      <v>7</v>
      </c>
      <c r="L15507" t="s">
        <v>463</v>
      </c>
      <c r="M15507">
        <v>6</v>
      </c>
      <c r="N15507">
        <v>607</v>
      </c>
      <c r="O15507" t="s">
        <v>552</v>
      </c>
      <c r="P15507" t="s">
        <v>896</v>
      </c>
      <c r="Q15507">
        <v>7601</v>
      </c>
      <c r="R15507" t="s">
        <v>714</v>
      </c>
      <c r="T15507">
        <v>402423.9</v>
      </c>
      <c r="U15507">
        <v>134032.76999999999</v>
      </c>
      <c r="V15507">
        <v>38.874119806899998</v>
      </c>
      <c r="W15507">
        <v>-76.972066947000002</v>
      </c>
      <c r="X15507">
        <v>881607214</v>
      </c>
    </row>
    <row r="15508" spans="1:24" x14ac:dyDescent="0.3">
      <c r="A15508">
        <v>399029.39999999898</v>
      </c>
      <c r="B15508">
        <v>136400.850000001</v>
      </c>
      <c r="C15508">
        <v>25062102</v>
      </c>
      <c r="D15508" t="s">
        <v>48146</v>
      </c>
      <c r="E15508" t="s">
        <v>48147</v>
      </c>
      <c r="F15508" t="s">
        <v>48148</v>
      </c>
      <c r="G15508" t="s">
        <v>7164</v>
      </c>
      <c r="H15508" t="s">
        <v>54</v>
      </c>
      <c r="I15508" t="s">
        <v>55</v>
      </c>
      <c r="J15508" t="s">
        <v>84</v>
      </c>
      <c r="K15508">
        <v>6</v>
      </c>
      <c r="L15508" t="s">
        <v>364</v>
      </c>
      <c r="M15508">
        <v>1</v>
      </c>
      <c r="N15508">
        <v>102</v>
      </c>
      <c r="O15508" t="s">
        <v>136</v>
      </c>
      <c r="P15508" t="s">
        <v>626</v>
      </c>
      <c r="Q15508">
        <v>5900</v>
      </c>
      <c r="R15508" t="s">
        <v>615</v>
      </c>
      <c r="S15508" t="s">
        <v>139</v>
      </c>
      <c r="T15508">
        <v>399029.4</v>
      </c>
      <c r="U15508">
        <v>136400.85</v>
      </c>
      <c r="V15508">
        <v>38.895455182500001</v>
      </c>
      <c r="W15508">
        <v>-77.011188551199993</v>
      </c>
      <c r="X15508">
        <v>881607220</v>
      </c>
    </row>
    <row r="15509" spans="1:24" x14ac:dyDescent="0.3">
      <c r="A15509">
        <v>399912.11999999703</v>
      </c>
      <c r="B15509">
        <v>143665.03999999899</v>
      </c>
      <c r="C15509">
        <v>25067717</v>
      </c>
      <c r="D15509" t="s">
        <v>48149</v>
      </c>
      <c r="E15509" t="s">
        <v>48150</v>
      </c>
      <c r="F15509" t="s">
        <v>39322</v>
      </c>
      <c r="G15509" t="s">
        <v>19208</v>
      </c>
      <c r="H15509" t="s">
        <v>83</v>
      </c>
      <c r="I15509" t="s">
        <v>55</v>
      </c>
      <c r="J15509" t="s">
        <v>56</v>
      </c>
      <c r="K15509">
        <v>4</v>
      </c>
      <c r="L15509" t="s">
        <v>250</v>
      </c>
      <c r="M15509">
        <v>4</v>
      </c>
      <c r="N15509">
        <v>406</v>
      </c>
      <c r="O15509" t="s">
        <v>427</v>
      </c>
      <c r="P15509" t="s">
        <v>4804</v>
      </c>
      <c r="Q15509">
        <v>9505</v>
      </c>
      <c r="R15509" t="s">
        <v>429</v>
      </c>
      <c r="T15509">
        <v>399912.12</v>
      </c>
      <c r="U15509">
        <v>143665.04</v>
      </c>
      <c r="V15509">
        <v>38.960893799700003</v>
      </c>
      <c r="W15509">
        <v>-77.001013963099993</v>
      </c>
      <c r="X15509">
        <v>881607221</v>
      </c>
    </row>
    <row r="15510" spans="1:24" x14ac:dyDescent="0.3">
      <c r="A15510">
        <v>401211.60000000102</v>
      </c>
      <c r="B15510">
        <v>138483.23999999801</v>
      </c>
      <c r="C15510">
        <v>25420591</v>
      </c>
      <c r="D15510" t="s">
        <v>48151</v>
      </c>
      <c r="E15510" t="s">
        <v>48152</v>
      </c>
      <c r="F15510" t="s">
        <v>23518</v>
      </c>
      <c r="G15510" t="s">
        <v>568</v>
      </c>
      <c r="H15510" t="s">
        <v>83</v>
      </c>
      <c r="I15510" t="s">
        <v>55</v>
      </c>
      <c r="J15510" t="s">
        <v>84</v>
      </c>
      <c r="K15510">
        <v>5</v>
      </c>
      <c r="L15510" t="s">
        <v>375</v>
      </c>
      <c r="M15510">
        <v>5</v>
      </c>
      <c r="N15510">
        <v>506</v>
      </c>
      <c r="O15510" t="s">
        <v>376</v>
      </c>
      <c r="P15510" t="s">
        <v>569</v>
      </c>
      <c r="Q15510">
        <v>8803</v>
      </c>
      <c r="R15510" t="s">
        <v>539</v>
      </c>
      <c r="T15510">
        <v>401211.6</v>
      </c>
      <c r="U15510">
        <v>138483.24</v>
      </c>
      <c r="V15510">
        <v>38.914213782399997</v>
      </c>
      <c r="W15510">
        <v>-76.986029657800003</v>
      </c>
      <c r="X15510">
        <v>881607228</v>
      </c>
    </row>
    <row r="15511" spans="1:24" x14ac:dyDescent="0.3">
      <c r="A15511">
        <v>398683.53000000102</v>
      </c>
      <c r="B15511">
        <v>137118.94000000099</v>
      </c>
      <c r="C15511">
        <v>25420978</v>
      </c>
      <c r="D15511" t="s">
        <v>48153</v>
      </c>
      <c r="E15511" t="s">
        <v>48154</v>
      </c>
      <c r="F15511" t="s">
        <v>48155</v>
      </c>
      <c r="G15511" t="s">
        <v>47536</v>
      </c>
      <c r="H15511" t="s">
        <v>54</v>
      </c>
      <c r="I15511" t="s">
        <v>55</v>
      </c>
      <c r="J15511" t="s">
        <v>56</v>
      </c>
      <c r="K15511">
        <v>6</v>
      </c>
      <c r="L15511" t="s">
        <v>364</v>
      </c>
      <c r="M15511">
        <v>1</v>
      </c>
      <c r="N15511">
        <v>101</v>
      </c>
      <c r="O15511" t="s">
        <v>136</v>
      </c>
      <c r="P15511" t="s">
        <v>3145</v>
      </c>
      <c r="Q15511">
        <v>4702</v>
      </c>
      <c r="R15511" t="s">
        <v>615</v>
      </c>
      <c r="S15511" t="s">
        <v>367</v>
      </c>
      <c r="T15511">
        <v>398683.53</v>
      </c>
      <c r="U15511">
        <v>137118.94</v>
      </c>
      <c r="V15511">
        <v>38.901923546200003</v>
      </c>
      <c r="W15511">
        <v>-77.015176929299997</v>
      </c>
      <c r="X15511">
        <v>881607229</v>
      </c>
    </row>
    <row r="15512" spans="1:24" x14ac:dyDescent="0.3">
      <c r="A15512">
        <v>399622.27000000299</v>
      </c>
      <c r="B15512">
        <v>134352.62000000101</v>
      </c>
      <c r="C15512">
        <v>25081364</v>
      </c>
      <c r="D15512" t="s">
        <v>48156</v>
      </c>
      <c r="E15512" t="s">
        <v>48157</v>
      </c>
      <c r="F15512" t="s">
        <v>48158</v>
      </c>
      <c r="G15512" t="s">
        <v>822</v>
      </c>
      <c r="H15512" t="s">
        <v>158</v>
      </c>
      <c r="I15512" t="s">
        <v>55</v>
      </c>
      <c r="J15512" t="s">
        <v>84</v>
      </c>
      <c r="K15512">
        <v>8</v>
      </c>
      <c r="L15512" t="s">
        <v>126</v>
      </c>
      <c r="M15512">
        <v>1</v>
      </c>
      <c r="N15512">
        <v>106</v>
      </c>
      <c r="O15512" t="s">
        <v>127</v>
      </c>
      <c r="P15512" t="s">
        <v>823</v>
      </c>
      <c r="Q15512">
        <v>7203</v>
      </c>
      <c r="R15512" t="s">
        <v>129</v>
      </c>
      <c r="S15512" t="s">
        <v>130</v>
      </c>
      <c r="T15512">
        <v>399622.27</v>
      </c>
      <c r="U15512">
        <v>134352.62</v>
      </c>
      <c r="V15512">
        <v>38.877004402300003</v>
      </c>
      <c r="W15512">
        <v>-77.004353140999996</v>
      </c>
      <c r="X15512">
        <v>881607230</v>
      </c>
    </row>
    <row r="15513" spans="1:24" x14ac:dyDescent="0.3">
      <c r="A15513">
        <v>399639.13130000199</v>
      </c>
      <c r="B15513">
        <v>134294.54549999899</v>
      </c>
      <c r="C15513">
        <v>25157449</v>
      </c>
      <c r="D15513" t="s">
        <v>48159</v>
      </c>
      <c r="E15513" t="s">
        <v>48160</v>
      </c>
      <c r="F15513" t="s">
        <v>48161</v>
      </c>
      <c r="G15513" t="s">
        <v>48162</v>
      </c>
      <c r="H15513" t="s">
        <v>284</v>
      </c>
      <c r="I15513" t="s">
        <v>574</v>
      </c>
      <c r="J15513" t="s">
        <v>84</v>
      </c>
      <c r="K15513">
        <v>8</v>
      </c>
      <c r="L15513" t="s">
        <v>126</v>
      </c>
      <c r="M15513">
        <v>1</v>
      </c>
      <c r="N15513">
        <v>106</v>
      </c>
      <c r="O15513" t="s">
        <v>127</v>
      </c>
      <c r="P15513" t="s">
        <v>823</v>
      </c>
      <c r="Q15513">
        <v>7203</v>
      </c>
      <c r="R15513" t="s">
        <v>129</v>
      </c>
      <c r="S15513" t="s">
        <v>130</v>
      </c>
      <c r="T15513">
        <v>399639.13129356998</v>
      </c>
      <c r="U15513">
        <v>134294.54553003999</v>
      </c>
      <c r="V15513">
        <v>38.876481251599998</v>
      </c>
      <c r="W15513">
        <v>-77.0041587929</v>
      </c>
      <c r="X15513">
        <v>881607232</v>
      </c>
    </row>
    <row r="15514" spans="1:24" x14ac:dyDescent="0.3">
      <c r="A15514">
        <v>404428.890000001</v>
      </c>
      <c r="B15514">
        <v>133350.640000001</v>
      </c>
      <c r="C15514">
        <v>25150684</v>
      </c>
      <c r="D15514" t="s">
        <v>48163</v>
      </c>
      <c r="E15514" t="s">
        <v>43131</v>
      </c>
      <c r="F15514" t="s">
        <v>48164</v>
      </c>
      <c r="G15514" t="s">
        <v>5403</v>
      </c>
      <c r="H15514" t="s">
        <v>54</v>
      </c>
      <c r="I15514" t="s">
        <v>55</v>
      </c>
      <c r="J15514" t="s">
        <v>84</v>
      </c>
      <c r="K15514">
        <v>7</v>
      </c>
      <c r="L15514" t="s">
        <v>463</v>
      </c>
      <c r="M15514">
        <v>6</v>
      </c>
      <c r="N15514">
        <v>605</v>
      </c>
      <c r="O15514" t="s">
        <v>552</v>
      </c>
      <c r="P15514" t="s">
        <v>839</v>
      </c>
      <c r="Q15514">
        <v>9902</v>
      </c>
      <c r="R15514" t="s">
        <v>745</v>
      </c>
      <c r="T15514">
        <v>404428.89</v>
      </c>
      <c r="U15514">
        <v>133350.64000000001</v>
      </c>
      <c r="V15514">
        <v>38.867967092800001</v>
      </c>
      <c r="W15514">
        <v>-76.948965816300003</v>
      </c>
      <c r="X15514">
        <v>881607233</v>
      </c>
    </row>
    <row r="15515" spans="1:24" x14ac:dyDescent="0.3">
      <c r="A15515">
        <v>397655.21999999898</v>
      </c>
      <c r="B15515">
        <v>138713.53999999899</v>
      </c>
      <c r="C15515">
        <v>25173976</v>
      </c>
      <c r="D15515" t="s">
        <v>48165</v>
      </c>
      <c r="E15515" t="s">
        <v>48166</v>
      </c>
      <c r="F15515" t="s">
        <v>48167</v>
      </c>
      <c r="G15515" t="s">
        <v>34229</v>
      </c>
      <c r="H15515" t="s">
        <v>65</v>
      </c>
      <c r="I15515" t="s">
        <v>55</v>
      </c>
      <c r="J15515" t="s">
        <v>84</v>
      </c>
      <c r="K15515">
        <v>1</v>
      </c>
      <c r="L15515" t="s">
        <v>167</v>
      </c>
      <c r="M15515">
        <v>3</v>
      </c>
      <c r="N15515">
        <v>305</v>
      </c>
      <c r="O15515" t="s">
        <v>168</v>
      </c>
      <c r="P15515" t="s">
        <v>169</v>
      </c>
      <c r="Q15515">
        <v>4402</v>
      </c>
      <c r="R15515" t="s">
        <v>170</v>
      </c>
      <c r="T15515">
        <v>397655.22</v>
      </c>
      <c r="U15515">
        <v>138713.54</v>
      </c>
      <c r="V15515">
        <v>38.916286108800001</v>
      </c>
      <c r="W15515">
        <v>-77.027037249200006</v>
      </c>
      <c r="X15515">
        <v>881607238</v>
      </c>
    </row>
    <row r="15516" spans="1:24" x14ac:dyDescent="0.3">
      <c r="A15516">
        <v>397162.59000000398</v>
      </c>
      <c r="B15516">
        <v>141376.55000000101</v>
      </c>
      <c r="C15516">
        <v>25178644</v>
      </c>
      <c r="D15516" t="s">
        <v>48168</v>
      </c>
      <c r="E15516" t="s">
        <v>48169</v>
      </c>
      <c r="F15516" t="s">
        <v>48170</v>
      </c>
      <c r="G15516" t="s">
        <v>5819</v>
      </c>
      <c r="H15516" t="s">
        <v>83</v>
      </c>
      <c r="I15516" t="s">
        <v>55</v>
      </c>
      <c r="J15516" t="s">
        <v>84</v>
      </c>
      <c r="K15516">
        <v>4</v>
      </c>
      <c r="L15516" t="s">
        <v>221</v>
      </c>
      <c r="M15516">
        <v>4</v>
      </c>
      <c r="N15516">
        <v>404</v>
      </c>
      <c r="O15516" t="s">
        <v>112</v>
      </c>
      <c r="P15516" t="s">
        <v>6164</v>
      </c>
      <c r="Q15516">
        <v>2504</v>
      </c>
      <c r="R15516" t="s">
        <v>733</v>
      </c>
      <c r="T15516">
        <v>397162.59</v>
      </c>
      <c r="U15516">
        <v>141376.54999999999</v>
      </c>
      <c r="V15516">
        <v>38.940273878900001</v>
      </c>
      <c r="W15516">
        <v>-77.032728688299997</v>
      </c>
      <c r="X15516">
        <v>881607239</v>
      </c>
    </row>
    <row r="15517" spans="1:24" x14ac:dyDescent="0.3">
      <c r="A15517">
        <v>403845.78890000301</v>
      </c>
      <c r="B15517">
        <v>134012.32329999999</v>
      </c>
      <c r="C15517">
        <v>25119540</v>
      </c>
      <c r="D15517" t="s">
        <v>48171</v>
      </c>
      <c r="E15517" t="s">
        <v>48172</v>
      </c>
      <c r="F15517" t="s">
        <v>1640</v>
      </c>
      <c r="G15517" t="s">
        <v>48173</v>
      </c>
      <c r="H15517" t="s">
        <v>65</v>
      </c>
      <c r="I15517" t="s">
        <v>55</v>
      </c>
      <c r="J15517" t="s">
        <v>84</v>
      </c>
      <c r="K15517">
        <v>7</v>
      </c>
      <c r="L15517" t="s">
        <v>463</v>
      </c>
      <c r="M15517">
        <v>6</v>
      </c>
      <c r="N15517">
        <v>605</v>
      </c>
      <c r="O15517" t="s">
        <v>552</v>
      </c>
      <c r="P15517" t="s">
        <v>3355</v>
      </c>
      <c r="Q15517">
        <v>9901</v>
      </c>
      <c r="R15517" t="s">
        <v>6735</v>
      </c>
      <c r="T15517">
        <v>403845.78889752203</v>
      </c>
      <c r="U15517">
        <v>134012.323289794</v>
      </c>
      <c r="V15517">
        <v>38.873930545900002</v>
      </c>
      <c r="W15517">
        <v>-76.955681198600004</v>
      </c>
      <c r="X15517">
        <v>881607247</v>
      </c>
    </row>
    <row r="15518" spans="1:24" x14ac:dyDescent="0.3">
      <c r="A15518">
        <v>398099.00999999797</v>
      </c>
      <c r="B15518">
        <v>137299.96999999901</v>
      </c>
      <c r="C15518">
        <v>25074850</v>
      </c>
      <c r="D15518" t="s">
        <v>48174</v>
      </c>
      <c r="E15518" t="s">
        <v>29262</v>
      </c>
      <c r="F15518" t="s">
        <v>1130</v>
      </c>
      <c r="G15518" t="s">
        <v>3205</v>
      </c>
      <c r="H15518" t="s">
        <v>54</v>
      </c>
      <c r="I15518" t="s">
        <v>55</v>
      </c>
      <c r="J15518" t="s">
        <v>56</v>
      </c>
      <c r="K15518">
        <v>2</v>
      </c>
      <c r="L15518" t="s">
        <v>544</v>
      </c>
      <c r="M15518">
        <v>3</v>
      </c>
      <c r="N15518">
        <v>308</v>
      </c>
      <c r="O15518" t="s">
        <v>136</v>
      </c>
      <c r="P15518" t="s">
        <v>3206</v>
      </c>
      <c r="Q15518">
        <v>4802</v>
      </c>
      <c r="R15518" t="s">
        <v>366</v>
      </c>
      <c r="T15518">
        <v>398099.01</v>
      </c>
      <c r="U15518">
        <v>137299.97</v>
      </c>
      <c r="V15518">
        <v>38.903553258700001</v>
      </c>
      <c r="W15518">
        <v>-77.021916071199996</v>
      </c>
      <c r="X15518">
        <v>881607248</v>
      </c>
    </row>
    <row r="15519" spans="1:24" x14ac:dyDescent="0.3">
      <c r="A15519">
        <v>398866.38000000297</v>
      </c>
      <c r="B15519">
        <v>145075.859999999</v>
      </c>
      <c r="C15519">
        <v>25078704</v>
      </c>
      <c r="D15519" t="s">
        <v>48175</v>
      </c>
      <c r="E15519" t="s">
        <v>48176</v>
      </c>
      <c r="F15519" t="s">
        <v>48177</v>
      </c>
      <c r="G15519" t="s">
        <v>2803</v>
      </c>
      <c r="H15519" t="s">
        <v>83</v>
      </c>
      <c r="I15519" t="s">
        <v>55</v>
      </c>
      <c r="J15519" t="s">
        <v>56</v>
      </c>
      <c r="K15519">
        <v>4</v>
      </c>
      <c r="L15519" t="s">
        <v>250</v>
      </c>
      <c r="M15519">
        <v>4</v>
      </c>
      <c r="N15519">
        <v>401</v>
      </c>
      <c r="O15519" t="s">
        <v>151</v>
      </c>
      <c r="P15519" t="s">
        <v>620</v>
      </c>
      <c r="Q15519">
        <v>1702</v>
      </c>
      <c r="R15519" t="s">
        <v>621</v>
      </c>
      <c r="T15519">
        <v>398866.38</v>
      </c>
      <c r="U15519">
        <v>145075.85999999999</v>
      </c>
      <c r="V15519">
        <v>38.973602082799999</v>
      </c>
      <c r="W15519">
        <v>-77.013082088000004</v>
      </c>
      <c r="X15519">
        <v>881607249</v>
      </c>
    </row>
    <row r="15520" spans="1:24" x14ac:dyDescent="0.3">
      <c r="A15520">
        <v>398943.59000000398</v>
      </c>
      <c r="B15520">
        <v>133657.640000001</v>
      </c>
      <c r="C15520">
        <v>25079832</v>
      </c>
      <c r="D15520" t="s">
        <v>48178</v>
      </c>
      <c r="E15520" t="s">
        <v>48179</v>
      </c>
      <c r="F15520" t="s">
        <v>48180</v>
      </c>
      <c r="G15520" t="s">
        <v>48181</v>
      </c>
      <c r="H15520" t="s">
        <v>83</v>
      </c>
      <c r="I15520" t="s">
        <v>55</v>
      </c>
      <c r="J15520" t="s">
        <v>56</v>
      </c>
      <c r="K15520">
        <v>6</v>
      </c>
      <c r="L15520" t="s">
        <v>877</v>
      </c>
      <c r="M15520">
        <v>1</v>
      </c>
      <c r="N15520">
        <v>105</v>
      </c>
      <c r="O15520" t="s">
        <v>878</v>
      </c>
      <c r="P15520" t="s">
        <v>1561</v>
      </c>
      <c r="Q15520">
        <v>6400</v>
      </c>
      <c r="R15520" t="s">
        <v>1562</v>
      </c>
      <c r="S15520" t="s">
        <v>130</v>
      </c>
      <c r="T15520">
        <v>398943.59001296997</v>
      </c>
      <c r="U15520">
        <v>133657.63999346999</v>
      </c>
      <c r="V15520">
        <v>38.870743191199999</v>
      </c>
      <c r="W15520">
        <v>-77.012173505299998</v>
      </c>
      <c r="X15520">
        <v>881607250</v>
      </c>
    </row>
    <row r="15521" spans="1:24" x14ac:dyDescent="0.3">
      <c r="A15521">
        <v>394001.80990000098</v>
      </c>
      <c r="B15521">
        <v>137340.5</v>
      </c>
      <c r="C15521">
        <v>25170300</v>
      </c>
      <c r="D15521" t="s">
        <v>48182</v>
      </c>
      <c r="E15521" t="s">
        <v>48183</v>
      </c>
      <c r="F15521" t="s">
        <v>37491</v>
      </c>
      <c r="G15521" t="s">
        <v>48184</v>
      </c>
      <c r="H15521" t="s">
        <v>83</v>
      </c>
      <c r="I15521" t="s">
        <v>55</v>
      </c>
      <c r="J15521" t="s">
        <v>84</v>
      </c>
      <c r="K15521">
        <v>2</v>
      </c>
      <c r="L15521" t="s">
        <v>790</v>
      </c>
      <c r="M15521">
        <v>2</v>
      </c>
      <c r="N15521">
        <v>206</v>
      </c>
      <c r="O15521" t="s">
        <v>791</v>
      </c>
      <c r="P15521" t="s">
        <v>1889</v>
      </c>
      <c r="Q15521">
        <v>202</v>
      </c>
      <c r="R15521" t="s">
        <v>1831</v>
      </c>
      <c r="S15521" t="s">
        <v>1890</v>
      </c>
      <c r="T15521">
        <v>394001.80993749999</v>
      </c>
      <c r="U15521">
        <v>137340.5</v>
      </c>
      <c r="V15521">
        <v>38.903899957199997</v>
      </c>
      <c r="W15521">
        <v>-77.069152079000006</v>
      </c>
      <c r="X15521">
        <v>881607255</v>
      </c>
    </row>
    <row r="15522" spans="1:24" x14ac:dyDescent="0.3">
      <c r="A15522">
        <v>398186.03999999899</v>
      </c>
      <c r="B15522">
        <v>137185.32999999801</v>
      </c>
      <c r="C15522">
        <v>25179138</v>
      </c>
      <c r="D15522" t="s">
        <v>48185</v>
      </c>
      <c r="E15522" t="s">
        <v>48186</v>
      </c>
      <c r="F15522" t="s">
        <v>48187</v>
      </c>
      <c r="G15522" t="s">
        <v>363</v>
      </c>
      <c r="H15522" t="s">
        <v>54</v>
      </c>
      <c r="I15522" t="s">
        <v>55</v>
      </c>
      <c r="J15522" t="s">
        <v>84</v>
      </c>
      <c r="K15522">
        <v>6</v>
      </c>
      <c r="L15522" t="s">
        <v>364</v>
      </c>
      <c r="M15522">
        <v>1</v>
      </c>
      <c r="N15522">
        <v>101</v>
      </c>
      <c r="O15522" t="s">
        <v>136</v>
      </c>
      <c r="P15522" t="s">
        <v>365</v>
      </c>
      <c r="Q15522">
        <v>4703</v>
      </c>
      <c r="R15522" t="s">
        <v>366</v>
      </c>
      <c r="S15522" t="s">
        <v>367</v>
      </c>
      <c r="T15522">
        <v>398186.04</v>
      </c>
      <c r="U15522">
        <v>137185.32999999999</v>
      </c>
      <c r="V15522">
        <v>38.902520725000002</v>
      </c>
      <c r="W15522">
        <v>-77.020912419799998</v>
      </c>
      <c r="X15522">
        <v>881607299</v>
      </c>
    </row>
    <row r="15523" spans="1:24" x14ac:dyDescent="0.3">
      <c r="A15523">
        <v>397430.65999999602</v>
      </c>
      <c r="B15523">
        <v>136664.37000000101</v>
      </c>
      <c r="C15523">
        <v>25192334</v>
      </c>
      <c r="D15523" t="s">
        <v>48188</v>
      </c>
      <c r="E15523" t="s">
        <v>48189</v>
      </c>
      <c r="G15523" t="s">
        <v>1798</v>
      </c>
      <c r="H15523" t="s">
        <v>54</v>
      </c>
      <c r="I15523" t="s">
        <v>55</v>
      </c>
      <c r="J15523" t="s">
        <v>84</v>
      </c>
      <c r="K15523">
        <v>2</v>
      </c>
      <c r="L15523" t="s">
        <v>135</v>
      </c>
      <c r="M15523">
        <v>2</v>
      </c>
      <c r="N15523">
        <v>209</v>
      </c>
      <c r="O15523" t="s">
        <v>136</v>
      </c>
      <c r="P15523" t="s">
        <v>1799</v>
      </c>
      <c r="Q15523">
        <v>5802</v>
      </c>
      <c r="R15523" t="s">
        <v>138</v>
      </c>
      <c r="S15523" t="s">
        <v>139</v>
      </c>
      <c r="T15523">
        <v>397430.66</v>
      </c>
      <c r="U15523">
        <v>136664.37</v>
      </c>
      <c r="V15523">
        <v>38.897825847500002</v>
      </c>
      <c r="W15523">
        <v>-77.029618944800006</v>
      </c>
      <c r="X15523">
        <v>881607300</v>
      </c>
    </row>
    <row r="15524" spans="1:24" x14ac:dyDescent="0.3">
      <c r="A15524">
        <v>395007.45000000298</v>
      </c>
      <c r="B15524">
        <v>137489.19999999899</v>
      </c>
      <c r="C15524">
        <v>25071314</v>
      </c>
      <c r="D15524" t="s">
        <v>48190</v>
      </c>
      <c r="E15524" t="s">
        <v>48191</v>
      </c>
      <c r="F15524" t="s">
        <v>48192</v>
      </c>
      <c r="G15524" t="s">
        <v>4305</v>
      </c>
      <c r="H15524" t="s">
        <v>54</v>
      </c>
      <c r="I15524" t="s">
        <v>55</v>
      </c>
      <c r="J15524" t="s">
        <v>84</v>
      </c>
      <c r="K15524">
        <v>2</v>
      </c>
      <c r="L15524" t="s">
        <v>790</v>
      </c>
      <c r="M15524">
        <v>2</v>
      </c>
      <c r="N15524">
        <v>206</v>
      </c>
      <c r="O15524" t="s">
        <v>791</v>
      </c>
      <c r="P15524" t="s">
        <v>3424</v>
      </c>
      <c r="Q15524">
        <v>102</v>
      </c>
      <c r="R15524" t="s">
        <v>793</v>
      </c>
      <c r="S15524" t="s">
        <v>1890</v>
      </c>
      <c r="T15524">
        <v>395007.45</v>
      </c>
      <c r="U15524">
        <v>137489.20000000001</v>
      </c>
      <c r="V15524">
        <v>38.9052457859</v>
      </c>
      <c r="W15524">
        <v>-77.057559315700004</v>
      </c>
      <c r="X15524">
        <v>881607302</v>
      </c>
    </row>
    <row r="15525" spans="1:24" x14ac:dyDescent="0.3">
      <c r="A15525">
        <v>398943.60840000201</v>
      </c>
      <c r="B15525">
        <v>133729.350000001</v>
      </c>
      <c r="C15525">
        <v>25072630</v>
      </c>
      <c r="D15525" t="s">
        <v>48193</v>
      </c>
      <c r="E15525" t="s">
        <v>31694</v>
      </c>
      <c r="F15525" t="s">
        <v>26392</v>
      </c>
      <c r="G15525" t="s">
        <v>3529</v>
      </c>
      <c r="H15525" t="s">
        <v>83</v>
      </c>
      <c r="I15525" t="s">
        <v>55</v>
      </c>
      <c r="J15525" t="s">
        <v>84</v>
      </c>
      <c r="K15525">
        <v>6</v>
      </c>
      <c r="L15525" t="s">
        <v>877</v>
      </c>
      <c r="M15525">
        <v>1</v>
      </c>
      <c r="N15525">
        <v>105</v>
      </c>
      <c r="O15525" t="s">
        <v>878</v>
      </c>
      <c r="P15525" t="s">
        <v>1561</v>
      </c>
      <c r="Q15525">
        <v>6400</v>
      </c>
      <c r="R15525" t="s">
        <v>1562</v>
      </c>
      <c r="T15525">
        <v>398943.60838097299</v>
      </c>
      <c r="U15525">
        <v>133729.349977531</v>
      </c>
      <c r="V15525">
        <v>38.871389183700003</v>
      </c>
      <c r="W15525">
        <v>-77.012173403899993</v>
      </c>
      <c r="X15525">
        <v>881607303</v>
      </c>
    </row>
    <row r="15526" spans="1:24" x14ac:dyDescent="0.3">
      <c r="A15526">
        <v>398159.18</v>
      </c>
      <c r="B15526">
        <v>140047.55999999901</v>
      </c>
      <c r="C15526">
        <v>25072975</v>
      </c>
      <c r="D15526" t="s">
        <v>48194</v>
      </c>
      <c r="E15526" t="s">
        <v>48195</v>
      </c>
      <c r="F15526" t="s">
        <v>48196</v>
      </c>
      <c r="G15526" t="s">
        <v>23912</v>
      </c>
      <c r="H15526" t="s">
        <v>83</v>
      </c>
      <c r="I15526" t="s">
        <v>55</v>
      </c>
      <c r="J15526" t="s">
        <v>84</v>
      </c>
      <c r="K15526">
        <v>1</v>
      </c>
      <c r="L15526" t="s">
        <v>304</v>
      </c>
      <c r="M15526">
        <v>4</v>
      </c>
      <c r="N15526">
        <v>409</v>
      </c>
      <c r="O15526" t="s">
        <v>196</v>
      </c>
      <c r="P15526" t="s">
        <v>2722</v>
      </c>
      <c r="Q15526">
        <v>3200</v>
      </c>
      <c r="R15526" t="s">
        <v>780</v>
      </c>
      <c r="T15526">
        <v>398159.18</v>
      </c>
      <c r="U15526">
        <v>140047.56</v>
      </c>
      <c r="V15526">
        <v>38.928304590000003</v>
      </c>
      <c r="W15526">
        <v>-77.021229751800007</v>
      </c>
      <c r="X15526">
        <v>881607304</v>
      </c>
    </row>
    <row r="15527" spans="1:24" x14ac:dyDescent="0.3">
      <c r="A15527">
        <v>398088.03999999899</v>
      </c>
      <c r="B15527">
        <v>139665.26999999999</v>
      </c>
      <c r="C15527">
        <v>25103913</v>
      </c>
      <c r="D15527" t="s">
        <v>48197</v>
      </c>
      <c r="E15527" t="s">
        <v>48198</v>
      </c>
      <c r="F15527" t="s">
        <v>48199</v>
      </c>
      <c r="G15527" t="s">
        <v>48200</v>
      </c>
      <c r="H15527" t="s">
        <v>83</v>
      </c>
      <c r="I15527" t="s">
        <v>55</v>
      </c>
      <c r="J15527" t="s">
        <v>84</v>
      </c>
      <c r="K15527">
        <v>1</v>
      </c>
      <c r="L15527" t="s">
        <v>304</v>
      </c>
      <c r="M15527">
        <v>3</v>
      </c>
      <c r="N15527">
        <v>306</v>
      </c>
      <c r="O15527" t="s">
        <v>168</v>
      </c>
      <c r="P15527" t="s">
        <v>2890</v>
      </c>
      <c r="Q15527">
        <v>3400</v>
      </c>
      <c r="R15527" t="s">
        <v>209</v>
      </c>
      <c r="T15527">
        <v>398088.04</v>
      </c>
      <c r="U15527">
        <v>139665.26999999999</v>
      </c>
      <c r="V15527">
        <v>38.924860649599999</v>
      </c>
      <c r="W15527">
        <v>-77.022049128099994</v>
      </c>
      <c r="X15527">
        <v>881607310</v>
      </c>
    </row>
    <row r="15528" spans="1:24" x14ac:dyDescent="0.3">
      <c r="A15528">
        <v>395709.90999999602</v>
      </c>
      <c r="B15528">
        <v>137490.94000000099</v>
      </c>
      <c r="C15528">
        <v>25105239</v>
      </c>
      <c r="D15528" t="s">
        <v>48201</v>
      </c>
      <c r="E15528" t="s">
        <v>44534</v>
      </c>
      <c r="F15528" t="s">
        <v>44534</v>
      </c>
      <c r="G15528" t="s">
        <v>25971</v>
      </c>
      <c r="H15528" t="s">
        <v>54</v>
      </c>
      <c r="I15528" t="s">
        <v>55</v>
      </c>
      <c r="J15528" t="s">
        <v>84</v>
      </c>
      <c r="K15528">
        <v>2</v>
      </c>
      <c r="L15528" t="s">
        <v>143</v>
      </c>
      <c r="M15528">
        <v>2</v>
      </c>
      <c r="N15528">
        <v>207</v>
      </c>
      <c r="O15528" t="s">
        <v>144</v>
      </c>
      <c r="P15528" t="s">
        <v>685</v>
      </c>
      <c r="Q15528">
        <v>5501</v>
      </c>
      <c r="R15528" t="s">
        <v>686</v>
      </c>
      <c r="T15528">
        <v>395709.91</v>
      </c>
      <c r="U15528">
        <v>137490.94</v>
      </c>
      <c r="V15528">
        <v>38.905265169700002</v>
      </c>
      <c r="W15528">
        <v>-77.049460637899998</v>
      </c>
      <c r="X15528">
        <v>881607311</v>
      </c>
    </row>
    <row r="15529" spans="1:24" x14ac:dyDescent="0.3">
      <c r="A15529">
        <v>398857.64999999898</v>
      </c>
      <c r="B15529">
        <v>137320.44000000099</v>
      </c>
      <c r="C15529">
        <v>25105533</v>
      </c>
      <c r="D15529" t="s">
        <v>48202</v>
      </c>
      <c r="E15529" t="s">
        <v>48203</v>
      </c>
      <c r="F15529" t="s">
        <v>48204</v>
      </c>
      <c r="G15529" t="s">
        <v>9397</v>
      </c>
      <c r="H15529" t="s">
        <v>83</v>
      </c>
      <c r="I15529" t="s">
        <v>55</v>
      </c>
      <c r="J15529" t="s">
        <v>56</v>
      </c>
      <c r="K15529">
        <v>6</v>
      </c>
      <c r="L15529" t="s">
        <v>364</v>
      </c>
      <c r="M15529">
        <v>1</v>
      </c>
      <c r="N15529">
        <v>102</v>
      </c>
      <c r="O15529" t="s">
        <v>136</v>
      </c>
      <c r="P15529" t="s">
        <v>696</v>
      </c>
      <c r="Q15529">
        <v>4704</v>
      </c>
      <c r="R15529" t="s">
        <v>615</v>
      </c>
      <c r="T15529">
        <v>398857.65</v>
      </c>
      <c r="U15529">
        <v>137320.44</v>
      </c>
      <c r="V15529">
        <v>38.903738973000003</v>
      </c>
      <c r="W15529">
        <v>-77.013169921400007</v>
      </c>
      <c r="X15529">
        <v>881607312</v>
      </c>
    </row>
    <row r="15530" spans="1:24" x14ac:dyDescent="0.3">
      <c r="A15530">
        <v>399765.27000000299</v>
      </c>
      <c r="B15530">
        <v>144163.94999999899</v>
      </c>
      <c r="C15530">
        <v>25106152</v>
      </c>
      <c r="D15530" t="s">
        <v>48205</v>
      </c>
      <c r="E15530" t="s">
        <v>48206</v>
      </c>
      <c r="F15530" t="s">
        <v>29431</v>
      </c>
      <c r="G15530" t="s">
        <v>573</v>
      </c>
      <c r="H15530" t="s">
        <v>83</v>
      </c>
      <c r="I15530" t="s">
        <v>55</v>
      </c>
      <c r="J15530" t="s">
        <v>56</v>
      </c>
      <c r="K15530">
        <v>4</v>
      </c>
      <c r="L15530" t="s">
        <v>250</v>
      </c>
      <c r="M15530">
        <v>4</v>
      </c>
      <c r="N15530">
        <v>406</v>
      </c>
      <c r="O15530" t="s">
        <v>427</v>
      </c>
      <c r="P15530" t="s">
        <v>492</v>
      </c>
      <c r="Q15530">
        <v>9505</v>
      </c>
      <c r="R15530" t="s">
        <v>429</v>
      </c>
      <c r="T15530">
        <v>399765.27</v>
      </c>
      <c r="U15530">
        <v>144163.95000000001</v>
      </c>
      <c r="V15530">
        <v>38.965388079299998</v>
      </c>
      <c r="W15530">
        <v>-77.0027084954</v>
      </c>
      <c r="X15530">
        <v>881607313</v>
      </c>
    </row>
    <row r="15531" spans="1:24" x14ac:dyDescent="0.3">
      <c r="A15531">
        <v>398091.68</v>
      </c>
      <c r="B15531">
        <v>140566.859999999</v>
      </c>
      <c r="C15531">
        <v>25424909</v>
      </c>
      <c r="D15531" t="s">
        <v>48207</v>
      </c>
      <c r="E15531" t="s">
        <v>37891</v>
      </c>
      <c r="F15531" t="s">
        <v>48208</v>
      </c>
      <c r="G15531" t="s">
        <v>1256</v>
      </c>
      <c r="H15531" t="s">
        <v>54</v>
      </c>
      <c r="I15531" t="s">
        <v>55</v>
      </c>
      <c r="J15531" t="s">
        <v>84</v>
      </c>
      <c r="K15531">
        <v>1</v>
      </c>
      <c r="L15531" t="s">
        <v>304</v>
      </c>
      <c r="M15531">
        <v>4</v>
      </c>
      <c r="N15531">
        <v>409</v>
      </c>
      <c r="O15531" t="s">
        <v>196</v>
      </c>
      <c r="P15531" t="s">
        <v>1257</v>
      </c>
      <c r="Q15531">
        <v>3200</v>
      </c>
      <c r="R15531" t="s">
        <v>780</v>
      </c>
      <c r="T15531">
        <v>398091.68</v>
      </c>
      <c r="U15531">
        <v>140566.85999999999</v>
      </c>
      <c r="V15531">
        <v>38.932982459999998</v>
      </c>
      <c r="W15531">
        <v>-77.022009657599995</v>
      </c>
      <c r="X15531">
        <v>881607328</v>
      </c>
    </row>
    <row r="15532" spans="1:24" x14ac:dyDescent="0.3">
      <c r="A15532">
        <v>398651.96000000101</v>
      </c>
      <c r="B15532">
        <v>143221.71999999901</v>
      </c>
      <c r="C15532">
        <v>25010886</v>
      </c>
      <c r="D15532" t="s">
        <v>48209</v>
      </c>
      <c r="E15532" t="s">
        <v>48210</v>
      </c>
      <c r="F15532" t="s">
        <v>48211</v>
      </c>
      <c r="G15532" t="s">
        <v>9109</v>
      </c>
      <c r="H15532" t="s">
        <v>83</v>
      </c>
      <c r="I15532" t="s">
        <v>55</v>
      </c>
      <c r="J15532" t="s">
        <v>84</v>
      </c>
      <c r="K15532">
        <v>4</v>
      </c>
      <c r="L15532" t="s">
        <v>471</v>
      </c>
      <c r="M15532">
        <v>4</v>
      </c>
      <c r="N15532">
        <v>403</v>
      </c>
      <c r="O15532" t="s">
        <v>112</v>
      </c>
      <c r="P15532" t="s">
        <v>8201</v>
      </c>
      <c r="Q15532">
        <v>2102</v>
      </c>
      <c r="R15532" t="s">
        <v>1727</v>
      </c>
      <c r="T15532">
        <v>398651.96</v>
      </c>
      <c r="U15532">
        <v>143221.72</v>
      </c>
      <c r="V15532">
        <v>38.956899228399998</v>
      </c>
      <c r="W15532">
        <v>-77.015552870799993</v>
      </c>
      <c r="X15532">
        <v>881607450</v>
      </c>
    </row>
    <row r="15533" spans="1:24" x14ac:dyDescent="0.3">
      <c r="A15533">
        <v>401757.52000000299</v>
      </c>
      <c r="B15533">
        <v>140744.94999999899</v>
      </c>
      <c r="C15533">
        <v>25012076</v>
      </c>
      <c r="D15533" t="s">
        <v>48212</v>
      </c>
      <c r="E15533" t="s">
        <v>48213</v>
      </c>
      <c r="F15533" t="s">
        <v>48214</v>
      </c>
      <c r="G15533" t="s">
        <v>34523</v>
      </c>
      <c r="H15533" t="s">
        <v>65</v>
      </c>
      <c r="I15533" t="s">
        <v>55</v>
      </c>
      <c r="J15533" t="s">
        <v>31</v>
      </c>
      <c r="K15533">
        <v>5</v>
      </c>
      <c r="L15533" t="s">
        <v>646</v>
      </c>
      <c r="M15533">
        <v>5</v>
      </c>
      <c r="N15533">
        <v>504</v>
      </c>
      <c r="O15533" t="s">
        <v>485</v>
      </c>
      <c r="P15533" t="s">
        <v>12566</v>
      </c>
      <c r="Q15533">
        <v>9301</v>
      </c>
      <c r="R15533" t="s">
        <v>403</v>
      </c>
      <c r="T15533">
        <v>401757.52</v>
      </c>
      <c r="U15533">
        <v>140744.95000000001</v>
      </c>
      <c r="V15533">
        <v>38.934587063099997</v>
      </c>
      <c r="W15533">
        <v>-76.979729141899995</v>
      </c>
      <c r="X15533">
        <v>881607451</v>
      </c>
    </row>
    <row r="15534" spans="1:24" x14ac:dyDescent="0.3">
      <c r="A15534">
        <v>397162.06000000198</v>
      </c>
      <c r="B15534">
        <v>140182.43</v>
      </c>
      <c r="C15534">
        <v>25014485</v>
      </c>
      <c r="D15534" t="s">
        <v>48215</v>
      </c>
      <c r="E15534" t="s">
        <v>48216</v>
      </c>
      <c r="F15534" t="s">
        <v>48217</v>
      </c>
      <c r="G15534" t="s">
        <v>1102</v>
      </c>
      <c r="H15534" t="s">
        <v>54</v>
      </c>
      <c r="I15534" t="s">
        <v>55</v>
      </c>
      <c r="J15534" t="s">
        <v>84</v>
      </c>
      <c r="K15534">
        <v>1</v>
      </c>
      <c r="L15534" t="s">
        <v>195</v>
      </c>
      <c r="M15534">
        <v>3</v>
      </c>
      <c r="N15534">
        <v>302</v>
      </c>
      <c r="O15534" t="s">
        <v>196</v>
      </c>
      <c r="P15534" t="s">
        <v>324</v>
      </c>
      <c r="Q15534">
        <v>2802</v>
      </c>
      <c r="R15534" t="s">
        <v>198</v>
      </c>
      <c r="T15534">
        <v>397162.06</v>
      </c>
      <c r="U15534">
        <v>140182.43</v>
      </c>
      <c r="V15534">
        <v>38.929516886099996</v>
      </c>
      <c r="W15534">
        <v>-77.032729863300005</v>
      </c>
      <c r="X15534">
        <v>881607452</v>
      </c>
    </row>
    <row r="15535" spans="1:24" x14ac:dyDescent="0.3">
      <c r="A15535">
        <v>398010.89999999898</v>
      </c>
      <c r="B15535">
        <v>137916.53000000099</v>
      </c>
      <c r="C15535">
        <v>25014726</v>
      </c>
      <c r="D15535" t="s">
        <v>48218</v>
      </c>
      <c r="E15535" t="s">
        <v>48219</v>
      </c>
      <c r="F15535" t="s">
        <v>48220</v>
      </c>
      <c r="G15535" t="s">
        <v>48221</v>
      </c>
      <c r="H15535" t="s">
        <v>100</v>
      </c>
      <c r="I15535" t="s">
        <v>55</v>
      </c>
      <c r="J15535" t="s">
        <v>31</v>
      </c>
      <c r="K15535">
        <v>2</v>
      </c>
      <c r="L15535" t="s">
        <v>544</v>
      </c>
      <c r="M15535">
        <v>3</v>
      </c>
      <c r="N15535">
        <v>307</v>
      </c>
      <c r="O15535" t="s">
        <v>545</v>
      </c>
      <c r="P15535" t="s">
        <v>872</v>
      </c>
      <c r="Q15535">
        <v>4901</v>
      </c>
      <c r="R15535" t="s">
        <v>366</v>
      </c>
      <c r="T15535">
        <v>398010.9</v>
      </c>
      <c r="U15535">
        <v>137916.53</v>
      </c>
      <c r="V15535">
        <v>38.909107250700004</v>
      </c>
      <c r="W15535">
        <v>-77.022933656500001</v>
      </c>
      <c r="X15535">
        <v>881607453</v>
      </c>
    </row>
    <row r="15536" spans="1:24" x14ac:dyDescent="0.3">
      <c r="A15536">
        <v>397330.13000000297</v>
      </c>
      <c r="B15536">
        <v>138792.899999999</v>
      </c>
      <c r="C15536">
        <v>25127986</v>
      </c>
      <c r="D15536" t="s">
        <v>48222</v>
      </c>
      <c r="E15536" t="s">
        <v>48223</v>
      </c>
      <c r="F15536" t="s">
        <v>48224</v>
      </c>
      <c r="G15536" t="s">
        <v>166</v>
      </c>
      <c r="H15536" t="s">
        <v>54</v>
      </c>
      <c r="I15536" t="s">
        <v>55</v>
      </c>
      <c r="J15536" t="s">
        <v>84</v>
      </c>
      <c r="K15536">
        <v>1</v>
      </c>
      <c r="L15536" t="s">
        <v>167</v>
      </c>
      <c r="M15536">
        <v>3</v>
      </c>
      <c r="N15536">
        <v>305</v>
      </c>
      <c r="O15536" t="s">
        <v>168</v>
      </c>
      <c r="P15536" t="s">
        <v>169</v>
      </c>
      <c r="Q15536">
        <v>4402</v>
      </c>
      <c r="R15536" t="s">
        <v>170</v>
      </c>
      <c r="T15536">
        <v>397330.13</v>
      </c>
      <c r="U15536">
        <v>138792.9</v>
      </c>
      <c r="V15536">
        <v>38.917000082400001</v>
      </c>
      <c r="W15536">
        <v>-77.030786113600001</v>
      </c>
      <c r="X15536">
        <v>881607461</v>
      </c>
    </row>
    <row r="15537" spans="1:24" x14ac:dyDescent="0.3">
      <c r="A15537">
        <v>396835.99000000203</v>
      </c>
      <c r="B15537">
        <v>139836.41</v>
      </c>
      <c r="C15537">
        <v>25132765</v>
      </c>
      <c r="D15537" t="s">
        <v>48225</v>
      </c>
      <c r="E15537" t="s">
        <v>48226</v>
      </c>
      <c r="F15537" t="s">
        <v>48227</v>
      </c>
      <c r="G15537" t="s">
        <v>27089</v>
      </c>
      <c r="H15537" t="s">
        <v>83</v>
      </c>
      <c r="I15537" t="s">
        <v>55</v>
      </c>
      <c r="J15537" t="s">
        <v>31</v>
      </c>
      <c r="K15537">
        <v>1</v>
      </c>
      <c r="L15537" t="s">
        <v>195</v>
      </c>
      <c r="M15537">
        <v>3</v>
      </c>
      <c r="N15537">
        <v>302</v>
      </c>
      <c r="O15537" t="s">
        <v>196</v>
      </c>
      <c r="P15537" t="s">
        <v>9600</v>
      </c>
      <c r="Q15537">
        <v>2802</v>
      </c>
      <c r="R15537" t="s">
        <v>809</v>
      </c>
      <c r="T15537">
        <v>396835.99</v>
      </c>
      <c r="U15537">
        <v>139836.41</v>
      </c>
      <c r="V15537">
        <v>38.926398716500003</v>
      </c>
      <c r="W15537">
        <v>-77.036488821800006</v>
      </c>
      <c r="X15537">
        <v>881607462</v>
      </c>
    </row>
    <row r="15538" spans="1:24" x14ac:dyDescent="0.3">
      <c r="A15538">
        <v>399616.390000001</v>
      </c>
      <c r="B15538">
        <v>138914.01999999999</v>
      </c>
      <c r="C15538">
        <v>25136921</v>
      </c>
      <c r="D15538" t="s">
        <v>48228</v>
      </c>
      <c r="E15538" t="s">
        <v>48229</v>
      </c>
      <c r="F15538" t="s">
        <v>48230</v>
      </c>
      <c r="G15538" t="s">
        <v>48231</v>
      </c>
      <c r="H15538" t="s">
        <v>83</v>
      </c>
      <c r="I15538" t="s">
        <v>55</v>
      </c>
      <c r="J15538" t="s">
        <v>84</v>
      </c>
      <c r="K15538">
        <v>5</v>
      </c>
      <c r="L15538" t="s">
        <v>74</v>
      </c>
      <c r="M15538">
        <v>5</v>
      </c>
      <c r="N15538">
        <v>502</v>
      </c>
      <c r="O15538" t="s">
        <v>75</v>
      </c>
      <c r="P15538" t="s">
        <v>4395</v>
      </c>
      <c r="Q15538">
        <v>8701</v>
      </c>
      <c r="R15538" t="s">
        <v>77</v>
      </c>
      <c r="T15538">
        <v>399616.39</v>
      </c>
      <c r="U15538">
        <v>138914.01999999999</v>
      </c>
      <c r="V15538">
        <v>38.918095143099997</v>
      </c>
      <c r="W15538">
        <v>-77.004423452099999</v>
      </c>
      <c r="X15538">
        <v>881607463</v>
      </c>
    </row>
    <row r="15539" spans="1:24" x14ac:dyDescent="0.3">
      <c r="A15539">
        <v>398947.21000000101</v>
      </c>
      <c r="B15539">
        <v>144820.859999999</v>
      </c>
      <c r="C15539">
        <v>25423001</v>
      </c>
      <c r="D15539" t="s">
        <v>48232</v>
      </c>
      <c r="E15539" t="s">
        <v>48233</v>
      </c>
      <c r="F15539" t="s">
        <v>48233</v>
      </c>
      <c r="G15539" t="s">
        <v>48234</v>
      </c>
      <c r="H15539" t="s">
        <v>83</v>
      </c>
      <c r="I15539" t="s">
        <v>55</v>
      </c>
      <c r="J15539" t="s">
        <v>56</v>
      </c>
      <c r="K15539">
        <v>4</v>
      </c>
      <c r="L15539" t="s">
        <v>250</v>
      </c>
      <c r="M15539">
        <v>4</v>
      </c>
      <c r="N15539">
        <v>401</v>
      </c>
      <c r="O15539" t="s">
        <v>427</v>
      </c>
      <c r="P15539" t="s">
        <v>620</v>
      </c>
      <c r="Q15539">
        <v>1702</v>
      </c>
      <c r="R15539" t="s">
        <v>621</v>
      </c>
      <c r="T15539">
        <v>398947.21</v>
      </c>
      <c r="U15539">
        <v>144820.85999999999</v>
      </c>
      <c r="V15539">
        <v>38.971305083700003</v>
      </c>
      <c r="W15539">
        <v>-77.012148910099995</v>
      </c>
      <c r="X15539">
        <v>881607467</v>
      </c>
    </row>
    <row r="15540" spans="1:24" x14ac:dyDescent="0.3">
      <c r="A15540">
        <v>401136.82429999899</v>
      </c>
      <c r="B15540">
        <v>134409.58979999999</v>
      </c>
      <c r="C15540">
        <v>25423254</v>
      </c>
      <c r="D15540" t="s">
        <v>48235</v>
      </c>
      <c r="E15540" t="s">
        <v>48236</v>
      </c>
      <c r="F15540" t="s">
        <v>48237</v>
      </c>
      <c r="G15540" t="s">
        <v>885</v>
      </c>
      <c r="H15540" t="s">
        <v>54</v>
      </c>
      <c r="I15540" t="s">
        <v>55</v>
      </c>
      <c r="J15540" t="s">
        <v>56</v>
      </c>
      <c r="K15540">
        <v>6</v>
      </c>
      <c r="L15540" t="s">
        <v>66</v>
      </c>
      <c r="M15540">
        <v>1</v>
      </c>
      <c r="N15540">
        <v>106</v>
      </c>
      <c r="O15540" t="s">
        <v>67</v>
      </c>
      <c r="P15540" t="s">
        <v>886</v>
      </c>
      <c r="Q15540">
        <v>7100</v>
      </c>
      <c r="R15540" t="s">
        <v>69</v>
      </c>
      <c r="T15540">
        <v>401136.82428700803</v>
      </c>
      <c r="U15540">
        <v>134409.58981816299</v>
      </c>
      <c r="V15540">
        <v>38.877516955099999</v>
      </c>
      <c r="W15540">
        <v>-76.986898599599996</v>
      </c>
      <c r="X15540">
        <v>881607468</v>
      </c>
    </row>
    <row r="15541" spans="1:24" x14ac:dyDescent="0.3">
      <c r="A15541">
        <v>399218.80459999997</v>
      </c>
      <c r="B15541">
        <v>129419.109200001</v>
      </c>
      <c r="C15541">
        <v>25123348</v>
      </c>
      <c r="D15541" t="s">
        <v>48238</v>
      </c>
      <c r="E15541" t="s">
        <v>48239</v>
      </c>
      <c r="F15541" t="s">
        <v>48240</v>
      </c>
      <c r="G15541" t="s">
        <v>4936</v>
      </c>
      <c r="H15541" t="s">
        <v>54</v>
      </c>
      <c r="I15541" t="s">
        <v>55</v>
      </c>
      <c r="J15541" t="s">
        <v>31</v>
      </c>
      <c r="K15541">
        <v>8</v>
      </c>
      <c r="L15541" t="s">
        <v>85</v>
      </c>
      <c r="M15541">
        <v>7</v>
      </c>
      <c r="N15541">
        <v>708</v>
      </c>
      <c r="O15541" t="s">
        <v>33</v>
      </c>
      <c r="P15541" t="s">
        <v>722</v>
      </c>
      <c r="Q15541">
        <v>9807</v>
      </c>
      <c r="R15541" t="s">
        <v>87</v>
      </c>
      <c r="T15541">
        <v>399218.80463722802</v>
      </c>
      <c r="U15541">
        <v>129419.109237532</v>
      </c>
      <c r="V15541">
        <v>38.832560958199998</v>
      </c>
      <c r="W15541">
        <v>-77.008997264900003</v>
      </c>
      <c r="X15541">
        <v>881607472</v>
      </c>
    </row>
    <row r="15542" spans="1:24" x14ac:dyDescent="0.3">
      <c r="A15542">
        <v>403107.02040000301</v>
      </c>
      <c r="B15542">
        <v>134153.90720000101</v>
      </c>
      <c r="C15542">
        <v>25124313</v>
      </c>
      <c r="D15542" t="s">
        <v>48241</v>
      </c>
      <c r="E15542" t="s">
        <v>48242</v>
      </c>
      <c r="F15542" t="s">
        <v>48243</v>
      </c>
      <c r="G15542" t="s">
        <v>48244</v>
      </c>
      <c r="H15542" t="s">
        <v>158</v>
      </c>
      <c r="I15542" t="s">
        <v>55</v>
      </c>
      <c r="J15542" t="s">
        <v>56</v>
      </c>
      <c r="K15542">
        <v>7</v>
      </c>
      <c r="L15542" t="s">
        <v>463</v>
      </c>
      <c r="M15542">
        <v>6</v>
      </c>
      <c r="N15542">
        <v>605</v>
      </c>
      <c r="O15542" t="s">
        <v>552</v>
      </c>
      <c r="P15542" t="s">
        <v>6734</v>
      </c>
      <c r="Q15542">
        <v>9901</v>
      </c>
      <c r="R15542" t="s">
        <v>6735</v>
      </c>
      <c r="T15542">
        <v>403107.02038483601</v>
      </c>
      <c r="U15542">
        <v>134153.907225926</v>
      </c>
      <c r="V15542">
        <v>38.8752089109</v>
      </c>
      <c r="W15542">
        <v>-76.964194112599998</v>
      </c>
      <c r="X15542">
        <v>881607473</v>
      </c>
    </row>
    <row r="15543" spans="1:24" x14ac:dyDescent="0.3">
      <c r="A15543">
        <v>401859.99000000203</v>
      </c>
      <c r="B15543">
        <v>136018.46000000101</v>
      </c>
      <c r="C15543">
        <v>25126326</v>
      </c>
      <c r="D15543" t="s">
        <v>48245</v>
      </c>
      <c r="E15543" t="s">
        <v>48246</v>
      </c>
      <c r="F15543" t="s">
        <v>23863</v>
      </c>
      <c r="G15543" t="s">
        <v>26660</v>
      </c>
      <c r="H15543" t="s">
        <v>83</v>
      </c>
      <c r="I15543" t="s">
        <v>55</v>
      </c>
      <c r="J15543" t="s">
        <v>56</v>
      </c>
      <c r="K15543">
        <v>7</v>
      </c>
      <c r="L15543" t="s">
        <v>119</v>
      </c>
      <c r="M15543">
        <v>1</v>
      </c>
      <c r="N15543">
        <v>108</v>
      </c>
      <c r="O15543" t="s">
        <v>160</v>
      </c>
      <c r="P15543" t="s">
        <v>3965</v>
      </c>
      <c r="Q15543">
        <v>8002</v>
      </c>
      <c r="R15543" t="s">
        <v>1335</v>
      </c>
      <c r="T15543">
        <v>401859.99</v>
      </c>
      <c r="U15543">
        <v>136018.46</v>
      </c>
      <c r="V15543">
        <v>38.892009040700003</v>
      </c>
      <c r="W15543">
        <v>-76.978560078100003</v>
      </c>
      <c r="X15543">
        <v>881607474</v>
      </c>
    </row>
    <row r="15544" spans="1:24" x14ac:dyDescent="0.3">
      <c r="A15544">
        <v>399228.02430000203</v>
      </c>
      <c r="B15544">
        <v>128424.528299998</v>
      </c>
      <c r="C15544">
        <v>25171242</v>
      </c>
      <c r="D15544" t="s">
        <v>48247</v>
      </c>
      <c r="E15544" t="s">
        <v>48248</v>
      </c>
      <c r="F15544" t="s">
        <v>48249</v>
      </c>
      <c r="G15544" t="s">
        <v>6618</v>
      </c>
      <c r="H15544" t="s">
        <v>54</v>
      </c>
      <c r="I15544" t="s">
        <v>55</v>
      </c>
      <c r="J15544" t="s">
        <v>56</v>
      </c>
      <c r="K15544">
        <v>8</v>
      </c>
      <c r="L15544" t="s">
        <v>85</v>
      </c>
      <c r="M15544">
        <v>7</v>
      </c>
      <c r="N15544">
        <v>708</v>
      </c>
      <c r="O15544" t="s">
        <v>33</v>
      </c>
      <c r="P15544" t="s">
        <v>1180</v>
      </c>
      <c r="Q15544">
        <v>10900</v>
      </c>
      <c r="R15544" t="s">
        <v>176</v>
      </c>
      <c r="T15544">
        <v>399228.024253237</v>
      </c>
      <c r="U15544">
        <v>128424.52830860901</v>
      </c>
      <c r="V15544">
        <v>38.823601316500003</v>
      </c>
      <c r="W15544">
        <v>-77.008889964299996</v>
      </c>
      <c r="X15544">
        <v>881607489</v>
      </c>
    </row>
    <row r="15545" spans="1:24" x14ac:dyDescent="0.3">
      <c r="A15545">
        <v>394622.45000000298</v>
      </c>
      <c r="B15545">
        <v>137482.75</v>
      </c>
      <c r="C15545">
        <v>25172342</v>
      </c>
      <c r="D15545" t="s">
        <v>48250</v>
      </c>
      <c r="E15545" t="s">
        <v>48251</v>
      </c>
      <c r="F15545" t="s">
        <v>48252</v>
      </c>
      <c r="G15545" t="s">
        <v>6774</v>
      </c>
      <c r="H15545" t="s">
        <v>54</v>
      </c>
      <c r="I15545" t="s">
        <v>55</v>
      </c>
      <c r="J15545" t="s">
        <v>84</v>
      </c>
      <c r="K15545">
        <v>2</v>
      </c>
      <c r="L15545" t="s">
        <v>790</v>
      </c>
      <c r="M15545">
        <v>2</v>
      </c>
      <c r="N15545">
        <v>206</v>
      </c>
      <c r="O15545" t="s">
        <v>791</v>
      </c>
      <c r="P15545" t="s">
        <v>3424</v>
      </c>
      <c r="Q15545">
        <v>102</v>
      </c>
      <c r="R15545" t="s">
        <v>793</v>
      </c>
      <c r="S15545" t="s">
        <v>1890</v>
      </c>
      <c r="T15545">
        <v>394622.45</v>
      </c>
      <c r="U15545">
        <v>137482.75</v>
      </c>
      <c r="V15545">
        <v>38.905185410999998</v>
      </c>
      <c r="W15545">
        <v>-77.0619979449</v>
      </c>
      <c r="X15545">
        <v>881607490</v>
      </c>
    </row>
    <row r="15546" spans="1:24" x14ac:dyDescent="0.3">
      <c r="A15546">
        <v>397115.74000000203</v>
      </c>
      <c r="B15546">
        <v>138058.609999999</v>
      </c>
      <c r="C15546">
        <v>25102800</v>
      </c>
      <c r="D15546" t="s">
        <v>48253</v>
      </c>
      <c r="E15546" t="s">
        <v>48254</v>
      </c>
      <c r="F15546" t="s">
        <v>48255</v>
      </c>
      <c r="G15546" t="s">
        <v>5950</v>
      </c>
      <c r="H15546" t="s">
        <v>54</v>
      </c>
      <c r="I15546" t="s">
        <v>55</v>
      </c>
      <c r="J15546" t="s">
        <v>84</v>
      </c>
      <c r="K15546">
        <v>2</v>
      </c>
      <c r="L15546" t="s">
        <v>559</v>
      </c>
      <c r="M15546">
        <v>2</v>
      </c>
      <c r="N15546">
        <v>208</v>
      </c>
      <c r="O15546" t="s">
        <v>545</v>
      </c>
      <c r="P15546" t="s">
        <v>774</v>
      </c>
      <c r="Q15546">
        <v>5202</v>
      </c>
      <c r="R15546" t="s">
        <v>680</v>
      </c>
      <c r="T15546">
        <v>397115.74</v>
      </c>
      <c r="U15546">
        <v>138058.60999999999</v>
      </c>
      <c r="V15546">
        <v>38.910384674299998</v>
      </c>
      <c r="W15546">
        <v>-77.033255147399998</v>
      </c>
      <c r="X15546">
        <v>881607492</v>
      </c>
    </row>
    <row r="15547" spans="1:24" x14ac:dyDescent="0.3">
      <c r="A15547">
        <v>403775.57</v>
      </c>
      <c r="B15547">
        <v>139530.09</v>
      </c>
      <c r="C15547">
        <v>25106634</v>
      </c>
      <c r="D15547" t="s">
        <v>48256</v>
      </c>
      <c r="E15547" t="s">
        <v>16514</v>
      </c>
      <c r="F15547" t="s">
        <v>48257</v>
      </c>
      <c r="G15547" t="s">
        <v>48258</v>
      </c>
      <c r="H15547" t="s">
        <v>65</v>
      </c>
      <c r="I15547" t="s">
        <v>55</v>
      </c>
      <c r="J15547" t="s">
        <v>56</v>
      </c>
      <c r="K15547">
        <v>5</v>
      </c>
      <c r="L15547" t="s">
        <v>484</v>
      </c>
      <c r="M15547">
        <v>5</v>
      </c>
      <c r="N15547">
        <v>503</v>
      </c>
      <c r="O15547" t="s">
        <v>1301</v>
      </c>
      <c r="P15547" t="s">
        <v>1302</v>
      </c>
      <c r="Q15547">
        <v>9000</v>
      </c>
      <c r="R15547" t="s">
        <v>1303</v>
      </c>
      <c r="T15547">
        <v>403775.57</v>
      </c>
      <c r="U15547">
        <v>139530.09</v>
      </c>
      <c r="V15547">
        <v>38.9236368742</v>
      </c>
      <c r="W15547">
        <v>-76.956460072200002</v>
      </c>
      <c r="X15547">
        <v>881607493</v>
      </c>
    </row>
    <row r="15548" spans="1:24" x14ac:dyDescent="0.3">
      <c r="A15548">
        <v>399823.49000000203</v>
      </c>
      <c r="B15548">
        <v>138211.600000001</v>
      </c>
      <c r="C15548">
        <v>25108436</v>
      </c>
      <c r="D15548" t="s">
        <v>48259</v>
      </c>
      <c r="E15548" t="s">
        <v>48260</v>
      </c>
      <c r="F15548" t="s">
        <v>3900</v>
      </c>
      <c r="G15548" t="s">
        <v>6934</v>
      </c>
      <c r="H15548" t="s">
        <v>54</v>
      </c>
      <c r="I15548" t="s">
        <v>55</v>
      </c>
      <c r="J15548" t="s">
        <v>56</v>
      </c>
      <c r="K15548">
        <v>5</v>
      </c>
      <c r="L15548" t="s">
        <v>74</v>
      </c>
      <c r="M15548">
        <v>5</v>
      </c>
      <c r="N15548">
        <v>502</v>
      </c>
      <c r="O15548" t="s">
        <v>75</v>
      </c>
      <c r="P15548" t="s">
        <v>76</v>
      </c>
      <c r="Q15548">
        <v>8702</v>
      </c>
      <c r="R15548" t="s">
        <v>77</v>
      </c>
      <c r="S15548" t="s">
        <v>78</v>
      </c>
      <c r="T15548">
        <v>399823.49</v>
      </c>
      <c r="U15548">
        <v>138211.6</v>
      </c>
      <c r="V15548">
        <v>38.911767575100001</v>
      </c>
      <c r="W15548">
        <v>-77.002035176999996</v>
      </c>
      <c r="X15548">
        <v>881607494</v>
      </c>
    </row>
    <row r="15549" spans="1:24" x14ac:dyDescent="0.3">
      <c r="A15549">
        <v>397700.46000000101</v>
      </c>
      <c r="B15549">
        <v>136611.23000000001</v>
      </c>
      <c r="C15549">
        <v>25109132</v>
      </c>
      <c r="D15549" t="s">
        <v>48261</v>
      </c>
      <c r="E15549" t="s">
        <v>48262</v>
      </c>
      <c r="F15549" t="s">
        <v>48263</v>
      </c>
      <c r="G15549" t="s">
        <v>1835</v>
      </c>
      <c r="H15549" t="s">
        <v>54</v>
      </c>
      <c r="I15549" t="s">
        <v>55</v>
      </c>
      <c r="J15549" t="s">
        <v>84</v>
      </c>
      <c r="K15549">
        <v>2</v>
      </c>
      <c r="L15549" t="s">
        <v>135</v>
      </c>
      <c r="M15549">
        <v>2</v>
      </c>
      <c r="N15549">
        <v>209</v>
      </c>
      <c r="O15549" t="s">
        <v>136</v>
      </c>
      <c r="P15549" t="s">
        <v>1072</v>
      </c>
      <c r="Q15549">
        <v>5802</v>
      </c>
      <c r="R15549" t="s">
        <v>138</v>
      </c>
      <c r="S15549" t="s">
        <v>139</v>
      </c>
      <c r="T15549">
        <v>397700.46</v>
      </c>
      <c r="U15549">
        <v>136611.23000000001</v>
      </c>
      <c r="V15549">
        <v>38.897347890399999</v>
      </c>
      <c r="W15549">
        <v>-77.0265085554</v>
      </c>
      <c r="X15549">
        <v>881607495</v>
      </c>
    </row>
    <row r="15550" spans="1:24" x14ac:dyDescent="0.3">
      <c r="A15550">
        <v>397716.89999999898</v>
      </c>
      <c r="B15550">
        <v>141907.71000000101</v>
      </c>
      <c r="C15550">
        <v>25108280</v>
      </c>
      <c r="D15550" t="s">
        <v>48264</v>
      </c>
      <c r="E15550" t="s">
        <v>48265</v>
      </c>
      <c r="F15550" t="s">
        <v>48266</v>
      </c>
      <c r="G15550" t="s">
        <v>48267</v>
      </c>
      <c r="H15550" t="s">
        <v>65</v>
      </c>
      <c r="I15550" t="s">
        <v>55</v>
      </c>
      <c r="J15550" t="s">
        <v>31</v>
      </c>
      <c r="K15550">
        <v>4</v>
      </c>
      <c r="L15550" t="s">
        <v>221</v>
      </c>
      <c r="M15550">
        <v>4</v>
      </c>
      <c r="N15550">
        <v>404</v>
      </c>
      <c r="O15550" t="s">
        <v>112</v>
      </c>
      <c r="P15550" t="s">
        <v>4076</v>
      </c>
      <c r="Q15550">
        <v>2400</v>
      </c>
      <c r="R15550" t="s">
        <v>114</v>
      </c>
      <c r="T15550">
        <v>397716.89999583003</v>
      </c>
      <c r="U15550">
        <v>141907.71001712</v>
      </c>
      <c r="V15550">
        <v>38.945060335999997</v>
      </c>
      <c r="W15550">
        <v>-77.026336653800001</v>
      </c>
      <c r="X15550">
        <v>881607509</v>
      </c>
    </row>
    <row r="15551" spans="1:24" x14ac:dyDescent="0.3">
      <c r="A15551">
        <v>405836.96999999898</v>
      </c>
      <c r="B15551">
        <v>136773.19999999899</v>
      </c>
      <c r="C15551">
        <v>25108802</v>
      </c>
      <c r="D15551" t="s">
        <v>48268</v>
      </c>
      <c r="E15551" t="s">
        <v>48269</v>
      </c>
      <c r="F15551" t="s">
        <v>48270</v>
      </c>
      <c r="G15551" t="s">
        <v>439</v>
      </c>
      <c r="H15551" t="s">
        <v>65</v>
      </c>
      <c r="I15551" t="s">
        <v>55</v>
      </c>
      <c r="J15551" t="s">
        <v>31</v>
      </c>
      <c r="K15551">
        <v>7</v>
      </c>
      <c r="L15551" t="s">
        <v>184</v>
      </c>
      <c r="M15551">
        <v>6</v>
      </c>
      <c r="N15551">
        <v>602</v>
      </c>
      <c r="O15551" t="s">
        <v>185</v>
      </c>
      <c r="P15551" t="s">
        <v>440</v>
      </c>
      <c r="Q15551">
        <v>7804</v>
      </c>
      <c r="R15551" t="s">
        <v>340</v>
      </c>
      <c r="T15551">
        <v>405836.97</v>
      </c>
      <c r="U15551">
        <v>136773.20000000001</v>
      </c>
      <c r="V15551">
        <v>38.898790603499997</v>
      </c>
      <c r="W15551">
        <v>-76.932711419</v>
      </c>
      <c r="X15551">
        <v>881607510</v>
      </c>
    </row>
    <row r="15552" spans="1:24" x14ac:dyDescent="0.3">
      <c r="A15552">
        <v>401601.32999999798</v>
      </c>
      <c r="B15552">
        <v>130970.75</v>
      </c>
      <c r="C15552">
        <v>25041723</v>
      </c>
      <c r="D15552" t="s">
        <v>48271</v>
      </c>
      <c r="E15552" t="s">
        <v>48272</v>
      </c>
      <c r="G15552" t="s">
        <v>1658</v>
      </c>
      <c r="H15552" t="s">
        <v>54</v>
      </c>
      <c r="I15552" t="s">
        <v>55</v>
      </c>
      <c r="J15552" t="s">
        <v>56</v>
      </c>
      <c r="K15552">
        <v>8</v>
      </c>
      <c r="L15552" t="s">
        <v>32</v>
      </c>
      <c r="M15552">
        <v>7</v>
      </c>
      <c r="N15552">
        <v>704</v>
      </c>
      <c r="O15552" t="s">
        <v>587</v>
      </c>
      <c r="P15552" t="s">
        <v>588</v>
      </c>
      <c r="Q15552">
        <v>7304</v>
      </c>
      <c r="R15552" t="s">
        <v>589</v>
      </c>
      <c r="T15552">
        <v>401601.33</v>
      </c>
      <c r="U15552">
        <v>130970.75</v>
      </c>
      <c r="V15552">
        <v>38.846537727200001</v>
      </c>
      <c r="W15552">
        <v>-76.981553383700003</v>
      </c>
      <c r="X15552">
        <v>881607511</v>
      </c>
    </row>
    <row r="15553" spans="1:24" x14ac:dyDescent="0.3">
      <c r="A15553">
        <v>405728.97999999701</v>
      </c>
      <c r="B15553">
        <v>134985.66</v>
      </c>
      <c r="C15553">
        <v>25042050</v>
      </c>
      <c r="D15553" t="s">
        <v>48273</v>
      </c>
      <c r="E15553" t="s">
        <v>48274</v>
      </c>
      <c r="G15553" t="s">
        <v>202</v>
      </c>
      <c r="H15553" t="s">
        <v>65</v>
      </c>
      <c r="I15553" t="s">
        <v>55</v>
      </c>
      <c r="J15553" t="s">
        <v>31</v>
      </c>
      <c r="K15553">
        <v>7</v>
      </c>
      <c r="L15553" t="s">
        <v>40</v>
      </c>
      <c r="M15553">
        <v>6</v>
      </c>
      <c r="N15553">
        <v>604</v>
      </c>
      <c r="O15553" t="s">
        <v>41</v>
      </c>
      <c r="P15553" t="s">
        <v>2487</v>
      </c>
      <c r="Q15553">
        <v>9907</v>
      </c>
      <c r="R15553" t="s">
        <v>1734</v>
      </c>
      <c r="T15553">
        <v>405728.98</v>
      </c>
      <c r="U15553">
        <v>134985.66</v>
      </c>
      <c r="V15553">
        <v>38.882688490600003</v>
      </c>
      <c r="W15553">
        <v>-76.933971231900003</v>
      </c>
      <c r="X15553">
        <v>881607512</v>
      </c>
    </row>
    <row r="15554" spans="1:24" x14ac:dyDescent="0.3">
      <c r="A15554">
        <v>392655.18</v>
      </c>
      <c r="B15554">
        <v>143120.26000000199</v>
      </c>
      <c r="C15554">
        <v>25042516</v>
      </c>
      <c r="D15554" t="s">
        <v>48275</v>
      </c>
      <c r="E15554" t="s">
        <v>48276</v>
      </c>
      <c r="F15554" t="s">
        <v>48277</v>
      </c>
      <c r="G15554" t="s">
        <v>11184</v>
      </c>
      <c r="H15554" t="s">
        <v>83</v>
      </c>
      <c r="I15554" t="s">
        <v>55</v>
      </c>
      <c r="J15554" t="s">
        <v>84</v>
      </c>
      <c r="K15554">
        <v>3</v>
      </c>
      <c r="L15554" t="s">
        <v>455</v>
      </c>
      <c r="M15554">
        <v>2</v>
      </c>
      <c r="N15554">
        <v>202</v>
      </c>
      <c r="O15554" t="s">
        <v>456</v>
      </c>
      <c r="P15554" t="s">
        <v>6384</v>
      </c>
      <c r="Q15554">
        <v>1004</v>
      </c>
      <c r="R15554" t="s">
        <v>2970</v>
      </c>
      <c r="S15554" t="s">
        <v>6385</v>
      </c>
      <c r="T15554">
        <v>392655.18</v>
      </c>
      <c r="U15554">
        <v>143120.26</v>
      </c>
      <c r="V15554">
        <v>38.955955576000001</v>
      </c>
      <c r="W15554">
        <v>-77.084738983899996</v>
      </c>
      <c r="X15554">
        <v>881607513</v>
      </c>
    </row>
    <row r="15555" spans="1:24" x14ac:dyDescent="0.3">
      <c r="A15555">
        <v>396055.22999999701</v>
      </c>
      <c r="B15555">
        <v>139384.649999999</v>
      </c>
      <c r="C15555">
        <v>25161984</v>
      </c>
      <c r="D15555" t="s">
        <v>48278</v>
      </c>
      <c r="E15555" t="s">
        <v>48279</v>
      </c>
      <c r="F15555" t="s">
        <v>48280</v>
      </c>
      <c r="G15555" t="s">
        <v>19804</v>
      </c>
      <c r="H15555" t="s">
        <v>54</v>
      </c>
      <c r="I15555" t="s">
        <v>55</v>
      </c>
      <c r="J15555" t="s">
        <v>84</v>
      </c>
      <c r="K15555">
        <v>1</v>
      </c>
      <c r="L15555" t="s">
        <v>101</v>
      </c>
      <c r="M15555">
        <v>3</v>
      </c>
      <c r="N15555">
        <v>303</v>
      </c>
      <c r="O15555" t="s">
        <v>102</v>
      </c>
      <c r="P15555" t="s">
        <v>2930</v>
      </c>
      <c r="Q15555">
        <v>4001</v>
      </c>
      <c r="R15555" t="s">
        <v>104</v>
      </c>
      <c r="T15555">
        <v>396055.23</v>
      </c>
      <c r="U15555">
        <v>139384.65</v>
      </c>
      <c r="V15555">
        <v>38.922325960899997</v>
      </c>
      <c r="W15555">
        <v>-77.045490308500007</v>
      </c>
      <c r="X15555">
        <v>881607518</v>
      </c>
    </row>
    <row r="15556" spans="1:24" x14ac:dyDescent="0.3">
      <c r="A15556">
        <v>399657.10000000102</v>
      </c>
      <c r="B15556">
        <v>137862.109999999</v>
      </c>
      <c r="C15556">
        <v>25109608</v>
      </c>
      <c r="D15556" t="s">
        <v>48281</v>
      </c>
      <c r="E15556" t="s">
        <v>48282</v>
      </c>
      <c r="F15556" t="s">
        <v>48283</v>
      </c>
      <c r="G15556" t="s">
        <v>2799</v>
      </c>
      <c r="H15556" t="s">
        <v>83</v>
      </c>
      <c r="I15556" t="s">
        <v>55</v>
      </c>
      <c r="J15556" t="s">
        <v>56</v>
      </c>
      <c r="K15556">
        <v>5</v>
      </c>
      <c r="L15556" t="s">
        <v>74</v>
      </c>
      <c r="M15556">
        <v>5</v>
      </c>
      <c r="N15556">
        <v>501</v>
      </c>
      <c r="O15556" t="s">
        <v>376</v>
      </c>
      <c r="P15556" t="s">
        <v>450</v>
      </c>
      <c r="Q15556">
        <v>8702</v>
      </c>
      <c r="R15556" t="s">
        <v>77</v>
      </c>
      <c r="S15556" t="s">
        <v>78</v>
      </c>
      <c r="T15556">
        <v>399657.1</v>
      </c>
      <c r="U15556">
        <v>137862.10999999999</v>
      </c>
      <c r="V15556">
        <v>38.908619200499999</v>
      </c>
      <c r="W15556">
        <v>-77.003953495000005</v>
      </c>
      <c r="X15556">
        <v>881607522</v>
      </c>
    </row>
    <row r="15557" spans="1:24" x14ac:dyDescent="0.3">
      <c r="A15557">
        <v>397824.25999999797</v>
      </c>
      <c r="B15557">
        <v>139076.399999999</v>
      </c>
      <c r="C15557">
        <v>25109841</v>
      </c>
      <c r="D15557" t="s">
        <v>48284</v>
      </c>
      <c r="E15557" t="s">
        <v>48285</v>
      </c>
      <c r="F15557" t="s">
        <v>3593</v>
      </c>
      <c r="G15557" t="s">
        <v>1422</v>
      </c>
      <c r="H15557" t="s">
        <v>83</v>
      </c>
      <c r="I15557" t="s">
        <v>55</v>
      </c>
      <c r="J15557" t="s">
        <v>31</v>
      </c>
      <c r="K15557">
        <v>1</v>
      </c>
      <c r="L15557" t="s">
        <v>167</v>
      </c>
      <c r="M15557">
        <v>3</v>
      </c>
      <c r="N15557">
        <v>305</v>
      </c>
      <c r="O15557" t="s">
        <v>168</v>
      </c>
      <c r="P15557" t="s">
        <v>1423</v>
      </c>
      <c r="Q15557">
        <v>3500</v>
      </c>
      <c r="R15557" t="s">
        <v>209</v>
      </c>
      <c r="T15557">
        <v>397824.26</v>
      </c>
      <c r="U15557">
        <v>139076.4</v>
      </c>
      <c r="V15557">
        <v>38.919555305700001</v>
      </c>
      <c r="W15557">
        <v>-77.025089228400006</v>
      </c>
      <c r="X15557">
        <v>881607523</v>
      </c>
    </row>
    <row r="15558" spans="1:24" x14ac:dyDescent="0.3">
      <c r="A15558">
        <v>405882.13000000297</v>
      </c>
      <c r="B15558">
        <v>136876.859999999</v>
      </c>
      <c r="C15558">
        <v>25111008</v>
      </c>
      <c r="D15558" t="s">
        <v>48286</v>
      </c>
      <c r="E15558" t="s">
        <v>48287</v>
      </c>
      <c r="F15558" t="s">
        <v>48288</v>
      </c>
      <c r="G15558" t="s">
        <v>48289</v>
      </c>
      <c r="H15558" t="s">
        <v>65</v>
      </c>
      <c r="I15558" t="s">
        <v>55</v>
      </c>
      <c r="J15558" t="s">
        <v>84</v>
      </c>
      <c r="K15558">
        <v>7</v>
      </c>
      <c r="L15558" t="s">
        <v>184</v>
      </c>
      <c r="M15558">
        <v>6</v>
      </c>
      <c r="N15558">
        <v>602</v>
      </c>
      <c r="O15558" t="s">
        <v>185</v>
      </c>
      <c r="P15558" t="s">
        <v>1522</v>
      </c>
      <c r="Q15558">
        <v>7809</v>
      </c>
      <c r="R15558" t="s">
        <v>435</v>
      </c>
      <c r="T15558">
        <v>405882.13</v>
      </c>
      <c r="U15558">
        <v>136876.85999999999</v>
      </c>
      <c r="V15558">
        <v>38.899724108699999</v>
      </c>
      <c r="W15558">
        <v>-76.932189927099998</v>
      </c>
      <c r="X15558">
        <v>881607524</v>
      </c>
    </row>
    <row r="15559" spans="1:24" x14ac:dyDescent="0.3">
      <c r="A15559">
        <v>396578.06000000198</v>
      </c>
      <c r="B15559">
        <v>137120.46000000101</v>
      </c>
      <c r="C15559">
        <v>25112662</v>
      </c>
      <c r="D15559" t="s">
        <v>48290</v>
      </c>
      <c r="E15559" t="s">
        <v>48291</v>
      </c>
      <c r="F15559" t="s">
        <v>48292</v>
      </c>
      <c r="G15559" t="s">
        <v>10493</v>
      </c>
      <c r="H15559" t="s">
        <v>284</v>
      </c>
      <c r="I15559" t="s">
        <v>55</v>
      </c>
      <c r="J15559" t="s">
        <v>84</v>
      </c>
      <c r="K15559">
        <v>2</v>
      </c>
      <c r="L15559" t="s">
        <v>135</v>
      </c>
      <c r="M15559">
        <v>2</v>
      </c>
      <c r="N15559">
        <v>207</v>
      </c>
      <c r="O15559" t="s">
        <v>580</v>
      </c>
      <c r="P15559" t="s">
        <v>1938</v>
      </c>
      <c r="Q15559">
        <v>10700</v>
      </c>
      <c r="R15559" t="s">
        <v>384</v>
      </c>
      <c r="S15559" t="s">
        <v>1000</v>
      </c>
      <c r="T15559">
        <v>396578.06</v>
      </c>
      <c r="U15559">
        <v>137120.46</v>
      </c>
      <c r="V15559">
        <v>38.901931564000002</v>
      </c>
      <c r="W15559">
        <v>-77.039449853600004</v>
      </c>
      <c r="X15559">
        <v>881607525</v>
      </c>
    </row>
    <row r="15560" spans="1:24" x14ac:dyDescent="0.3">
      <c r="A15560">
        <v>398316.21999999898</v>
      </c>
      <c r="B15560">
        <v>137857.09</v>
      </c>
      <c r="C15560">
        <v>25113034</v>
      </c>
      <c r="D15560" t="s">
        <v>48293</v>
      </c>
      <c r="E15560" t="s">
        <v>48294</v>
      </c>
      <c r="F15560" t="s">
        <v>48295</v>
      </c>
      <c r="G15560" t="s">
        <v>8513</v>
      </c>
      <c r="H15560" t="s">
        <v>65</v>
      </c>
      <c r="I15560" t="s">
        <v>55</v>
      </c>
      <c r="J15560" t="s">
        <v>56</v>
      </c>
      <c r="K15560">
        <v>2</v>
      </c>
      <c r="L15560" t="s">
        <v>544</v>
      </c>
      <c r="M15560">
        <v>3</v>
      </c>
      <c r="N15560">
        <v>308</v>
      </c>
      <c r="O15560" t="s">
        <v>545</v>
      </c>
      <c r="P15560" t="s">
        <v>5562</v>
      </c>
      <c r="Q15560">
        <v>4801</v>
      </c>
      <c r="R15560" t="s">
        <v>366</v>
      </c>
      <c r="T15560">
        <v>398316.22</v>
      </c>
      <c r="U15560">
        <v>137857.09</v>
      </c>
      <c r="V15560">
        <v>38.908572432699998</v>
      </c>
      <c r="W15560">
        <v>-77.019413273599994</v>
      </c>
      <c r="X15560">
        <v>881607526</v>
      </c>
    </row>
    <row r="15561" spans="1:24" x14ac:dyDescent="0.3">
      <c r="A15561">
        <v>398099.13000000297</v>
      </c>
      <c r="B15561">
        <v>138551.78999999899</v>
      </c>
      <c r="C15561">
        <v>25114762</v>
      </c>
      <c r="D15561" t="s">
        <v>48296</v>
      </c>
      <c r="E15561" t="s">
        <v>48297</v>
      </c>
      <c r="F15561" t="s">
        <v>48298</v>
      </c>
      <c r="G15561" t="s">
        <v>2100</v>
      </c>
      <c r="H15561" t="s">
        <v>284</v>
      </c>
      <c r="I15561" t="s">
        <v>574</v>
      </c>
      <c r="J15561" t="s">
        <v>56</v>
      </c>
      <c r="K15561">
        <v>1</v>
      </c>
      <c r="L15561" t="s">
        <v>167</v>
      </c>
      <c r="M15561">
        <v>3</v>
      </c>
      <c r="N15561">
        <v>306</v>
      </c>
      <c r="O15561" t="s">
        <v>168</v>
      </c>
      <c r="P15561" t="s">
        <v>833</v>
      </c>
      <c r="Q15561">
        <v>4801</v>
      </c>
      <c r="R15561" t="s">
        <v>1190</v>
      </c>
      <c r="T15561">
        <v>398099.13</v>
      </c>
      <c r="U15561">
        <v>138551.79</v>
      </c>
      <c r="V15561">
        <v>38.914830083200002</v>
      </c>
      <c r="W15561">
        <v>-77.021918152799998</v>
      </c>
      <c r="X15561">
        <v>881607527</v>
      </c>
    </row>
    <row r="15562" spans="1:24" x14ac:dyDescent="0.3">
      <c r="A15562">
        <v>398010.07999999798</v>
      </c>
      <c r="B15562">
        <v>138818.94000000099</v>
      </c>
      <c r="C15562">
        <v>25116013</v>
      </c>
      <c r="D15562" t="s">
        <v>48299</v>
      </c>
      <c r="E15562" t="s">
        <v>48300</v>
      </c>
      <c r="F15562" t="s">
        <v>7238</v>
      </c>
      <c r="G15562" t="s">
        <v>207</v>
      </c>
      <c r="H15562" t="s">
        <v>54</v>
      </c>
      <c r="I15562" t="s">
        <v>55</v>
      </c>
      <c r="J15562" t="s">
        <v>84</v>
      </c>
      <c r="K15562">
        <v>1</v>
      </c>
      <c r="L15562" t="s">
        <v>167</v>
      </c>
      <c r="M15562">
        <v>3</v>
      </c>
      <c r="N15562">
        <v>305</v>
      </c>
      <c r="O15562" t="s">
        <v>168</v>
      </c>
      <c r="P15562" t="s">
        <v>208</v>
      </c>
      <c r="Q15562">
        <v>3500</v>
      </c>
      <c r="R15562" t="s">
        <v>209</v>
      </c>
      <c r="T15562">
        <v>398010.08</v>
      </c>
      <c r="U15562">
        <v>138818.94</v>
      </c>
      <c r="V15562">
        <v>38.917236461999998</v>
      </c>
      <c r="W15562">
        <v>-77.022945726100005</v>
      </c>
      <c r="X15562">
        <v>881607528</v>
      </c>
    </row>
    <row r="15563" spans="1:24" x14ac:dyDescent="0.3">
      <c r="A15563">
        <v>395499.25</v>
      </c>
      <c r="B15563">
        <v>139592.96000000101</v>
      </c>
      <c r="C15563">
        <v>25106278</v>
      </c>
      <c r="D15563" t="s">
        <v>48301</v>
      </c>
      <c r="E15563" t="s">
        <v>48302</v>
      </c>
      <c r="F15563" t="s">
        <v>48303</v>
      </c>
      <c r="G15563" t="s">
        <v>1347</v>
      </c>
      <c r="H15563" t="s">
        <v>54</v>
      </c>
      <c r="I15563" t="s">
        <v>55</v>
      </c>
      <c r="J15563" t="s">
        <v>84</v>
      </c>
      <c r="K15563">
        <v>3</v>
      </c>
      <c r="L15563" t="s">
        <v>57</v>
      </c>
      <c r="M15563">
        <v>2</v>
      </c>
      <c r="N15563">
        <v>204</v>
      </c>
      <c r="O15563" t="s">
        <v>58</v>
      </c>
      <c r="P15563" t="s">
        <v>1348</v>
      </c>
      <c r="Q15563">
        <v>501</v>
      </c>
      <c r="R15563" t="s">
        <v>1349</v>
      </c>
      <c r="T15563">
        <v>395499.25</v>
      </c>
      <c r="U15563">
        <v>139592.95999999999</v>
      </c>
      <c r="V15563">
        <v>38.924199812200001</v>
      </c>
      <c r="W15563">
        <v>-77.051903124500001</v>
      </c>
      <c r="X15563">
        <v>881607530</v>
      </c>
    </row>
    <row r="15564" spans="1:24" x14ac:dyDescent="0.3">
      <c r="A15564">
        <v>400346.43</v>
      </c>
      <c r="B15564">
        <v>142154.55999999901</v>
      </c>
      <c r="C15564">
        <v>25174859</v>
      </c>
      <c r="D15564" t="s">
        <v>48304</v>
      </c>
      <c r="E15564" t="s">
        <v>48305</v>
      </c>
      <c r="F15564" t="s">
        <v>48306</v>
      </c>
      <c r="G15564" t="s">
        <v>48307</v>
      </c>
      <c r="H15564" t="s">
        <v>83</v>
      </c>
      <c r="I15564" t="s">
        <v>55</v>
      </c>
      <c r="J15564" t="s">
        <v>84</v>
      </c>
      <c r="K15564">
        <v>5</v>
      </c>
      <c r="L15564" t="s">
        <v>269</v>
      </c>
      <c r="M15564">
        <v>4</v>
      </c>
      <c r="N15564">
        <v>405</v>
      </c>
      <c r="O15564" t="s">
        <v>270</v>
      </c>
      <c r="P15564" t="s">
        <v>2518</v>
      </c>
      <c r="Q15564">
        <v>9509</v>
      </c>
      <c r="R15564" t="s">
        <v>1575</v>
      </c>
      <c r="T15564">
        <v>400346.43</v>
      </c>
      <c r="U15564">
        <v>142154.56</v>
      </c>
      <c r="V15564">
        <v>38.947286928399997</v>
      </c>
      <c r="W15564">
        <v>-76.996003638999994</v>
      </c>
      <c r="X15564">
        <v>881607540</v>
      </c>
    </row>
    <row r="15565" spans="1:24" x14ac:dyDescent="0.3">
      <c r="A15565">
        <v>397430.65999999602</v>
      </c>
      <c r="B15565">
        <v>136664.37000000101</v>
      </c>
      <c r="C15565">
        <v>25037970</v>
      </c>
      <c r="D15565" t="s">
        <v>48308</v>
      </c>
      <c r="E15565" t="s">
        <v>10091</v>
      </c>
      <c r="G15565" t="s">
        <v>1798</v>
      </c>
      <c r="H15565" t="s">
        <v>54</v>
      </c>
      <c r="I15565" t="s">
        <v>55</v>
      </c>
      <c r="J15565" t="s">
        <v>31</v>
      </c>
      <c r="K15565">
        <v>2</v>
      </c>
      <c r="L15565" t="s">
        <v>135</v>
      </c>
      <c r="M15565">
        <v>2</v>
      </c>
      <c r="N15565">
        <v>209</v>
      </c>
      <c r="O15565" t="s">
        <v>136</v>
      </c>
      <c r="P15565" t="s">
        <v>1799</v>
      </c>
      <c r="Q15565">
        <v>5802</v>
      </c>
      <c r="R15565" t="s">
        <v>138</v>
      </c>
      <c r="S15565" t="s">
        <v>139</v>
      </c>
      <c r="T15565">
        <v>397430.66</v>
      </c>
      <c r="U15565">
        <v>136664.37</v>
      </c>
      <c r="V15565">
        <v>38.897825847500002</v>
      </c>
      <c r="W15565">
        <v>-77.029618944800006</v>
      </c>
      <c r="X15565">
        <v>881607541</v>
      </c>
    </row>
    <row r="15566" spans="1:24" x14ac:dyDescent="0.3">
      <c r="A15566">
        <v>399622.81000000198</v>
      </c>
      <c r="B15566">
        <v>134604.19000000099</v>
      </c>
      <c r="C15566">
        <v>25082880</v>
      </c>
      <c r="D15566" t="s">
        <v>48309</v>
      </c>
      <c r="E15566" t="s">
        <v>24875</v>
      </c>
      <c r="F15566" t="s">
        <v>48310</v>
      </c>
      <c r="G15566" t="s">
        <v>23431</v>
      </c>
      <c r="H15566" t="s">
        <v>65</v>
      </c>
      <c r="I15566" t="s">
        <v>55</v>
      </c>
      <c r="J15566" t="s">
        <v>84</v>
      </c>
      <c r="K15566">
        <v>8</v>
      </c>
      <c r="L15566" t="s">
        <v>126</v>
      </c>
      <c r="M15566">
        <v>1</v>
      </c>
      <c r="N15566">
        <v>106</v>
      </c>
      <c r="O15566" t="s">
        <v>127</v>
      </c>
      <c r="P15566" t="s">
        <v>9707</v>
      </c>
      <c r="Q15566">
        <v>7203</v>
      </c>
      <c r="R15566" t="s">
        <v>129</v>
      </c>
      <c r="S15566" t="s">
        <v>130</v>
      </c>
      <c r="T15566">
        <v>399622.81</v>
      </c>
      <c r="U15566">
        <v>134604.19</v>
      </c>
      <c r="V15566">
        <v>38.8792706439</v>
      </c>
      <c r="W15566">
        <v>-77.004347055799997</v>
      </c>
      <c r="X15566">
        <v>881607544</v>
      </c>
    </row>
    <row r="15567" spans="1:24" x14ac:dyDescent="0.3">
      <c r="A15567">
        <v>395499.25</v>
      </c>
      <c r="B15567">
        <v>139592.96000000101</v>
      </c>
      <c r="C15567">
        <v>25103154</v>
      </c>
      <c r="D15567" t="s">
        <v>48311</v>
      </c>
      <c r="E15567" t="s">
        <v>48312</v>
      </c>
      <c r="F15567" t="s">
        <v>48313</v>
      </c>
      <c r="G15567" t="s">
        <v>1347</v>
      </c>
      <c r="H15567" t="s">
        <v>54</v>
      </c>
      <c r="I15567" t="s">
        <v>55</v>
      </c>
      <c r="J15567" t="s">
        <v>56</v>
      </c>
      <c r="K15567">
        <v>3</v>
      </c>
      <c r="L15567" t="s">
        <v>57</v>
      </c>
      <c r="M15567">
        <v>2</v>
      </c>
      <c r="N15567">
        <v>204</v>
      </c>
      <c r="O15567" t="s">
        <v>58</v>
      </c>
      <c r="P15567" t="s">
        <v>1348</v>
      </c>
      <c r="Q15567">
        <v>501</v>
      </c>
      <c r="R15567" t="s">
        <v>1349</v>
      </c>
      <c r="T15567">
        <v>395499.25</v>
      </c>
      <c r="U15567">
        <v>139592.95999999999</v>
      </c>
      <c r="V15567">
        <v>38.924199812200001</v>
      </c>
      <c r="W15567">
        <v>-77.051903124500001</v>
      </c>
      <c r="X15567">
        <v>881607545</v>
      </c>
    </row>
    <row r="15568" spans="1:24" x14ac:dyDescent="0.3">
      <c r="A15568">
        <v>399765.27000000299</v>
      </c>
      <c r="B15568">
        <v>144163.94999999899</v>
      </c>
      <c r="C15568">
        <v>25104511</v>
      </c>
      <c r="D15568" t="s">
        <v>48314</v>
      </c>
      <c r="E15568" t="s">
        <v>12340</v>
      </c>
      <c r="F15568" t="s">
        <v>48315</v>
      </c>
      <c r="G15568" t="s">
        <v>573</v>
      </c>
      <c r="H15568" t="s">
        <v>83</v>
      </c>
      <c r="I15568" t="s">
        <v>55</v>
      </c>
      <c r="J15568" t="s">
        <v>84</v>
      </c>
      <c r="K15568">
        <v>4</v>
      </c>
      <c r="L15568" t="s">
        <v>250</v>
      </c>
      <c r="M15568">
        <v>4</v>
      </c>
      <c r="N15568">
        <v>406</v>
      </c>
      <c r="O15568" t="s">
        <v>427</v>
      </c>
      <c r="P15568" t="s">
        <v>492</v>
      </c>
      <c r="Q15568">
        <v>9505</v>
      </c>
      <c r="R15568" t="s">
        <v>429</v>
      </c>
      <c r="T15568">
        <v>399765.27</v>
      </c>
      <c r="U15568">
        <v>144163.95000000001</v>
      </c>
      <c r="V15568">
        <v>38.965388079299998</v>
      </c>
      <c r="W15568">
        <v>-77.0027084954</v>
      </c>
      <c r="X15568">
        <v>881607546</v>
      </c>
    </row>
    <row r="15569" spans="1:24" x14ac:dyDescent="0.3">
      <c r="A15569">
        <v>398186.03999999899</v>
      </c>
      <c r="B15569">
        <v>137185.32999999801</v>
      </c>
      <c r="C15569">
        <v>25106692</v>
      </c>
      <c r="D15569" t="s">
        <v>48316</v>
      </c>
      <c r="E15569" t="s">
        <v>48317</v>
      </c>
      <c r="F15569" t="s">
        <v>48318</v>
      </c>
      <c r="G15569" t="s">
        <v>363</v>
      </c>
      <c r="H15569" t="s">
        <v>54</v>
      </c>
      <c r="I15569" t="s">
        <v>55</v>
      </c>
      <c r="J15569" t="s">
        <v>56</v>
      </c>
      <c r="K15569">
        <v>6</v>
      </c>
      <c r="L15569" t="s">
        <v>364</v>
      </c>
      <c r="M15569">
        <v>1</v>
      </c>
      <c r="N15569">
        <v>101</v>
      </c>
      <c r="O15569" t="s">
        <v>136</v>
      </c>
      <c r="P15569" t="s">
        <v>365</v>
      </c>
      <c r="Q15569">
        <v>4703</v>
      </c>
      <c r="R15569" t="s">
        <v>366</v>
      </c>
      <c r="S15569" t="s">
        <v>367</v>
      </c>
      <c r="T15569">
        <v>398186.04</v>
      </c>
      <c r="U15569">
        <v>137185.32999999999</v>
      </c>
      <c r="V15569">
        <v>38.902520725000002</v>
      </c>
      <c r="W15569">
        <v>-77.020912419799998</v>
      </c>
      <c r="X15569">
        <v>881607547</v>
      </c>
    </row>
    <row r="15570" spans="1:24" x14ac:dyDescent="0.3">
      <c r="A15570">
        <v>401535.27000000299</v>
      </c>
      <c r="B15570">
        <v>131621.84</v>
      </c>
      <c r="C15570">
        <v>25107738</v>
      </c>
      <c r="D15570" t="s">
        <v>48319</v>
      </c>
      <c r="E15570" t="s">
        <v>48320</v>
      </c>
      <c r="G15570" t="s">
        <v>8929</v>
      </c>
      <c r="H15570" t="s">
        <v>284</v>
      </c>
      <c r="I15570" t="s">
        <v>30</v>
      </c>
      <c r="J15570" t="s">
        <v>31</v>
      </c>
      <c r="K15570">
        <v>8</v>
      </c>
      <c r="L15570" t="s">
        <v>47</v>
      </c>
      <c r="M15570">
        <v>7</v>
      </c>
      <c r="N15570">
        <v>704</v>
      </c>
      <c r="O15570" t="s">
        <v>587</v>
      </c>
      <c r="P15570" t="s">
        <v>5627</v>
      </c>
      <c r="Q15570">
        <v>7404</v>
      </c>
      <c r="R15570" t="s">
        <v>2301</v>
      </c>
      <c r="T15570">
        <v>401535.27</v>
      </c>
      <c r="U15570">
        <v>131621.84</v>
      </c>
      <c r="V15570">
        <v>38.852403147799997</v>
      </c>
      <c r="W15570">
        <v>-76.982312912599994</v>
      </c>
      <c r="X15570">
        <v>881607548</v>
      </c>
    </row>
    <row r="15571" spans="1:24" x14ac:dyDescent="0.3">
      <c r="A15571">
        <v>398358.11999999703</v>
      </c>
      <c r="B15571">
        <v>137118.76999999999</v>
      </c>
      <c r="C15571">
        <v>25158090</v>
      </c>
      <c r="D15571" t="s">
        <v>48321</v>
      </c>
      <c r="E15571" t="s">
        <v>48322</v>
      </c>
      <c r="F15571" t="s">
        <v>48323</v>
      </c>
      <c r="G15571" t="s">
        <v>13138</v>
      </c>
      <c r="H15571" t="s">
        <v>54</v>
      </c>
      <c r="I15571" t="s">
        <v>55</v>
      </c>
      <c r="J15571" t="s">
        <v>56</v>
      </c>
      <c r="K15571">
        <v>6</v>
      </c>
      <c r="L15571" t="s">
        <v>364</v>
      </c>
      <c r="M15571">
        <v>1</v>
      </c>
      <c r="N15571">
        <v>101</v>
      </c>
      <c r="O15571" t="s">
        <v>136</v>
      </c>
      <c r="P15571" t="s">
        <v>1817</v>
      </c>
      <c r="Q15571">
        <v>4702</v>
      </c>
      <c r="R15571" t="s">
        <v>615</v>
      </c>
      <c r="S15571" t="s">
        <v>367</v>
      </c>
      <c r="T15571">
        <v>398358.12</v>
      </c>
      <c r="U15571">
        <v>137118.76999999999</v>
      </c>
      <c r="V15571">
        <v>38.901921467199998</v>
      </c>
      <c r="W15571">
        <v>-77.018928419199995</v>
      </c>
      <c r="X15571">
        <v>881607551</v>
      </c>
    </row>
    <row r="15572" spans="1:24" x14ac:dyDescent="0.3">
      <c r="A15572">
        <v>397430.65999999602</v>
      </c>
      <c r="B15572">
        <v>136664.37000000101</v>
      </c>
      <c r="C15572">
        <v>25423959</v>
      </c>
      <c r="D15572" t="s">
        <v>48324</v>
      </c>
      <c r="E15572" t="s">
        <v>46644</v>
      </c>
      <c r="F15572" t="s">
        <v>46645</v>
      </c>
      <c r="G15572" t="s">
        <v>1798</v>
      </c>
      <c r="H15572" t="s">
        <v>54</v>
      </c>
      <c r="I15572" t="s">
        <v>55</v>
      </c>
      <c r="J15572" t="s">
        <v>56</v>
      </c>
      <c r="K15572">
        <v>2</v>
      </c>
      <c r="L15572" t="s">
        <v>135</v>
      </c>
      <c r="M15572">
        <v>2</v>
      </c>
      <c r="N15572">
        <v>209</v>
      </c>
      <c r="O15572" t="s">
        <v>136</v>
      </c>
      <c r="P15572" t="s">
        <v>1799</v>
      </c>
      <c r="Q15572">
        <v>5802</v>
      </c>
      <c r="R15572" t="s">
        <v>138</v>
      </c>
      <c r="S15572" t="s">
        <v>139</v>
      </c>
      <c r="T15572">
        <v>397430.66</v>
      </c>
      <c r="U15572">
        <v>136664.37</v>
      </c>
      <c r="V15572">
        <v>38.897825847500002</v>
      </c>
      <c r="W15572">
        <v>-77.029618944800006</v>
      </c>
      <c r="X15572">
        <v>881607552</v>
      </c>
    </row>
    <row r="15573" spans="1:24" x14ac:dyDescent="0.3">
      <c r="A15573">
        <v>393135.70000000298</v>
      </c>
      <c r="B15573">
        <v>141699.66</v>
      </c>
      <c r="C15573">
        <v>25123340</v>
      </c>
      <c r="D15573" t="s">
        <v>48325</v>
      </c>
      <c r="E15573" t="s">
        <v>48326</v>
      </c>
      <c r="F15573" t="s">
        <v>48327</v>
      </c>
      <c r="G15573" t="s">
        <v>48328</v>
      </c>
      <c r="H15573" t="s">
        <v>54</v>
      </c>
      <c r="I15573" t="s">
        <v>55</v>
      </c>
      <c r="J15573" t="s">
        <v>31</v>
      </c>
      <c r="K15573">
        <v>3</v>
      </c>
      <c r="L15573" t="s">
        <v>672</v>
      </c>
      <c r="M15573">
        <v>2</v>
      </c>
      <c r="N15573">
        <v>202</v>
      </c>
      <c r="O15573" t="s">
        <v>456</v>
      </c>
      <c r="P15573" t="s">
        <v>3645</v>
      </c>
      <c r="Q15573">
        <v>1002</v>
      </c>
      <c r="R15573" t="s">
        <v>4834</v>
      </c>
      <c r="T15573">
        <v>393135.7</v>
      </c>
      <c r="U15573">
        <v>141699.66</v>
      </c>
      <c r="V15573">
        <v>38.943162311800002</v>
      </c>
      <c r="W15573">
        <v>-77.079180894000004</v>
      </c>
      <c r="X15573">
        <v>881607558</v>
      </c>
    </row>
    <row r="15574" spans="1:24" x14ac:dyDescent="0.3">
      <c r="A15574">
        <v>402412.97999999701</v>
      </c>
      <c r="B15574">
        <v>140979.71000000101</v>
      </c>
      <c r="C15574">
        <v>25096976</v>
      </c>
      <c r="D15574" t="s">
        <v>48329</v>
      </c>
      <c r="E15574" t="s">
        <v>20372</v>
      </c>
      <c r="F15574" t="s">
        <v>48330</v>
      </c>
      <c r="G15574" t="s">
        <v>48331</v>
      </c>
      <c r="H15574" t="s">
        <v>83</v>
      </c>
      <c r="I15574" t="s">
        <v>55</v>
      </c>
      <c r="J15574" t="s">
        <v>84</v>
      </c>
      <c r="K15574">
        <v>5</v>
      </c>
      <c r="L15574" t="s">
        <v>646</v>
      </c>
      <c r="M15574">
        <v>5</v>
      </c>
      <c r="N15574">
        <v>503</v>
      </c>
      <c r="O15574" t="s">
        <v>1301</v>
      </c>
      <c r="P15574" t="s">
        <v>3515</v>
      </c>
      <c r="Q15574">
        <v>9400</v>
      </c>
      <c r="R15574" t="s">
        <v>1708</v>
      </c>
      <c r="T15574">
        <v>402412.98</v>
      </c>
      <c r="U15574">
        <v>140979.71</v>
      </c>
      <c r="V15574">
        <v>38.936700295800001</v>
      </c>
      <c r="W15574">
        <v>-76.972168381900005</v>
      </c>
      <c r="X15574">
        <v>881607575</v>
      </c>
    </row>
    <row r="15575" spans="1:24" x14ac:dyDescent="0.3">
      <c r="A15575">
        <v>402466.06000000198</v>
      </c>
      <c r="B15575">
        <v>139176.640000001</v>
      </c>
      <c r="C15575">
        <v>25425039</v>
      </c>
      <c r="D15575" t="s">
        <v>48332</v>
      </c>
      <c r="E15575" t="s">
        <v>48333</v>
      </c>
      <c r="F15575" t="s">
        <v>48334</v>
      </c>
      <c r="G15575" t="s">
        <v>5127</v>
      </c>
      <c r="H15575" t="s">
        <v>83</v>
      </c>
      <c r="I15575" t="s">
        <v>55</v>
      </c>
      <c r="J15575" t="s">
        <v>56</v>
      </c>
      <c r="K15575">
        <v>5</v>
      </c>
      <c r="L15575" t="s">
        <v>484</v>
      </c>
      <c r="M15575">
        <v>5</v>
      </c>
      <c r="N15575">
        <v>503</v>
      </c>
      <c r="O15575" t="s">
        <v>485</v>
      </c>
      <c r="P15575" t="s">
        <v>1926</v>
      </c>
      <c r="Q15575">
        <v>11100</v>
      </c>
      <c r="R15575" t="s">
        <v>1927</v>
      </c>
      <c r="T15575">
        <v>402466.06</v>
      </c>
      <c r="U15575">
        <v>139176.64000000001</v>
      </c>
      <c r="V15575">
        <v>38.920457533499999</v>
      </c>
      <c r="W15575">
        <v>-76.971562629000005</v>
      </c>
      <c r="X15575">
        <v>881607581</v>
      </c>
    </row>
    <row r="15576" spans="1:24" x14ac:dyDescent="0.3">
      <c r="A15576">
        <v>404705.81000000198</v>
      </c>
      <c r="B15576">
        <v>133118</v>
      </c>
      <c r="C15576">
        <v>25193746</v>
      </c>
      <c r="D15576" t="s">
        <v>48335</v>
      </c>
      <c r="E15576" t="s">
        <v>48336</v>
      </c>
      <c r="F15576" t="s">
        <v>48337</v>
      </c>
      <c r="G15576" t="s">
        <v>17101</v>
      </c>
      <c r="H15576" t="s">
        <v>65</v>
      </c>
      <c r="I15576" t="s">
        <v>55</v>
      </c>
      <c r="J15576" t="s">
        <v>56</v>
      </c>
      <c r="K15576">
        <v>7</v>
      </c>
      <c r="L15576" t="s">
        <v>463</v>
      </c>
      <c r="M15576">
        <v>6</v>
      </c>
      <c r="N15576">
        <v>605</v>
      </c>
      <c r="O15576" t="s">
        <v>552</v>
      </c>
      <c r="P15576" t="s">
        <v>839</v>
      </c>
      <c r="Q15576">
        <v>9902</v>
      </c>
      <c r="R15576" t="s">
        <v>745</v>
      </c>
      <c r="T15576">
        <v>404705.81</v>
      </c>
      <c r="U15576">
        <v>133118</v>
      </c>
      <c r="V15576">
        <v>38.865869938400003</v>
      </c>
      <c r="W15576">
        <v>-76.945776454799997</v>
      </c>
      <c r="X15576">
        <v>881607585</v>
      </c>
    </row>
    <row r="15577" spans="1:24" x14ac:dyDescent="0.3">
      <c r="A15577">
        <v>401668.97999999701</v>
      </c>
      <c r="B15577">
        <v>136243.82999999801</v>
      </c>
      <c r="C15577">
        <v>25194342</v>
      </c>
      <c r="D15577" t="s">
        <v>48338</v>
      </c>
      <c r="E15577" t="s">
        <v>48339</v>
      </c>
      <c r="F15577" t="s">
        <v>48340</v>
      </c>
      <c r="G15577" t="s">
        <v>48341</v>
      </c>
      <c r="H15577" t="s">
        <v>83</v>
      </c>
      <c r="I15577" t="s">
        <v>55</v>
      </c>
      <c r="J15577" t="s">
        <v>84</v>
      </c>
      <c r="K15577">
        <v>7</v>
      </c>
      <c r="L15577" t="s">
        <v>119</v>
      </c>
      <c r="M15577">
        <v>5</v>
      </c>
      <c r="N15577">
        <v>507</v>
      </c>
      <c r="O15577" t="s">
        <v>160</v>
      </c>
      <c r="P15577" t="s">
        <v>2282</v>
      </c>
      <c r="Q15577">
        <v>7901</v>
      </c>
      <c r="R15577" t="s">
        <v>330</v>
      </c>
      <c r="T15577">
        <v>401668.98</v>
      </c>
      <c r="U15577">
        <v>136243.82999999999</v>
      </c>
      <c r="V15577">
        <v>38.894039640300001</v>
      </c>
      <c r="W15577">
        <v>-76.980761284099998</v>
      </c>
      <c r="X15577">
        <v>881607586</v>
      </c>
    </row>
    <row r="15578" spans="1:24" x14ac:dyDescent="0.3">
      <c r="A15578">
        <v>397228.75999999797</v>
      </c>
      <c r="B15578">
        <v>138428.98999999801</v>
      </c>
      <c r="C15578">
        <v>25084072</v>
      </c>
      <c r="D15578" t="s">
        <v>48342</v>
      </c>
      <c r="E15578" t="s">
        <v>48343</v>
      </c>
      <c r="F15578" t="s">
        <v>48344</v>
      </c>
      <c r="G15578" t="s">
        <v>14980</v>
      </c>
      <c r="H15578" t="s">
        <v>54</v>
      </c>
      <c r="I15578" t="s">
        <v>55</v>
      </c>
      <c r="J15578" t="s">
        <v>84</v>
      </c>
      <c r="K15578">
        <v>2</v>
      </c>
      <c r="L15578" t="s">
        <v>559</v>
      </c>
      <c r="M15578">
        <v>3</v>
      </c>
      <c r="N15578">
        <v>301</v>
      </c>
      <c r="O15578" t="s">
        <v>545</v>
      </c>
      <c r="P15578" t="s">
        <v>1048</v>
      </c>
      <c r="Q15578">
        <v>5202</v>
      </c>
      <c r="R15578" t="s">
        <v>680</v>
      </c>
      <c r="T15578">
        <v>397228.76</v>
      </c>
      <c r="U15578">
        <v>138428.99</v>
      </c>
      <c r="V15578">
        <v>38.913721546200001</v>
      </c>
      <c r="W15578">
        <v>-77.031953536200007</v>
      </c>
      <c r="X15578">
        <v>881607587</v>
      </c>
    </row>
    <row r="15579" spans="1:24" x14ac:dyDescent="0.3">
      <c r="A15579">
        <v>404887.73279999901</v>
      </c>
      <c r="B15579">
        <v>134779.58280000099</v>
      </c>
      <c r="C15579">
        <v>25117100</v>
      </c>
      <c r="D15579" t="s">
        <v>48345</v>
      </c>
      <c r="E15579" t="s">
        <v>18881</v>
      </c>
      <c r="F15579" t="s">
        <v>48346</v>
      </c>
      <c r="G15579" t="s">
        <v>1951</v>
      </c>
      <c r="H15579" t="s">
        <v>83</v>
      </c>
      <c r="I15579" t="s">
        <v>55</v>
      </c>
      <c r="J15579" t="s">
        <v>31</v>
      </c>
      <c r="K15579">
        <v>7</v>
      </c>
      <c r="L15579" t="s">
        <v>40</v>
      </c>
      <c r="M15579">
        <v>6</v>
      </c>
      <c r="N15579">
        <v>605</v>
      </c>
      <c r="O15579" t="s">
        <v>41</v>
      </c>
      <c r="P15579" t="s">
        <v>1952</v>
      </c>
      <c r="Q15579">
        <v>9907</v>
      </c>
      <c r="R15579" t="s">
        <v>1734</v>
      </c>
      <c r="T15579">
        <v>404887.73280248902</v>
      </c>
      <c r="U15579">
        <v>134779.58281050599</v>
      </c>
      <c r="V15579">
        <v>38.880837146700003</v>
      </c>
      <c r="W15579">
        <v>-76.943668402599997</v>
      </c>
      <c r="X15579">
        <v>881607588</v>
      </c>
    </row>
    <row r="15580" spans="1:24" x14ac:dyDescent="0.3">
      <c r="A15580">
        <v>397163.31910000002</v>
      </c>
      <c r="B15580">
        <v>140367.58419999899</v>
      </c>
      <c r="C15580">
        <v>25117877</v>
      </c>
      <c r="D15580" t="s">
        <v>48347</v>
      </c>
      <c r="E15580" t="s">
        <v>29804</v>
      </c>
      <c r="F15580" t="s">
        <v>22446</v>
      </c>
      <c r="G15580" t="s">
        <v>2144</v>
      </c>
      <c r="H15580" t="s">
        <v>83</v>
      </c>
      <c r="I15580" t="s">
        <v>55</v>
      </c>
      <c r="J15580" t="s">
        <v>84</v>
      </c>
      <c r="K15580">
        <v>1</v>
      </c>
      <c r="L15580" t="s">
        <v>195</v>
      </c>
      <c r="M15580">
        <v>3</v>
      </c>
      <c r="N15580">
        <v>302</v>
      </c>
      <c r="O15580" t="s">
        <v>196</v>
      </c>
      <c r="P15580" t="s">
        <v>324</v>
      </c>
      <c r="Q15580">
        <v>2802</v>
      </c>
      <c r="R15580" t="s">
        <v>312</v>
      </c>
      <c r="T15580">
        <v>397163.31913131999</v>
      </c>
      <c r="U15580">
        <v>140367.58415969001</v>
      </c>
      <c r="V15580">
        <v>38.931184815800002</v>
      </c>
      <c r="W15580">
        <v>-77.032716107100001</v>
      </c>
      <c r="X15580">
        <v>881607589</v>
      </c>
    </row>
    <row r="15581" spans="1:24" x14ac:dyDescent="0.3">
      <c r="A15581">
        <v>398366.18</v>
      </c>
      <c r="B15581">
        <v>143174.94000000099</v>
      </c>
      <c r="C15581">
        <v>25178642</v>
      </c>
      <c r="D15581" t="s">
        <v>48348</v>
      </c>
      <c r="E15581" t="s">
        <v>48349</v>
      </c>
      <c r="G15581" t="s">
        <v>25671</v>
      </c>
      <c r="H15581" t="s">
        <v>284</v>
      </c>
      <c r="I15581" t="s">
        <v>30</v>
      </c>
      <c r="J15581" t="s">
        <v>84</v>
      </c>
      <c r="K15581">
        <v>4</v>
      </c>
      <c r="L15581" t="s">
        <v>471</v>
      </c>
      <c r="M15581">
        <v>4</v>
      </c>
      <c r="N15581">
        <v>403</v>
      </c>
      <c r="O15581" t="s">
        <v>112</v>
      </c>
      <c r="P15581" t="s">
        <v>5004</v>
      </c>
      <c r="Q15581">
        <v>2102</v>
      </c>
      <c r="R15581" t="s">
        <v>473</v>
      </c>
      <c r="T15581">
        <v>398366.18</v>
      </c>
      <c r="U15581">
        <v>143174.94</v>
      </c>
      <c r="V15581">
        <v>38.956477336799999</v>
      </c>
      <c r="W15581">
        <v>-77.018849916199997</v>
      </c>
      <c r="X15581">
        <v>881607591</v>
      </c>
    </row>
    <row r="15582" spans="1:24" x14ac:dyDescent="0.3">
      <c r="A15582">
        <v>400218</v>
      </c>
      <c r="B15582">
        <v>142805.19999999899</v>
      </c>
      <c r="C15582">
        <v>25181064</v>
      </c>
      <c r="D15582" t="s">
        <v>48350</v>
      </c>
      <c r="E15582" t="s">
        <v>42470</v>
      </c>
      <c r="F15582" t="s">
        <v>48351</v>
      </c>
      <c r="G15582" t="s">
        <v>2681</v>
      </c>
      <c r="H15582" t="s">
        <v>54</v>
      </c>
      <c r="I15582" t="s">
        <v>55</v>
      </c>
      <c r="J15582" t="s">
        <v>56</v>
      </c>
      <c r="K15582">
        <v>5</v>
      </c>
      <c r="L15582" t="s">
        <v>269</v>
      </c>
      <c r="M15582">
        <v>4</v>
      </c>
      <c r="N15582">
        <v>406</v>
      </c>
      <c r="O15582" t="s">
        <v>427</v>
      </c>
      <c r="P15582" t="s">
        <v>2682</v>
      </c>
      <c r="Q15582">
        <v>9508</v>
      </c>
      <c r="R15582" t="s">
        <v>1575</v>
      </c>
      <c r="T15582">
        <v>400218</v>
      </c>
      <c r="U15582">
        <v>142805.20000000001</v>
      </c>
      <c r="V15582">
        <v>38.953148113099999</v>
      </c>
      <c r="W15582">
        <v>-76.997484980099998</v>
      </c>
      <c r="X15582">
        <v>881607592</v>
      </c>
    </row>
    <row r="15583" spans="1:24" x14ac:dyDescent="0.3">
      <c r="A15583">
        <v>397708.859999999</v>
      </c>
      <c r="B15583">
        <v>145658.359999999</v>
      </c>
      <c r="C15583">
        <v>25086987</v>
      </c>
      <c r="D15583" t="s">
        <v>48352</v>
      </c>
      <c r="E15583" t="s">
        <v>48353</v>
      </c>
      <c r="F15583" t="s">
        <v>48354</v>
      </c>
      <c r="G15583" t="s">
        <v>1870</v>
      </c>
      <c r="H15583" t="s">
        <v>54</v>
      </c>
      <c r="I15583" t="s">
        <v>55</v>
      </c>
      <c r="J15583" t="s">
        <v>84</v>
      </c>
      <c r="K15583">
        <v>4</v>
      </c>
      <c r="L15583" t="s">
        <v>92</v>
      </c>
      <c r="M15583">
        <v>4</v>
      </c>
      <c r="N15583">
        <v>401</v>
      </c>
      <c r="O15583" t="s">
        <v>1027</v>
      </c>
      <c r="P15583" t="s">
        <v>1871</v>
      </c>
      <c r="Q15583">
        <v>1600</v>
      </c>
      <c r="R15583" t="s">
        <v>95</v>
      </c>
      <c r="T15583">
        <v>397708.86</v>
      </c>
      <c r="U15583">
        <v>145658.35999999999</v>
      </c>
      <c r="V15583">
        <v>38.978847117999997</v>
      </c>
      <c r="W15583">
        <v>-77.026441930900006</v>
      </c>
      <c r="X15583">
        <v>881607596</v>
      </c>
    </row>
    <row r="15584" spans="1:24" x14ac:dyDescent="0.3">
      <c r="A15584">
        <v>401560.34000000398</v>
      </c>
      <c r="B15584">
        <v>137150.53000000099</v>
      </c>
      <c r="C15584">
        <v>25140972</v>
      </c>
      <c r="D15584" t="s">
        <v>48355</v>
      </c>
      <c r="E15584" t="s">
        <v>48356</v>
      </c>
      <c r="F15584" t="s">
        <v>48357</v>
      </c>
      <c r="G15584" t="s">
        <v>1265</v>
      </c>
      <c r="H15584" t="s">
        <v>284</v>
      </c>
      <c r="I15584" t="s">
        <v>30</v>
      </c>
      <c r="J15584" t="s">
        <v>31</v>
      </c>
      <c r="K15584">
        <v>5</v>
      </c>
      <c r="L15584" t="s">
        <v>375</v>
      </c>
      <c r="M15584">
        <v>5</v>
      </c>
      <c r="N15584">
        <v>507</v>
      </c>
      <c r="O15584" t="s">
        <v>376</v>
      </c>
      <c r="P15584" t="s">
        <v>377</v>
      </c>
      <c r="Q15584">
        <v>8903</v>
      </c>
      <c r="R15584" t="s">
        <v>518</v>
      </c>
      <c r="T15584">
        <v>401560.34</v>
      </c>
      <c r="U15584">
        <v>137150.53</v>
      </c>
      <c r="V15584">
        <v>38.902207721000003</v>
      </c>
      <c r="W15584">
        <v>-76.982011542699993</v>
      </c>
      <c r="X15584">
        <v>881607597</v>
      </c>
    </row>
    <row r="15585" spans="1:24" x14ac:dyDescent="0.3">
      <c r="A15585">
        <v>396171.04999999702</v>
      </c>
      <c r="B15585">
        <v>137945.80000000101</v>
      </c>
      <c r="C15585">
        <v>25151930</v>
      </c>
      <c r="D15585" t="s">
        <v>48358</v>
      </c>
      <c r="E15585" t="s">
        <v>48359</v>
      </c>
      <c r="F15585" t="s">
        <v>48360</v>
      </c>
      <c r="G15585" t="s">
        <v>4531</v>
      </c>
      <c r="H15585" t="s">
        <v>54</v>
      </c>
      <c r="I15585" t="s">
        <v>55</v>
      </c>
      <c r="J15585" t="s">
        <v>56</v>
      </c>
      <c r="K15585">
        <v>2</v>
      </c>
      <c r="L15585" t="s">
        <v>579</v>
      </c>
      <c r="M15585">
        <v>2</v>
      </c>
      <c r="N15585">
        <v>208</v>
      </c>
      <c r="O15585" t="s">
        <v>580</v>
      </c>
      <c r="P15585" t="s">
        <v>4532</v>
      </c>
      <c r="Q15585">
        <v>5502</v>
      </c>
      <c r="R15585" t="s">
        <v>582</v>
      </c>
      <c r="S15585" t="s">
        <v>1044</v>
      </c>
      <c r="T15585">
        <v>396171.05</v>
      </c>
      <c r="U15585">
        <v>137945.79999999999</v>
      </c>
      <c r="V15585">
        <v>38.9093648355</v>
      </c>
      <c r="W15585">
        <v>-77.044146671299998</v>
      </c>
      <c r="X15585">
        <v>881607598</v>
      </c>
    </row>
    <row r="15586" spans="1:24" x14ac:dyDescent="0.3">
      <c r="A15586">
        <v>392607.97999999701</v>
      </c>
      <c r="B15586">
        <v>143559.5</v>
      </c>
      <c r="C15586">
        <v>25069773</v>
      </c>
      <c r="D15586" t="s">
        <v>48361</v>
      </c>
      <c r="E15586" t="s">
        <v>48362</v>
      </c>
      <c r="F15586" t="s">
        <v>48363</v>
      </c>
      <c r="G15586" t="s">
        <v>9969</v>
      </c>
      <c r="H15586" t="s">
        <v>54</v>
      </c>
      <c r="I15586" t="s">
        <v>55</v>
      </c>
      <c r="J15586" t="s">
        <v>84</v>
      </c>
      <c r="K15586">
        <v>3</v>
      </c>
      <c r="L15586" t="s">
        <v>455</v>
      </c>
      <c r="M15586">
        <v>2</v>
      </c>
      <c r="N15586">
        <v>202</v>
      </c>
      <c r="O15586" t="s">
        <v>456</v>
      </c>
      <c r="P15586" t="s">
        <v>6257</v>
      </c>
      <c r="Q15586">
        <v>1100</v>
      </c>
      <c r="R15586" t="s">
        <v>458</v>
      </c>
      <c r="S15586" t="s">
        <v>6385</v>
      </c>
      <c r="T15586">
        <v>392607.98</v>
      </c>
      <c r="U15586">
        <v>143559.5</v>
      </c>
      <c r="V15586">
        <v>38.959911966600004</v>
      </c>
      <c r="W15586">
        <v>-77.085288276</v>
      </c>
      <c r="X15586">
        <v>881607600</v>
      </c>
    </row>
    <row r="15587" spans="1:24" x14ac:dyDescent="0.3">
      <c r="A15587">
        <v>397229.13000000297</v>
      </c>
      <c r="B15587">
        <v>138792.68</v>
      </c>
      <c r="C15587">
        <v>25072979</v>
      </c>
      <c r="D15587" t="s">
        <v>48364</v>
      </c>
      <c r="E15587" t="s">
        <v>48365</v>
      </c>
      <c r="F15587" t="s">
        <v>48366</v>
      </c>
      <c r="G15587" t="s">
        <v>48367</v>
      </c>
      <c r="H15587" t="s">
        <v>83</v>
      </c>
      <c r="I15587" t="s">
        <v>55</v>
      </c>
      <c r="J15587" t="s">
        <v>56</v>
      </c>
      <c r="K15587">
        <v>2</v>
      </c>
      <c r="L15587" t="s">
        <v>167</v>
      </c>
      <c r="M15587">
        <v>3</v>
      </c>
      <c r="N15587">
        <v>305</v>
      </c>
      <c r="O15587" t="s">
        <v>168</v>
      </c>
      <c r="P15587" t="s">
        <v>169</v>
      </c>
      <c r="Q15587">
        <v>4402</v>
      </c>
      <c r="R15587" t="s">
        <v>3885</v>
      </c>
      <c r="T15587">
        <v>397229.13001138001</v>
      </c>
      <c r="U15587">
        <v>138792.67999823001</v>
      </c>
      <c r="V15587">
        <v>38.916997787900002</v>
      </c>
      <c r="W15587">
        <v>-77.031950737499997</v>
      </c>
      <c r="X15587">
        <v>881607601</v>
      </c>
    </row>
    <row r="15588" spans="1:24" x14ac:dyDescent="0.3">
      <c r="A15588">
        <v>399996.21000000101</v>
      </c>
      <c r="B15588">
        <v>136326.69999999899</v>
      </c>
      <c r="C15588">
        <v>25046598</v>
      </c>
      <c r="D15588" t="s">
        <v>48368</v>
      </c>
      <c r="E15588" t="s">
        <v>48369</v>
      </c>
      <c r="F15588" t="s">
        <v>48370</v>
      </c>
      <c r="G15588" t="s">
        <v>48371</v>
      </c>
      <c r="H15588" t="s">
        <v>83</v>
      </c>
      <c r="I15588" t="s">
        <v>55</v>
      </c>
      <c r="J15588" t="s">
        <v>84</v>
      </c>
      <c r="K15588">
        <v>6</v>
      </c>
      <c r="L15588" t="s">
        <v>607</v>
      </c>
      <c r="M15588">
        <v>1</v>
      </c>
      <c r="N15588">
        <v>108</v>
      </c>
      <c r="O15588" t="s">
        <v>160</v>
      </c>
      <c r="P15588" t="s">
        <v>3181</v>
      </c>
      <c r="Q15588">
        <v>8301</v>
      </c>
      <c r="R15588" t="s">
        <v>973</v>
      </c>
      <c r="S15588" t="s">
        <v>319</v>
      </c>
      <c r="T15588">
        <v>399996.21</v>
      </c>
      <c r="U15588">
        <v>136326.70000000001</v>
      </c>
      <c r="V15588">
        <v>38.894787747999999</v>
      </c>
      <c r="W15588">
        <v>-77.000043688700003</v>
      </c>
      <c r="X15588">
        <v>881607610</v>
      </c>
    </row>
    <row r="15589" spans="1:24" x14ac:dyDescent="0.3">
      <c r="A15589">
        <v>396200.38000000297</v>
      </c>
      <c r="B15589">
        <v>139220.57</v>
      </c>
      <c r="C15589">
        <v>25048241</v>
      </c>
      <c r="D15589" t="s">
        <v>48372</v>
      </c>
      <c r="E15589" t="s">
        <v>48373</v>
      </c>
      <c r="F15589" t="s">
        <v>48374</v>
      </c>
      <c r="G15589" t="s">
        <v>48375</v>
      </c>
      <c r="H15589" t="s">
        <v>54</v>
      </c>
      <c r="I15589" t="s">
        <v>55</v>
      </c>
      <c r="J15589" t="s">
        <v>56</v>
      </c>
      <c r="K15589">
        <v>1</v>
      </c>
      <c r="L15589" t="s">
        <v>101</v>
      </c>
      <c r="M15589">
        <v>3</v>
      </c>
      <c r="N15589">
        <v>303</v>
      </c>
      <c r="O15589" t="s">
        <v>102</v>
      </c>
      <c r="P15589" t="s">
        <v>103</v>
      </c>
      <c r="Q15589">
        <v>4002</v>
      </c>
      <c r="R15589" t="s">
        <v>104</v>
      </c>
      <c r="S15589" t="s">
        <v>105</v>
      </c>
      <c r="T15589">
        <v>396200.38</v>
      </c>
      <c r="U15589">
        <v>139220.57</v>
      </c>
      <c r="V15589">
        <v>38.920848515099998</v>
      </c>
      <c r="W15589">
        <v>-77.043815559500004</v>
      </c>
      <c r="X15589">
        <v>881607611</v>
      </c>
    </row>
    <row r="15590" spans="1:24" x14ac:dyDescent="0.3">
      <c r="A15590">
        <v>401681.04840000003</v>
      </c>
      <c r="B15590">
        <v>131927.9914</v>
      </c>
      <c r="C15590">
        <v>25025744</v>
      </c>
      <c r="D15590" t="s">
        <v>48376</v>
      </c>
      <c r="E15590" t="s">
        <v>48377</v>
      </c>
      <c r="F15590" t="s">
        <v>48378</v>
      </c>
      <c r="G15590" t="s">
        <v>13496</v>
      </c>
      <c r="H15590" t="s">
        <v>83</v>
      </c>
      <c r="I15590" t="s">
        <v>55</v>
      </c>
      <c r="J15590" t="s">
        <v>31</v>
      </c>
      <c r="K15590">
        <v>8</v>
      </c>
      <c r="L15590" t="s">
        <v>296</v>
      </c>
      <c r="M15590">
        <v>7</v>
      </c>
      <c r="N15590">
        <v>702</v>
      </c>
      <c r="O15590" t="s">
        <v>1203</v>
      </c>
      <c r="P15590" t="s">
        <v>1204</v>
      </c>
      <c r="Q15590">
        <v>7407</v>
      </c>
      <c r="R15590" t="s">
        <v>1205</v>
      </c>
      <c r="T15590">
        <v>401681.048383513</v>
      </c>
      <c r="U15590">
        <v>131927.99138386</v>
      </c>
      <c r="V15590">
        <v>38.855160824599999</v>
      </c>
      <c r="W15590">
        <v>-76.980632723699998</v>
      </c>
      <c r="X15590">
        <v>881607614</v>
      </c>
    </row>
    <row r="15591" spans="1:24" x14ac:dyDescent="0.3">
      <c r="A15591">
        <v>404084.54999999702</v>
      </c>
      <c r="B15591">
        <v>139109.41</v>
      </c>
      <c r="C15591">
        <v>25028797</v>
      </c>
      <c r="D15591" t="s">
        <v>48379</v>
      </c>
      <c r="E15591" t="s">
        <v>48380</v>
      </c>
      <c r="G15591" t="s">
        <v>4468</v>
      </c>
      <c r="H15591" t="s">
        <v>65</v>
      </c>
      <c r="I15591" t="s">
        <v>55</v>
      </c>
      <c r="J15591" t="s">
        <v>84</v>
      </c>
      <c r="K15591">
        <v>5</v>
      </c>
      <c r="L15591" t="s">
        <v>484</v>
      </c>
      <c r="M15591">
        <v>5</v>
      </c>
      <c r="N15591">
        <v>503</v>
      </c>
      <c r="O15591" t="s">
        <v>1301</v>
      </c>
      <c r="P15591" t="s">
        <v>2998</v>
      </c>
      <c r="Q15591">
        <v>9000</v>
      </c>
      <c r="R15591" t="s">
        <v>1303</v>
      </c>
      <c r="T15591">
        <v>404084.55</v>
      </c>
      <c r="U15591">
        <v>139109.41</v>
      </c>
      <c r="V15591">
        <v>38.919845871600003</v>
      </c>
      <c r="W15591">
        <v>-76.952899414100003</v>
      </c>
      <c r="X15591">
        <v>881607620</v>
      </c>
    </row>
    <row r="15592" spans="1:24" x14ac:dyDescent="0.3">
      <c r="A15592">
        <v>398010.07999999798</v>
      </c>
      <c r="B15592">
        <v>138818.94000000099</v>
      </c>
      <c r="C15592">
        <v>25042442</v>
      </c>
      <c r="D15592" t="s">
        <v>48381</v>
      </c>
      <c r="E15592" t="s">
        <v>48382</v>
      </c>
      <c r="F15592" t="s">
        <v>48383</v>
      </c>
      <c r="G15592" t="s">
        <v>207</v>
      </c>
      <c r="H15592" t="s">
        <v>54</v>
      </c>
      <c r="I15592" t="s">
        <v>55</v>
      </c>
      <c r="J15592" t="s">
        <v>84</v>
      </c>
      <c r="K15592">
        <v>1</v>
      </c>
      <c r="L15592" t="s">
        <v>167</v>
      </c>
      <c r="M15592">
        <v>3</v>
      </c>
      <c r="N15592">
        <v>305</v>
      </c>
      <c r="O15592" t="s">
        <v>168</v>
      </c>
      <c r="P15592" t="s">
        <v>208</v>
      </c>
      <c r="Q15592">
        <v>3500</v>
      </c>
      <c r="R15592" t="s">
        <v>209</v>
      </c>
      <c r="T15592">
        <v>398010.08</v>
      </c>
      <c r="U15592">
        <v>138818.94</v>
      </c>
      <c r="V15592">
        <v>38.917236461999998</v>
      </c>
      <c r="W15592">
        <v>-77.022945726100005</v>
      </c>
      <c r="X15592">
        <v>881607621</v>
      </c>
    </row>
    <row r="15593" spans="1:24" x14ac:dyDescent="0.3">
      <c r="A15593">
        <v>401530.81000000198</v>
      </c>
      <c r="B15593">
        <v>139745.23999999801</v>
      </c>
      <c r="C15593">
        <v>25042640</v>
      </c>
      <c r="D15593" t="s">
        <v>48384</v>
      </c>
      <c r="E15593" t="s">
        <v>48385</v>
      </c>
      <c r="F15593" t="s">
        <v>48386</v>
      </c>
      <c r="G15593" t="s">
        <v>18135</v>
      </c>
      <c r="H15593" t="s">
        <v>83</v>
      </c>
      <c r="I15593" t="s">
        <v>55</v>
      </c>
      <c r="J15593" t="s">
        <v>84</v>
      </c>
      <c r="K15593">
        <v>5</v>
      </c>
      <c r="L15593" t="s">
        <v>484</v>
      </c>
      <c r="M15593">
        <v>5</v>
      </c>
      <c r="N15593">
        <v>505</v>
      </c>
      <c r="O15593" t="s">
        <v>485</v>
      </c>
      <c r="P15593" t="s">
        <v>3240</v>
      </c>
      <c r="Q15593">
        <v>9102</v>
      </c>
      <c r="R15593" t="s">
        <v>487</v>
      </c>
      <c r="T15593">
        <v>401530.81</v>
      </c>
      <c r="U15593">
        <v>139745.24</v>
      </c>
      <c r="V15593">
        <v>38.925581791299997</v>
      </c>
      <c r="W15593">
        <v>-76.982346195999995</v>
      </c>
      <c r="X15593">
        <v>881607622</v>
      </c>
    </row>
    <row r="15594" spans="1:24" x14ac:dyDescent="0.3">
      <c r="A15594">
        <v>398413.38000000297</v>
      </c>
      <c r="B15594">
        <v>137052.44999999899</v>
      </c>
      <c r="C15594">
        <v>25005535</v>
      </c>
      <c r="D15594" t="s">
        <v>48387</v>
      </c>
      <c r="E15594" t="s">
        <v>48388</v>
      </c>
      <c r="F15594" t="s">
        <v>48389</v>
      </c>
      <c r="G15594" t="s">
        <v>48390</v>
      </c>
      <c r="H15594" t="s">
        <v>158</v>
      </c>
      <c r="I15594" t="s">
        <v>55</v>
      </c>
      <c r="J15594" t="s">
        <v>31</v>
      </c>
      <c r="K15594">
        <v>6</v>
      </c>
      <c r="L15594" t="s">
        <v>364</v>
      </c>
      <c r="M15594">
        <v>1</v>
      </c>
      <c r="N15594">
        <v>101</v>
      </c>
      <c r="O15594" t="s">
        <v>136</v>
      </c>
      <c r="P15594" t="s">
        <v>1817</v>
      </c>
      <c r="Q15594">
        <v>4702</v>
      </c>
      <c r="R15594" t="s">
        <v>615</v>
      </c>
      <c r="S15594" t="s">
        <v>367</v>
      </c>
      <c r="T15594">
        <v>398413.38</v>
      </c>
      <c r="U15594">
        <v>137052.45000000001</v>
      </c>
      <c r="V15594">
        <v>38.901324134500001</v>
      </c>
      <c r="W15594">
        <v>-77.018291200999997</v>
      </c>
      <c r="X15594">
        <v>881607625</v>
      </c>
    </row>
    <row r="15595" spans="1:24" x14ac:dyDescent="0.3">
      <c r="A15595">
        <v>402901.71140000201</v>
      </c>
      <c r="B15595">
        <v>131166.940200001</v>
      </c>
      <c r="C15595">
        <v>25006058</v>
      </c>
      <c r="D15595" t="s">
        <v>48391</v>
      </c>
      <c r="E15595" t="s">
        <v>48392</v>
      </c>
      <c r="F15595" t="s">
        <v>48393</v>
      </c>
      <c r="G15595" t="s">
        <v>9990</v>
      </c>
      <c r="H15595" t="s">
        <v>65</v>
      </c>
      <c r="I15595" t="s">
        <v>55</v>
      </c>
      <c r="J15595" t="s">
        <v>84</v>
      </c>
      <c r="K15595">
        <v>8</v>
      </c>
      <c r="L15595" t="s">
        <v>32</v>
      </c>
      <c r="M15595">
        <v>7</v>
      </c>
      <c r="N15595">
        <v>704</v>
      </c>
      <c r="O15595" t="s">
        <v>587</v>
      </c>
      <c r="P15595" t="s">
        <v>11924</v>
      </c>
      <c r="Q15595">
        <v>7409</v>
      </c>
      <c r="R15595" t="s">
        <v>1374</v>
      </c>
      <c r="T15595">
        <v>402901.71142464603</v>
      </c>
      <c r="U15595">
        <v>131166.94018315399</v>
      </c>
      <c r="V15595">
        <v>38.848301766299997</v>
      </c>
      <c r="W15595">
        <v>-76.966572736000003</v>
      </c>
      <c r="X15595">
        <v>881607626</v>
      </c>
    </row>
    <row r="15596" spans="1:24" x14ac:dyDescent="0.3">
      <c r="A15596">
        <v>404084.54999999702</v>
      </c>
      <c r="B15596">
        <v>139109.41</v>
      </c>
      <c r="C15596">
        <v>25007026</v>
      </c>
      <c r="D15596" t="s">
        <v>48394</v>
      </c>
      <c r="E15596" t="s">
        <v>48395</v>
      </c>
      <c r="F15596" t="s">
        <v>48396</v>
      </c>
      <c r="G15596" t="s">
        <v>4468</v>
      </c>
      <c r="H15596" t="s">
        <v>54</v>
      </c>
      <c r="I15596" t="s">
        <v>55</v>
      </c>
      <c r="J15596" t="s">
        <v>84</v>
      </c>
      <c r="K15596">
        <v>5</v>
      </c>
      <c r="L15596" t="s">
        <v>484</v>
      </c>
      <c r="M15596">
        <v>5</v>
      </c>
      <c r="N15596">
        <v>503</v>
      </c>
      <c r="O15596" t="s">
        <v>1301</v>
      </c>
      <c r="P15596" t="s">
        <v>2998</v>
      </c>
      <c r="Q15596">
        <v>9000</v>
      </c>
      <c r="R15596" t="s">
        <v>1303</v>
      </c>
      <c r="T15596">
        <v>404084.55</v>
      </c>
      <c r="U15596">
        <v>139109.41</v>
      </c>
      <c r="V15596">
        <v>38.919845871600003</v>
      </c>
      <c r="W15596">
        <v>-76.952899414100003</v>
      </c>
      <c r="X15596">
        <v>881607627</v>
      </c>
    </row>
    <row r="15597" spans="1:24" x14ac:dyDescent="0.3">
      <c r="A15597">
        <v>397871.63000000297</v>
      </c>
      <c r="B15597">
        <v>142351.87999999899</v>
      </c>
      <c r="C15597">
        <v>25012151</v>
      </c>
      <c r="D15597" t="s">
        <v>48397</v>
      </c>
      <c r="E15597" t="s">
        <v>48398</v>
      </c>
      <c r="F15597" t="s">
        <v>48399</v>
      </c>
      <c r="G15597" t="s">
        <v>48400</v>
      </c>
      <c r="H15597" t="s">
        <v>83</v>
      </c>
      <c r="I15597" t="s">
        <v>55</v>
      </c>
      <c r="J15597" t="s">
        <v>56</v>
      </c>
      <c r="K15597">
        <v>4</v>
      </c>
      <c r="L15597" t="s">
        <v>471</v>
      </c>
      <c r="M15597">
        <v>4</v>
      </c>
      <c r="N15597">
        <v>407</v>
      </c>
      <c r="O15597" t="s">
        <v>112</v>
      </c>
      <c r="P15597" t="s">
        <v>8815</v>
      </c>
      <c r="Q15597">
        <v>2201</v>
      </c>
      <c r="R15597" t="s">
        <v>527</v>
      </c>
      <c r="T15597">
        <v>397871.63</v>
      </c>
      <c r="U15597">
        <v>142351.88</v>
      </c>
      <c r="V15597">
        <v>38.949061931700001</v>
      </c>
      <c r="W15597">
        <v>-77.024553147099994</v>
      </c>
      <c r="X15597">
        <v>881607628</v>
      </c>
    </row>
    <row r="15598" spans="1:24" x14ac:dyDescent="0.3">
      <c r="A15598">
        <v>393930.75</v>
      </c>
      <c r="B15598">
        <v>143053.26999999999</v>
      </c>
      <c r="C15598">
        <v>25013836</v>
      </c>
      <c r="D15598" t="s">
        <v>48401</v>
      </c>
      <c r="E15598" t="s">
        <v>3685</v>
      </c>
      <c r="F15598" t="s">
        <v>48402</v>
      </c>
      <c r="G15598" t="s">
        <v>275</v>
      </c>
      <c r="H15598" t="s">
        <v>83</v>
      </c>
      <c r="I15598" t="s">
        <v>55</v>
      </c>
      <c r="J15598" t="s">
        <v>56</v>
      </c>
      <c r="K15598">
        <v>3</v>
      </c>
      <c r="L15598" t="s">
        <v>276</v>
      </c>
      <c r="M15598">
        <v>2</v>
      </c>
      <c r="N15598">
        <v>203</v>
      </c>
      <c r="O15598" t="s">
        <v>277</v>
      </c>
      <c r="P15598" t="s">
        <v>278</v>
      </c>
      <c r="Q15598">
        <v>1402</v>
      </c>
      <c r="R15598" t="s">
        <v>279</v>
      </c>
      <c r="T15598">
        <v>393930.75</v>
      </c>
      <c r="U15598">
        <v>143053.26999999999</v>
      </c>
      <c r="V15598">
        <v>38.955361852599999</v>
      </c>
      <c r="W15598">
        <v>-77.070021834499997</v>
      </c>
      <c r="X15598">
        <v>881607629</v>
      </c>
    </row>
    <row r="15599" spans="1:24" x14ac:dyDescent="0.3">
      <c r="A15599">
        <v>395984.38000000297</v>
      </c>
      <c r="B15599">
        <v>138616.92000000199</v>
      </c>
      <c r="C15599">
        <v>25092227</v>
      </c>
      <c r="D15599" t="s">
        <v>48403</v>
      </c>
      <c r="E15599" t="s">
        <v>48404</v>
      </c>
      <c r="F15599" t="s">
        <v>48405</v>
      </c>
      <c r="G15599" t="s">
        <v>1042</v>
      </c>
      <c r="H15599" t="s">
        <v>54</v>
      </c>
      <c r="I15599" t="s">
        <v>55</v>
      </c>
      <c r="J15599" t="s">
        <v>56</v>
      </c>
      <c r="K15599">
        <v>1</v>
      </c>
      <c r="L15599" t="s">
        <v>101</v>
      </c>
      <c r="M15599">
        <v>3</v>
      </c>
      <c r="N15599">
        <v>303</v>
      </c>
      <c r="O15599" t="s">
        <v>102</v>
      </c>
      <c r="P15599" t="s">
        <v>1043</v>
      </c>
      <c r="Q15599">
        <v>4002</v>
      </c>
      <c r="R15599" t="s">
        <v>104</v>
      </c>
      <c r="S15599" t="s">
        <v>1044</v>
      </c>
      <c r="T15599">
        <v>395984.38</v>
      </c>
      <c r="U15599">
        <v>138616.92000000001</v>
      </c>
      <c r="V15599">
        <v>38.915409677600003</v>
      </c>
      <c r="W15599">
        <v>-77.046302846000003</v>
      </c>
      <c r="X15599">
        <v>881607640</v>
      </c>
    </row>
    <row r="15600" spans="1:24" x14ac:dyDescent="0.3">
      <c r="A15600">
        <v>401480.89999999898</v>
      </c>
      <c r="B15600">
        <v>136535.43</v>
      </c>
      <c r="C15600">
        <v>25053428</v>
      </c>
      <c r="D15600" t="s">
        <v>48406</v>
      </c>
      <c r="E15600" t="s">
        <v>48407</v>
      </c>
      <c r="F15600" t="s">
        <v>48408</v>
      </c>
      <c r="G15600" t="s">
        <v>7688</v>
      </c>
      <c r="H15600" t="s">
        <v>158</v>
      </c>
      <c r="I15600" t="s">
        <v>55</v>
      </c>
      <c r="J15600" t="s">
        <v>31</v>
      </c>
      <c r="K15600">
        <v>7</v>
      </c>
      <c r="L15600" t="s">
        <v>119</v>
      </c>
      <c r="M15600">
        <v>5</v>
      </c>
      <c r="N15600">
        <v>507</v>
      </c>
      <c r="O15600" t="s">
        <v>160</v>
      </c>
      <c r="P15600" t="s">
        <v>1262</v>
      </c>
      <c r="Q15600">
        <v>7901</v>
      </c>
      <c r="R15600" t="s">
        <v>330</v>
      </c>
      <c r="T15600">
        <v>401480.9</v>
      </c>
      <c r="U15600">
        <v>136535.43</v>
      </c>
      <c r="V15600">
        <v>38.896666816699998</v>
      </c>
      <c r="W15600">
        <v>-76.982928696800002</v>
      </c>
      <c r="X15600">
        <v>881607644</v>
      </c>
    </row>
    <row r="15601" spans="1:24" x14ac:dyDescent="0.3">
      <c r="A15601">
        <v>398754.890000001</v>
      </c>
      <c r="B15601">
        <v>138651.26000000199</v>
      </c>
      <c r="C15601">
        <v>25420140</v>
      </c>
      <c r="D15601" t="s">
        <v>48409</v>
      </c>
      <c r="E15601" t="s">
        <v>48410</v>
      </c>
      <c r="F15601" t="s">
        <v>48411</v>
      </c>
      <c r="G15601" t="s">
        <v>7929</v>
      </c>
      <c r="H15601" t="s">
        <v>54</v>
      </c>
      <c r="I15601" t="s">
        <v>55</v>
      </c>
      <c r="J15601" t="s">
        <v>84</v>
      </c>
      <c r="K15601">
        <v>1</v>
      </c>
      <c r="L15601" t="s">
        <v>167</v>
      </c>
      <c r="M15601">
        <v>3</v>
      </c>
      <c r="N15601">
        <v>306</v>
      </c>
      <c r="O15601" t="s">
        <v>168</v>
      </c>
      <c r="P15601" t="s">
        <v>2378</v>
      </c>
      <c r="Q15601">
        <v>3400</v>
      </c>
      <c r="R15601" t="s">
        <v>479</v>
      </c>
      <c r="T15601">
        <v>398754.89</v>
      </c>
      <c r="U15601">
        <v>138651.26</v>
      </c>
      <c r="V15601">
        <v>38.915727315799998</v>
      </c>
      <c r="W15601">
        <v>-77.014357033600007</v>
      </c>
      <c r="X15601">
        <v>881607649</v>
      </c>
    </row>
    <row r="15602" spans="1:24" x14ac:dyDescent="0.3">
      <c r="A15602">
        <v>401257.31409999699</v>
      </c>
      <c r="B15602">
        <v>134913.040199999</v>
      </c>
      <c r="C15602">
        <v>25422126</v>
      </c>
      <c r="D15602" t="s">
        <v>48412</v>
      </c>
      <c r="E15602" t="s">
        <v>48413</v>
      </c>
      <c r="F15602" t="s">
        <v>48414</v>
      </c>
      <c r="G15602" t="s">
        <v>23316</v>
      </c>
      <c r="H15602" t="s">
        <v>54</v>
      </c>
      <c r="I15602" t="s">
        <v>55</v>
      </c>
      <c r="J15602" t="s">
        <v>56</v>
      </c>
      <c r="K15602">
        <v>6</v>
      </c>
      <c r="L15602" t="s">
        <v>66</v>
      </c>
      <c r="M15602">
        <v>1</v>
      </c>
      <c r="N15602">
        <v>106</v>
      </c>
      <c r="O15602" t="s">
        <v>67</v>
      </c>
      <c r="P15602" t="s">
        <v>68</v>
      </c>
      <c r="Q15602">
        <v>6900</v>
      </c>
      <c r="R15602" t="s">
        <v>69</v>
      </c>
      <c r="T15602">
        <v>401257.31414312002</v>
      </c>
      <c r="U15602">
        <v>134913.04018663001</v>
      </c>
      <c r="V15602">
        <v>38.882052068500002</v>
      </c>
      <c r="W15602">
        <v>-76.985509085999993</v>
      </c>
      <c r="X15602">
        <v>881607652</v>
      </c>
    </row>
    <row r="15603" spans="1:24" x14ac:dyDescent="0.3">
      <c r="A15603">
        <v>400096.82999999798</v>
      </c>
      <c r="B15603">
        <v>137623.28999999899</v>
      </c>
      <c r="C15603">
        <v>25026515</v>
      </c>
      <c r="D15603" t="s">
        <v>48415</v>
      </c>
      <c r="E15603" t="s">
        <v>48416</v>
      </c>
      <c r="F15603" t="s">
        <v>48417</v>
      </c>
      <c r="G15603" t="s">
        <v>28495</v>
      </c>
      <c r="H15603" t="s">
        <v>83</v>
      </c>
      <c r="I15603" t="s">
        <v>55</v>
      </c>
      <c r="J15603" t="s">
        <v>84</v>
      </c>
      <c r="K15603">
        <v>5</v>
      </c>
      <c r="L15603" t="s">
        <v>375</v>
      </c>
      <c r="M15603">
        <v>5</v>
      </c>
      <c r="N15603">
        <v>501</v>
      </c>
      <c r="O15603" t="s">
        <v>376</v>
      </c>
      <c r="P15603" t="s">
        <v>538</v>
      </c>
      <c r="Q15603">
        <v>8803</v>
      </c>
      <c r="R15603" t="s">
        <v>539</v>
      </c>
      <c r="T15603">
        <v>400096.83</v>
      </c>
      <c r="U15603">
        <v>137623.29</v>
      </c>
      <c r="V15603">
        <v>38.906467888800002</v>
      </c>
      <c r="W15603">
        <v>-76.998883623899999</v>
      </c>
      <c r="X15603">
        <v>881607659</v>
      </c>
    </row>
    <row r="15604" spans="1:24" x14ac:dyDescent="0.3">
      <c r="A15604">
        <v>402904.744400002</v>
      </c>
      <c r="B15604">
        <v>132166.50620000099</v>
      </c>
      <c r="C15604">
        <v>25100029</v>
      </c>
      <c r="D15604" t="s">
        <v>48418</v>
      </c>
      <c r="E15604" t="s">
        <v>48419</v>
      </c>
      <c r="F15604" t="s">
        <v>48420</v>
      </c>
      <c r="G15604" t="s">
        <v>30282</v>
      </c>
      <c r="H15604" t="s">
        <v>100</v>
      </c>
      <c r="I15604" t="s">
        <v>55</v>
      </c>
      <c r="J15604" t="s">
        <v>84</v>
      </c>
      <c r="K15604">
        <v>7</v>
      </c>
      <c r="L15604" t="s">
        <v>463</v>
      </c>
      <c r="M15604">
        <v>6</v>
      </c>
      <c r="N15604">
        <v>606</v>
      </c>
      <c r="O15604" t="s">
        <v>464</v>
      </c>
      <c r="P15604" t="s">
        <v>3574</v>
      </c>
      <c r="Q15604">
        <v>7603</v>
      </c>
      <c r="R15604" t="s">
        <v>466</v>
      </c>
      <c r="T15604">
        <v>402904.74444864801</v>
      </c>
      <c r="U15604">
        <v>132166.506200081</v>
      </c>
      <c r="V15604">
        <v>38.857306277699998</v>
      </c>
      <c r="W15604">
        <v>-76.966533574699994</v>
      </c>
      <c r="X15604">
        <v>881607660</v>
      </c>
    </row>
    <row r="15605" spans="1:24" x14ac:dyDescent="0.3">
      <c r="A15605">
        <v>406428.692900002</v>
      </c>
      <c r="B15605">
        <v>136879.34729999999</v>
      </c>
      <c r="C15605">
        <v>25126231</v>
      </c>
      <c r="D15605" t="s">
        <v>48421</v>
      </c>
      <c r="E15605" t="s">
        <v>48422</v>
      </c>
      <c r="F15605" t="s">
        <v>48423</v>
      </c>
      <c r="G15605" t="s">
        <v>6227</v>
      </c>
      <c r="H15605" t="s">
        <v>54</v>
      </c>
      <c r="I15605" t="s">
        <v>55</v>
      </c>
      <c r="J15605" t="s">
        <v>31</v>
      </c>
      <c r="K15605">
        <v>7</v>
      </c>
      <c r="L15605" t="s">
        <v>184</v>
      </c>
      <c r="M15605">
        <v>6</v>
      </c>
      <c r="N15605">
        <v>602</v>
      </c>
      <c r="O15605" t="s">
        <v>185</v>
      </c>
      <c r="P15605" t="s">
        <v>440</v>
      </c>
      <c r="Q15605">
        <v>7804</v>
      </c>
      <c r="R15605" t="s">
        <v>5196</v>
      </c>
      <c r="T15605">
        <v>406428.69286791899</v>
      </c>
      <c r="U15605">
        <v>136879.34726045499</v>
      </c>
      <c r="V15605">
        <v>38.899742687600003</v>
      </c>
      <c r="W15605">
        <v>-76.925889048100004</v>
      </c>
      <c r="X15605">
        <v>881607663</v>
      </c>
    </row>
    <row r="15606" spans="1:24" x14ac:dyDescent="0.3">
      <c r="A15606">
        <v>402670.29029999702</v>
      </c>
      <c r="B15606">
        <v>131549.2984</v>
      </c>
      <c r="C15606">
        <v>25127299</v>
      </c>
      <c r="D15606" t="s">
        <v>48424</v>
      </c>
      <c r="E15606" t="s">
        <v>14817</v>
      </c>
      <c r="F15606" t="s">
        <v>48425</v>
      </c>
      <c r="G15606" t="s">
        <v>9240</v>
      </c>
      <c r="H15606" t="s">
        <v>54</v>
      </c>
      <c r="I15606" t="s">
        <v>55</v>
      </c>
      <c r="J15606" t="s">
        <v>31</v>
      </c>
      <c r="K15606">
        <v>8</v>
      </c>
      <c r="L15606" t="s">
        <v>296</v>
      </c>
      <c r="M15606">
        <v>7</v>
      </c>
      <c r="N15606">
        <v>702</v>
      </c>
      <c r="O15606" t="s">
        <v>297</v>
      </c>
      <c r="P15606" t="s">
        <v>7108</v>
      </c>
      <c r="Q15606">
        <v>7408</v>
      </c>
      <c r="R15606" t="s">
        <v>927</v>
      </c>
      <c r="T15606">
        <v>402670.29027243098</v>
      </c>
      <c r="U15606">
        <v>131549.298391508</v>
      </c>
      <c r="V15606">
        <v>38.851746948299997</v>
      </c>
      <c r="W15606">
        <v>-76.969237187100006</v>
      </c>
      <c r="X15606">
        <v>881607664</v>
      </c>
    </row>
    <row r="15607" spans="1:24" x14ac:dyDescent="0.3">
      <c r="A15607">
        <v>398413.38000000297</v>
      </c>
      <c r="B15607">
        <v>137052.44999999899</v>
      </c>
      <c r="C15607">
        <v>25129210</v>
      </c>
      <c r="D15607" t="s">
        <v>48426</v>
      </c>
      <c r="E15607" t="s">
        <v>48427</v>
      </c>
      <c r="F15607" t="s">
        <v>48428</v>
      </c>
      <c r="G15607" t="s">
        <v>48390</v>
      </c>
      <c r="H15607" t="s">
        <v>65</v>
      </c>
      <c r="I15607" t="s">
        <v>55</v>
      </c>
      <c r="J15607" t="s">
        <v>84</v>
      </c>
      <c r="K15607">
        <v>6</v>
      </c>
      <c r="L15607" t="s">
        <v>364</v>
      </c>
      <c r="M15607">
        <v>1</v>
      </c>
      <c r="N15607">
        <v>101</v>
      </c>
      <c r="O15607" t="s">
        <v>136</v>
      </c>
      <c r="P15607" t="s">
        <v>1817</v>
      </c>
      <c r="Q15607">
        <v>4702</v>
      </c>
      <c r="R15607" t="s">
        <v>615</v>
      </c>
      <c r="S15607" t="s">
        <v>367</v>
      </c>
      <c r="T15607">
        <v>398413.38</v>
      </c>
      <c r="U15607">
        <v>137052.45000000001</v>
      </c>
      <c r="V15607">
        <v>38.901324134500001</v>
      </c>
      <c r="W15607">
        <v>-77.018291200999997</v>
      </c>
      <c r="X15607">
        <v>881607665</v>
      </c>
    </row>
    <row r="15608" spans="1:24" x14ac:dyDescent="0.3">
      <c r="A15608">
        <v>397577.63000000297</v>
      </c>
      <c r="B15608">
        <v>143785.94000000099</v>
      </c>
      <c r="C15608">
        <v>25189322</v>
      </c>
      <c r="D15608" t="s">
        <v>48429</v>
      </c>
      <c r="E15608" t="s">
        <v>5033</v>
      </c>
      <c r="F15608" t="s">
        <v>48430</v>
      </c>
      <c r="G15608" t="s">
        <v>3640</v>
      </c>
      <c r="H15608" t="s">
        <v>83</v>
      </c>
      <c r="I15608" t="s">
        <v>55</v>
      </c>
      <c r="J15608" t="s">
        <v>56</v>
      </c>
      <c r="K15608">
        <v>4</v>
      </c>
      <c r="L15608" t="s">
        <v>250</v>
      </c>
      <c r="M15608">
        <v>4</v>
      </c>
      <c r="N15608">
        <v>402</v>
      </c>
      <c r="O15608" t="s">
        <v>151</v>
      </c>
      <c r="P15608" t="s">
        <v>3720</v>
      </c>
      <c r="Q15608">
        <v>1901</v>
      </c>
      <c r="R15608" t="s">
        <v>533</v>
      </c>
      <c r="T15608">
        <v>397577.63</v>
      </c>
      <c r="U15608">
        <v>143785.94</v>
      </c>
      <c r="V15608">
        <v>38.961979561500002</v>
      </c>
      <c r="W15608">
        <v>-77.027949833500003</v>
      </c>
      <c r="X15608">
        <v>881607666</v>
      </c>
    </row>
    <row r="15609" spans="1:24" x14ac:dyDescent="0.3">
      <c r="A15609">
        <v>399945.65999999602</v>
      </c>
      <c r="B15609">
        <v>142798.73999999801</v>
      </c>
      <c r="C15609">
        <v>25022445</v>
      </c>
      <c r="D15609" t="s">
        <v>48431</v>
      </c>
      <c r="E15609" t="s">
        <v>48432</v>
      </c>
      <c r="F15609" t="s">
        <v>48433</v>
      </c>
      <c r="G15609" t="s">
        <v>14644</v>
      </c>
      <c r="H15609" t="s">
        <v>65</v>
      </c>
      <c r="I15609" t="s">
        <v>55</v>
      </c>
      <c r="J15609" t="s">
        <v>56</v>
      </c>
      <c r="K15609">
        <v>5</v>
      </c>
      <c r="L15609" t="s">
        <v>269</v>
      </c>
      <c r="M15609">
        <v>4</v>
      </c>
      <c r="N15609">
        <v>406</v>
      </c>
      <c r="O15609" t="s">
        <v>427</v>
      </c>
      <c r="P15609" t="s">
        <v>1609</v>
      </c>
      <c r="Q15609">
        <v>9508</v>
      </c>
      <c r="R15609" t="s">
        <v>1575</v>
      </c>
      <c r="T15609">
        <v>399945.66</v>
      </c>
      <c r="U15609">
        <v>142798.74</v>
      </c>
      <c r="V15609">
        <v>38.953089945000002</v>
      </c>
      <c r="W15609">
        <v>-77.000626908599997</v>
      </c>
      <c r="X15609">
        <v>881607668</v>
      </c>
    </row>
    <row r="15610" spans="1:24" x14ac:dyDescent="0.3">
      <c r="A15610">
        <v>403023.68</v>
      </c>
      <c r="B15610">
        <v>138808.25</v>
      </c>
      <c r="C15610">
        <v>25023810</v>
      </c>
      <c r="D15610" t="s">
        <v>48434</v>
      </c>
      <c r="E15610" t="s">
        <v>48435</v>
      </c>
      <c r="F15610" t="s">
        <v>48436</v>
      </c>
      <c r="G15610" t="s">
        <v>4433</v>
      </c>
      <c r="H15610" t="s">
        <v>54</v>
      </c>
      <c r="I15610" t="s">
        <v>55</v>
      </c>
      <c r="J15610" t="s">
        <v>56</v>
      </c>
      <c r="K15610">
        <v>5</v>
      </c>
      <c r="L15610" t="s">
        <v>484</v>
      </c>
      <c r="M15610">
        <v>5</v>
      </c>
      <c r="N15610">
        <v>503</v>
      </c>
      <c r="O15610" t="s">
        <v>1301</v>
      </c>
      <c r="P15610" t="s">
        <v>1926</v>
      </c>
      <c r="Q15610">
        <v>11100</v>
      </c>
      <c r="R15610" t="s">
        <v>1927</v>
      </c>
      <c r="T15610">
        <v>403023.68</v>
      </c>
      <c r="U15610">
        <v>138808.25</v>
      </c>
      <c r="V15610">
        <v>38.917137214199997</v>
      </c>
      <c r="W15610">
        <v>-76.965134056899998</v>
      </c>
      <c r="X15610">
        <v>881607669</v>
      </c>
    </row>
    <row r="15611" spans="1:24" x14ac:dyDescent="0.3">
      <c r="A15611">
        <v>401480.71909999801</v>
      </c>
      <c r="B15611">
        <v>135648.01980000001</v>
      </c>
      <c r="C15611">
        <v>25027857</v>
      </c>
      <c r="D15611" t="s">
        <v>48437</v>
      </c>
      <c r="E15611" t="s">
        <v>48438</v>
      </c>
      <c r="F15611" t="s">
        <v>35148</v>
      </c>
      <c r="G15611" t="s">
        <v>15520</v>
      </c>
      <c r="H15611" t="s">
        <v>65</v>
      </c>
      <c r="I15611" t="s">
        <v>55</v>
      </c>
      <c r="J15611" t="s">
        <v>31</v>
      </c>
      <c r="K15611">
        <v>7</v>
      </c>
      <c r="L15611" t="s">
        <v>119</v>
      </c>
      <c r="M15611">
        <v>1</v>
      </c>
      <c r="N15611">
        <v>107</v>
      </c>
      <c r="O15611" t="s">
        <v>67</v>
      </c>
      <c r="P15611" t="s">
        <v>1185</v>
      </c>
      <c r="Q15611">
        <v>6801</v>
      </c>
      <c r="R15611" t="s">
        <v>121</v>
      </c>
      <c r="T15611">
        <v>401480.71913532697</v>
      </c>
      <c r="U15611">
        <v>135648.019803312</v>
      </c>
      <c r="V15611">
        <v>38.888672697600001</v>
      </c>
      <c r="W15611">
        <v>-76.982932694300004</v>
      </c>
      <c r="X15611">
        <v>881607670</v>
      </c>
    </row>
    <row r="15612" spans="1:24" x14ac:dyDescent="0.3">
      <c r="A15612">
        <v>397705.17000000202</v>
      </c>
      <c r="B15612">
        <v>141966.76000000199</v>
      </c>
      <c r="C15612">
        <v>25030205</v>
      </c>
      <c r="D15612" t="s">
        <v>48439</v>
      </c>
      <c r="E15612" t="s">
        <v>13658</v>
      </c>
      <c r="F15612" t="s">
        <v>3991</v>
      </c>
      <c r="G15612" t="s">
        <v>9096</v>
      </c>
      <c r="H15612" t="s">
        <v>83</v>
      </c>
      <c r="I15612" t="s">
        <v>55</v>
      </c>
      <c r="J15612" t="s">
        <v>56</v>
      </c>
      <c r="K15612">
        <v>4</v>
      </c>
      <c r="L15612" t="s">
        <v>111</v>
      </c>
      <c r="M15612">
        <v>4</v>
      </c>
      <c r="N15612">
        <v>404</v>
      </c>
      <c r="O15612" t="s">
        <v>112</v>
      </c>
      <c r="P15612" t="s">
        <v>408</v>
      </c>
      <c r="Q15612">
        <v>2501</v>
      </c>
      <c r="R15612" t="s">
        <v>114</v>
      </c>
      <c r="T15612">
        <v>397705.17</v>
      </c>
      <c r="U15612">
        <v>141966.76</v>
      </c>
      <c r="V15612">
        <v>38.945592244300002</v>
      </c>
      <c r="W15612">
        <v>-77.026472162399998</v>
      </c>
      <c r="X15612">
        <v>881607671</v>
      </c>
    </row>
    <row r="15613" spans="1:24" x14ac:dyDescent="0.3">
      <c r="A15613">
        <v>401427.15999999602</v>
      </c>
      <c r="B15613">
        <v>137980.100000001</v>
      </c>
      <c r="C15613">
        <v>25000982</v>
      </c>
      <c r="D15613" t="s">
        <v>48440</v>
      </c>
      <c r="E15613" t="s">
        <v>48441</v>
      </c>
      <c r="F15613" t="s">
        <v>6275</v>
      </c>
      <c r="G15613" t="s">
        <v>9902</v>
      </c>
      <c r="H15613" t="s">
        <v>158</v>
      </c>
      <c r="I15613" t="s">
        <v>574</v>
      </c>
      <c r="J15613" t="s">
        <v>84</v>
      </c>
      <c r="K15613">
        <v>5</v>
      </c>
      <c r="L15613" t="s">
        <v>375</v>
      </c>
      <c r="M15613">
        <v>5</v>
      </c>
      <c r="N15613">
        <v>506</v>
      </c>
      <c r="O15613" t="s">
        <v>376</v>
      </c>
      <c r="P15613" t="s">
        <v>1091</v>
      </c>
      <c r="Q15613">
        <v>8804</v>
      </c>
      <c r="R15613" t="s">
        <v>378</v>
      </c>
      <c r="T15613">
        <v>401427.16</v>
      </c>
      <c r="U15613">
        <v>137980.1</v>
      </c>
      <c r="V15613">
        <v>38.909681003199999</v>
      </c>
      <c r="W15613">
        <v>-76.983545191100006</v>
      </c>
      <c r="X15613">
        <v>881607673</v>
      </c>
    </row>
    <row r="15614" spans="1:24" x14ac:dyDescent="0.3">
      <c r="A15614">
        <v>398186.03999999899</v>
      </c>
      <c r="B15614">
        <v>137185.32999999801</v>
      </c>
      <c r="C15614">
        <v>25001311</v>
      </c>
      <c r="D15614" t="s">
        <v>48442</v>
      </c>
      <c r="E15614" t="s">
        <v>48443</v>
      </c>
      <c r="F15614" t="s">
        <v>48444</v>
      </c>
      <c r="G15614" t="s">
        <v>363</v>
      </c>
      <c r="H15614" t="s">
        <v>54</v>
      </c>
      <c r="I15614" t="s">
        <v>55</v>
      </c>
      <c r="J15614" t="s">
        <v>84</v>
      </c>
      <c r="K15614">
        <v>6</v>
      </c>
      <c r="L15614" t="s">
        <v>364</v>
      </c>
      <c r="M15614">
        <v>1</v>
      </c>
      <c r="N15614">
        <v>101</v>
      </c>
      <c r="O15614" t="s">
        <v>136</v>
      </c>
      <c r="P15614" t="s">
        <v>365</v>
      </c>
      <c r="Q15614">
        <v>4703</v>
      </c>
      <c r="R15614" t="s">
        <v>366</v>
      </c>
      <c r="S15614" t="s">
        <v>367</v>
      </c>
      <c r="T15614">
        <v>398186.04</v>
      </c>
      <c r="U15614">
        <v>137185.32999999999</v>
      </c>
      <c r="V15614">
        <v>38.902520725000002</v>
      </c>
      <c r="W15614">
        <v>-77.020912419799998</v>
      </c>
      <c r="X15614">
        <v>881607674</v>
      </c>
    </row>
    <row r="15615" spans="1:24" x14ac:dyDescent="0.3">
      <c r="A15615">
        <v>397229.10000000102</v>
      </c>
      <c r="B15615">
        <v>138975.93</v>
      </c>
      <c r="C15615">
        <v>25137769</v>
      </c>
      <c r="D15615" t="s">
        <v>48445</v>
      </c>
      <c r="E15615" t="s">
        <v>48446</v>
      </c>
      <c r="F15615" t="s">
        <v>48447</v>
      </c>
      <c r="G15615" t="s">
        <v>983</v>
      </c>
      <c r="H15615" t="s">
        <v>54</v>
      </c>
      <c r="I15615" t="s">
        <v>55</v>
      </c>
      <c r="J15615" t="s">
        <v>56</v>
      </c>
      <c r="K15615">
        <v>1</v>
      </c>
      <c r="L15615" t="s">
        <v>167</v>
      </c>
      <c r="M15615">
        <v>3</v>
      </c>
      <c r="N15615">
        <v>305</v>
      </c>
      <c r="O15615" t="s">
        <v>168</v>
      </c>
      <c r="P15615" t="s">
        <v>984</v>
      </c>
      <c r="Q15615">
        <v>4401</v>
      </c>
      <c r="R15615" t="s">
        <v>170</v>
      </c>
      <c r="T15615">
        <v>397229.1</v>
      </c>
      <c r="U15615">
        <v>138975.93</v>
      </c>
      <c r="V15615">
        <v>38.918648564100003</v>
      </c>
      <c r="W15615">
        <v>-77.031951823200004</v>
      </c>
      <c r="X15615">
        <v>881607680</v>
      </c>
    </row>
    <row r="15616" spans="1:24" x14ac:dyDescent="0.3">
      <c r="A15616">
        <v>394088.46000000101</v>
      </c>
      <c r="B15616">
        <v>138708.71999999901</v>
      </c>
      <c r="C15616">
        <v>25137933</v>
      </c>
      <c r="D15616" t="s">
        <v>48448</v>
      </c>
      <c r="E15616" t="s">
        <v>37428</v>
      </c>
      <c r="F15616" t="s">
        <v>48449</v>
      </c>
      <c r="G15616" t="s">
        <v>3945</v>
      </c>
      <c r="H15616" t="s">
        <v>83</v>
      </c>
      <c r="I15616" t="s">
        <v>55</v>
      </c>
      <c r="J15616" t="s">
        <v>84</v>
      </c>
      <c r="K15616">
        <v>2</v>
      </c>
      <c r="L15616" t="s">
        <v>790</v>
      </c>
      <c r="M15616">
        <v>2</v>
      </c>
      <c r="N15616">
        <v>206</v>
      </c>
      <c r="O15616" t="s">
        <v>791</v>
      </c>
      <c r="P15616" t="s">
        <v>792</v>
      </c>
      <c r="Q15616">
        <v>102</v>
      </c>
      <c r="R15616" t="s">
        <v>793</v>
      </c>
      <c r="T15616">
        <v>394088.46</v>
      </c>
      <c r="U15616">
        <v>138708.72</v>
      </c>
      <c r="V15616">
        <v>38.9162259346</v>
      </c>
      <c r="W15616">
        <v>-77.068164884400005</v>
      </c>
      <c r="X15616">
        <v>881607681</v>
      </c>
    </row>
    <row r="15617" spans="1:24" x14ac:dyDescent="0.3">
      <c r="A15617">
        <v>393645.64999999898</v>
      </c>
      <c r="B15617">
        <v>140765.55000000101</v>
      </c>
      <c r="C15617">
        <v>25001302</v>
      </c>
      <c r="D15617" t="s">
        <v>48450</v>
      </c>
      <c r="E15617" t="s">
        <v>48451</v>
      </c>
      <c r="F15617" t="s">
        <v>48443</v>
      </c>
      <c r="G15617" t="s">
        <v>5697</v>
      </c>
      <c r="H15617" t="s">
        <v>54</v>
      </c>
      <c r="I15617" t="s">
        <v>55</v>
      </c>
      <c r="J15617" t="s">
        <v>56</v>
      </c>
      <c r="K15617">
        <v>3</v>
      </c>
      <c r="L15617" t="s">
        <v>672</v>
      </c>
      <c r="M15617">
        <v>2</v>
      </c>
      <c r="N15617">
        <v>204</v>
      </c>
      <c r="O15617" t="s">
        <v>673</v>
      </c>
      <c r="P15617" t="s">
        <v>3606</v>
      </c>
      <c r="Q15617">
        <v>1002</v>
      </c>
      <c r="R15617" t="s">
        <v>3607</v>
      </c>
      <c r="T15617">
        <v>393645.65</v>
      </c>
      <c r="U15617">
        <v>140765.54999999999</v>
      </c>
      <c r="V15617">
        <v>38.934751413999997</v>
      </c>
      <c r="W15617">
        <v>-77.073289884100006</v>
      </c>
      <c r="X15617">
        <v>881607682</v>
      </c>
    </row>
    <row r="15618" spans="1:24" x14ac:dyDescent="0.3">
      <c r="A15618">
        <v>396721.22999999701</v>
      </c>
      <c r="B15618">
        <v>139565.59</v>
      </c>
      <c r="C15618">
        <v>25001402</v>
      </c>
      <c r="D15618" t="s">
        <v>48452</v>
      </c>
      <c r="E15618" t="s">
        <v>48453</v>
      </c>
      <c r="F15618" t="s">
        <v>48454</v>
      </c>
      <c r="G15618" t="s">
        <v>48455</v>
      </c>
      <c r="H15618" t="s">
        <v>65</v>
      </c>
      <c r="I15618" t="s">
        <v>55</v>
      </c>
      <c r="J15618" t="s">
        <v>84</v>
      </c>
      <c r="K15618">
        <v>1</v>
      </c>
      <c r="L15618" t="s">
        <v>101</v>
      </c>
      <c r="M15618">
        <v>3</v>
      </c>
      <c r="N15618">
        <v>303</v>
      </c>
      <c r="O15618" t="s">
        <v>102</v>
      </c>
      <c r="P15618" t="s">
        <v>2135</v>
      </c>
      <c r="Q15618">
        <v>3802</v>
      </c>
      <c r="R15618" t="s">
        <v>1322</v>
      </c>
      <c r="T15618">
        <v>396721.23</v>
      </c>
      <c r="U15618">
        <v>139565.59</v>
      </c>
      <c r="V15618">
        <v>38.923958663599997</v>
      </c>
      <c r="W15618">
        <v>-77.037810993299999</v>
      </c>
      <c r="X15618">
        <v>881607683</v>
      </c>
    </row>
    <row r="15619" spans="1:24" x14ac:dyDescent="0.3">
      <c r="A15619">
        <v>402911.32739999902</v>
      </c>
      <c r="B15619">
        <v>131429.36290000001</v>
      </c>
      <c r="C15619">
        <v>25070401</v>
      </c>
      <c r="D15619" t="s">
        <v>48456</v>
      </c>
      <c r="E15619" t="s">
        <v>48457</v>
      </c>
      <c r="F15619" t="s">
        <v>48458</v>
      </c>
      <c r="G15619" t="s">
        <v>8114</v>
      </c>
      <c r="H15619" t="s">
        <v>54</v>
      </c>
      <c r="I15619" t="s">
        <v>55</v>
      </c>
      <c r="J15619" t="s">
        <v>84</v>
      </c>
      <c r="K15619">
        <v>8</v>
      </c>
      <c r="L15619" t="s">
        <v>296</v>
      </c>
      <c r="M15619">
        <v>7</v>
      </c>
      <c r="N15619">
        <v>702</v>
      </c>
      <c r="O15619" t="s">
        <v>297</v>
      </c>
      <c r="P15619" t="s">
        <v>2058</v>
      </c>
      <c r="Q15619">
        <v>7502</v>
      </c>
      <c r="R15619" t="s">
        <v>927</v>
      </c>
      <c r="T15619">
        <v>402911.32736065501</v>
      </c>
      <c r="U15619">
        <v>131429.36293539699</v>
      </c>
      <c r="V15619">
        <v>38.850665753000001</v>
      </c>
      <c r="W15619">
        <v>-76.966460851199997</v>
      </c>
      <c r="X15619">
        <v>881607687</v>
      </c>
    </row>
    <row r="15620" spans="1:24" x14ac:dyDescent="0.3">
      <c r="A15620">
        <v>398346.70000000298</v>
      </c>
      <c r="B15620">
        <v>141276.57999999801</v>
      </c>
      <c r="C15620">
        <v>25111039</v>
      </c>
      <c r="D15620" t="s">
        <v>48459</v>
      </c>
      <c r="E15620" t="s">
        <v>48460</v>
      </c>
      <c r="F15620" t="s">
        <v>48461</v>
      </c>
      <c r="G15620" t="s">
        <v>32803</v>
      </c>
      <c r="H15620" t="s">
        <v>284</v>
      </c>
      <c r="I15620" t="s">
        <v>30</v>
      </c>
      <c r="J15620" t="s">
        <v>31</v>
      </c>
      <c r="K15620">
        <v>4</v>
      </c>
      <c r="L15620" t="s">
        <v>221</v>
      </c>
      <c r="M15620">
        <v>4</v>
      </c>
      <c r="N15620">
        <v>407</v>
      </c>
      <c r="O15620" t="s">
        <v>112</v>
      </c>
      <c r="P15620" t="s">
        <v>6713</v>
      </c>
      <c r="Q15620">
        <v>2301</v>
      </c>
      <c r="R15620" t="s">
        <v>945</v>
      </c>
      <c r="T15620">
        <v>398346.7</v>
      </c>
      <c r="U15620">
        <v>141276.57999999999</v>
      </c>
      <c r="V15620">
        <v>38.9393763462</v>
      </c>
      <c r="W15620">
        <v>-77.019070088000007</v>
      </c>
      <c r="X15620">
        <v>881607688</v>
      </c>
    </row>
    <row r="15621" spans="1:24" x14ac:dyDescent="0.3">
      <c r="A15621">
        <v>399489.56000000198</v>
      </c>
      <c r="B15621">
        <v>137478.53999999899</v>
      </c>
      <c r="C15621">
        <v>25113999</v>
      </c>
      <c r="D15621" t="s">
        <v>48462</v>
      </c>
      <c r="E15621" t="s">
        <v>48463</v>
      </c>
      <c r="F15621" t="s">
        <v>48464</v>
      </c>
      <c r="G15621" t="s">
        <v>4594</v>
      </c>
      <c r="H15621" t="s">
        <v>83</v>
      </c>
      <c r="I15621" t="s">
        <v>55</v>
      </c>
      <c r="J15621" t="s">
        <v>56</v>
      </c>
      <c r="K15621">
        <v>6</v>
      </c>
      <c r="L15621" t="s">
        <v>364</v>
      </c>
      <c r="M15621">
        <v>5</v>
      </c>
      <c r="N15621">
        <v>501</v>
      </c>
      <c r="O15621" t="s">
        <v>160</v>
      </c>
      <c r="P15621" t="s">
        <v>1466</v>
      </c>
      <c r="Q15621">
        <v>10603</v>
      </c>
      <c r="R15621" t="s">
        <v>609</v>
      </c>
      <c r="S15621" t="s">
        <v>78</v>
      </c>
      <c r="T15621">
        <v>399489.56</v>
      </c>
      <c r="U15621">
        <v>137478.54</v>
      </c>
      <c r="V15621">
        <v>38.905163787399999</v>
      </c>
      <c r="W15621">
        <v>-77.005884876799996</v>
      </c>
      <c r="X15621">
        <v>881607689</v>
      </c>
    </row>
    <row r="15622" spans="1:24" x14ac:dyDescent="0.3">
      <c r="A15622">
        <v>396455.47999999701</v>
      </c>
      <c r="B15622">
        <v>139555.850000001</v>
      </c>
      <c r="C15622">
        <v>25114632</v>
      </c>
      <c r="D15622" t="s">
        <v>48465</v>
      </c>
      <c r="E15622" t="s">
        <v>48466</v>
      </c>
      <c r="F15622" t="s">
        <v>48467</v>
      </c>
      <c r="G15622" t="s">
        <v>1320</v>
      </c>
      <c r="H15622" t="s">
        <v>54</v>
      </c>
      <c r="I15622" t="s">
        <v>55</v>
      </c>
      <c r="J15622" t="s">
        <v>56</v>
      </c>
      <c r="K15622">
        <v>1</v>
      </c>
      <c r="L15622" t="s">
        <v>101</v>
      </c>
      <c r="M15622">
        <v>3</v>
      </c>
      <c r="N15622">
        <v>303</v>
      </c>
      <c r="O15622" t="s">
        <v>102</v>
      </c>
      <c r="P15622" t="s">
        <v>1321</v>
      </c>
      <c r="Q15622">
        <v>3901</v>
      </c>
      <c r="R15622" t="s">
        <v>1322</v>
      </c>
      <c r="S15622" t="s">
        <v>105</v>
      </c>
      <c r="T15622">
        <v>396455.48</v>
      </c>
      <c r="U15622">
        <v>139555.85</v>
      </c>
      <c r="V15622">
        <v>38.923869890799999</v>
      </c>
      <c r="W15622">
        <v>-77.040875589199999</v>
      </c>
      <c r="X15622">
        <v>881607690</v>
      </c>
    </row>
    <row r="15623" spans="1:24" x14ac:dyDescent="0.3">
      <c r="A15623">
        <v>398825.53999999899</v>
      </c>
      <c r="B15623">
        <v>139092.78999999899</v>
      </c>
      <c r="C15623">
        <v>25181689</v>
      </c>
      <c r="D15623" t="s">
        <v>48468</v>
      </c>
      <c r="E15623" t="s">
        <v>48469</v>
      </c>
      <c r="F15623" t="s">
        <v>48470</v>
      </c>
      <c r="G15623" t="s">
        <v>48471</v>
      </c>
      <c r="H15623" t="s">
        <v>54</v>
      </c>
      <c r="I15623" t="s">
        <v>55</v>
      </c>
      <c r="J15623" t="s">
        <v>84</v>
      </c>
      <c r="K15623">
        <v>5</v>
      </c>
      <c r="L15623" t="s">
        <v>1223</v>
      </c>
      <c r="M15623">
        <v>3</v>
      </c>
      <c r="N15623">
        <v>306</v>
      </c>
      <c r="O15623" t="s">
        <v>75</v>
      </c>
      <c r="P15623" t="s">
        <v>4041</v>
      </c>
      <c r="Q15623">
        <v>3301</v>
      </c>
      <c r="R15623" t="s">
        <v>1402</v>
      </c>
      <c r="T15623">
        <v>398825.54</v>
      </c>
      <c r="U15623">
        <v>139092.79</v>
      </c>
      <c r="V15623">
        <v>38.919704860700001</v>
      </c>
      <c r="W15623">
        <v>-77.013543142499998</v>
      </c>
      <c r="X15623">
        <v>881607691</v>
      </c>
    </row>
    <row r="15624" spans="1:24" x14ac:dyDescent="0.3">
      <c r="A15624">
        <v>402183.88000000297</v>
      </c>
      <c r="B15624">
        <v>136751.76999999999</v>
      </c>
      <c r="C15624">
        <v>25026271</v>
      </c>
      <c r="D15624" t="s">
        <v>48472</v>
      </c>
      <c r="E15624" t="s">
        <v>48473</v>
      </c>
      <c r="F15624" t="s">
        <v>48474</v>
      </c>
      <c r="G15624" t="s">
        <v>2090</v>
      </c>
      <c r="H15624" t="s">
        <v>284</v>
      </c>
      <c r="I15624" t="s">
        <v>30</v>
      </c>
      <c r="J15624" t="s">
        <v>31</v>
      </c>
      <c r="K15624">
        <v>5</v>
      </c>
      <c r="L15624" t="s">
        <v>375</v>
      </c>
      <c r="M15624">
        <v>5</v>
      </c>
      <c r="N15624">
        <v>507</v>
      </c>
      <c r="O15624" t="s">
        <v>376</v>
      </c>
      <c r="P15624" t="s">
        <v>657</v>
      </c>
      <c r="Q15624">
        <v>8904</v>
      </c>
      <c r="R15624" t="s">
        <v>518</v>
      </c>
      <c r="T15624">
        <v>402183.88</v>
      </c>
      <c r="U15624">
        <v>136751.76999999999</v>
      </c>
      <c r="V15624">
        <v>38.898614220399999</v>
      </c>
      <c r="W15624">
        <v>-76.974824299000005</v>
      </c>
      <c r="X15624">
        <v>881607692</v>
      </c>
    </row>
    <row r="15625" spans="1:24" x14ac:dyDescent="0.3">
      <c r="A15625">
        <v>405820.541900001</v>
      </c>
      <c r="B15625">
        <v>136205.48009999801</v>
      </c>
      <c r="C15625">
        <v>25028615</v>
      </c>
      <c r="D15625" t="s">
        <v>48475</v>
      </c>
      <c r="E15625" t="s">
        <v>48476</v>
      </c>
      <c r="F15625" t="s">
        <v>48477</v>
      </c>
      <c r="G15625" t="s">
        <v>48478</v>
      </c>
      <c r="H15625" t="s">
        <v>54</v>
      </c>
      <c r="I15625" t="s">
        <v>55</v>
      </c>
      <c r="J15625" t="s">
        <v>56</v>
      </c>
      <c r="K15625">
        <v>7</v>
      </c>
      <c r="L15625" t="s">
        <v>184</v>
      </c>
      <c r="M15625">
        <v>6</v>
      </c>
      <c r="N15625">
        <v>602</v>
      </c>
      <c r="O15625" t="s">
        <v>185</v>
      </c>
      <c r="P15625" t="s">
        <v>6349</v>
      </c>
      <c r="Q15625">
        <v>7804</v>
      </c>
      <c r="R15625" t="s">
        <v>5196</v>
      </c>
      <c r="T15625">
        <v>405820.54189135402</v>
      </c>
      <c r="U15625">
        <v>136205.48005982899</v>
      </c>
      <c r="V15625">
        <v>38.893676485599997</v>
      </c>
      <c r="W15625">
        <v>-76.932905612200003</v>
      </c>
      <c r="X15625">
        <v>881607693</v>
      </c>
    </row>
    <row r="15626" spans="1:24" x14ac:dyDescent="0.3">
      <c r="A15626">
        <v>398597.04999999702</v>
      </c>
      <c r="B15626">
        <v>137252.57999999801</v>
      </c>
      <c r="C15626">
        <v>25420805</v>
      </c>
      <c r="D15626" t="s">
        <v>48479</v>
      </c>
      <c r="E15626" t="s">
        <v>48480</v>
      </c>
      <c r="F15626" t="s">
        <v>48481</v>
      </c>
      <c r="G15626" t="s">
        <v>11787</v>
      </c>
      <c r="H15626" t="s">
        <v>83</v>
      </c>
      <c r="I15626" t="s">
        <v>55</v>
      </c>
      <c r="J15626" t="s">
        <v>84</v>
      </c>
      <c r="K15626">
        <v>6</v>
      </c>
      <c r="L15626" t="s">
        <v>364</v>
      </c>
      <c r="M15626">
        <v>1</v>
      </c>
      <c r="N15626">
        <v>101</v>
      </c>
      <c r="O15626" t="s">
        <v>136</v>
      </c>
      <c r="P15626" t="s">
        <v>995</v>
      </c>
      <c r="Q15626">
        <v>4703</v>
      </c>
      <c r="R15626" t="s">
        <v>615</v>
      </c>
      <c r="S15626" t="s">
        <v>367</v>
      </c>
      <c r="T15626">
        <v>398597.05</v>
      </c>
      <c r="U15626">
        <v>137252.57999999999</v>
      </c>
      <c r="V15626">
        <v>38.903127288900002</v>
      </c>
      <c r="W15626">
        <v>-77.016174187299995</v>
      </c>
      <c r="X15626">
        <v>881607695</v>
      </c>
    </row>
    <row r="15627" spans="1:24" x14ac:dyDescent="0.3">
      <c r="A15627">
        <v>405289.71840000199</v>
      </c>
      <c r="B15627">
        <v>134417.210700002</v>
      </c>
      <c r="C15627">
        <v>25037685</v>
      </c>
      <c r="D15627" t="s">
        <v>10869</v>
      </c>
      <c r="E15627" t="s">
        <v>48482</v>
      </c>
      <c r="G15627" t="s">
        <v>44383</v>
      </c>
      <c r="H15627" t="s">
        <v>29</v>
      </c>
      <c r="I15627" t="s">
        <v>30</v>
      </c>
      <c r="J15627" t="s">
        <v>31</v>
      </c>
      <c r="K15627">
        <v>7</v>
      </c>
      <c r="L15627" t="s">
        <v>40</v>
      </c>
      <c r="M15627">
        <v>6</v>
      </c>
      <c r="N15627">
        <v>605</v>
      </c>
      <c r="O15627" t="s">
        <v>41</v>
      </c>
      <c r="P15627" t="s">
        <v>257</v>
      </c>
      <c r="Q15627">
        <v>7707</v>
      </c>
      <c r="R15627" t="s">
        <v>258</v>
      </c>
      <c r="T15627">
        <v>405289.71843486198</v>
      </c>
      <c r="U15627">
        <v>134417.21065016999</v>
      </c>
      <c r="V15627">
        <v>38.877570430699997</v>
      </c>
      <c r="W15627">
        <v>-76.939038269299999</v>
      </c>
      <c r="X15627">
        <v>881607820</v>
      </c>
    </row>
    <row r="15628" spans="1:24" x14ac:dyDescent="0.3">
      <c r="A15628">
        <v>399886.38520000101</v>
      </c>
      <c r="B15628">
        <v>134826.36140000101</v>
      </c>
      <c r="C15628">
        <v>25039602</v>
      </c>
      <c r="D15628" t="s">
        <v>48483</v>
      </c>
      <c r="E15628" t="s">
        <v>48484</v>
      </c>
      <c r="F15628" t="s">
        <v>48485</v>
      </c>
      <c r="G15628" t="s">
        <v>1489</v>
      </c>
      <c r="H15628" t="s">
        <v>83</v>
      </c>
      <c r="I15628" t="s">
        <v>55</v>
      </c>
      <c r="J15628" t="s">
        <v>56</v>
      </c>
      <c r="K15628">
        <v>6</v>
      </c>
      <c r="L15628" t="s">
        <v>66</v>
      </c>
      <c r="M15628">
        <v>1</v>
      </c>
      <c r="N15628">
        <v>106</v>
      </c>
      <c r="O15628" t="s">
        <v>67</v>
      </c>
      <c r="P15628" t="s">
        <v>1490</v>
      </c>
      <c r="Q15628">
        <v>7000</v>
      </c>
      <c r="R15628" t="s">
        <v>708</v>
      </c>
      <c r="T15628">
        <v>399886.38521384803</v>
      </c>
      <c r="U15628">
        <v>134826.36140255001</v>
      </c>
      <c r="V15628">
        <v>38.881272124100001</v>
      </c>
      <c r="W15628">
        <v>-77.001309429399996</v>
      </c>
      <c r="X15628">
        <v>881607821</v>
      </c>
    </row>
    <row r="15629" spans="1:24" x14ac:dyDescent="0.3">
      <c r="A15629">
        <v>399400.691699997</v>
      </c>
      <c r="B15629">
        <v>129896.35520000001</v>
      </c>
      <c r="C15629">
        <v>25040069</v>
      </c>
      <c r="D15629" t="s">
        <v>48486</v>
      </c>
      <c r="E15629" t="s">
        <v>48487</v>
      </c>
      <c r="G15629" t="s">
        <v>7769</v>
      </c>
      <c r="H15629" t="s">
        <v>65</v>
      </c>
      <c r="I15629" t="s">
        <v>55</v>
      </c>
      <c r="J15629" t="s">
        <v>56</v>
      </c>
      <c r="K15629">
        <v>8</v>
      </c>
      <c r="L15629" t="s">
        <v>85</v>
      </c>
      <c r="M15629">
        <v>7</v>
      </c>
      <c r="N15629">
        <v>707</v>
      </c>
      <c r="O15629" t="s">
        <v>33</v>
      </c>
      <c r="P15629" t="s">
        <v>86</v>
      </c>
      <c r="Q15629">
        <v>9803</v>
      </c>
      <c r="R15629" t="s">
        <v>87</v>
      </c>
      <c r="T15629">
        <v>399400.69170939701</v>
      </c>
      <c r="U15629">
        <v>129896.35515797501</v>
      </c>
      <c r="V15629">
        <v>38.8368603507</v>
      </c>
      <c r="W15629">
        <v>-77.006902831800005</v>
      </c>
      <c r="X15629">
        <v>881607822</v>
      </c>
    </row>
    <row r="15630" spans="1:24" x14ac:dyDescent="0.3">
      <c r="A15630">
        <v>398131.21999999898</v>
      </c>
      <c r="B15630">
        <v>138694.26000000199</v>
      </c>
      <c r="C15630">
        <v>25041006</v>
      </c>
      <c r="D15630" t="s">
        <v>48488</v>
      </c>
      <c r="E15630" t="s">
        <v>48489</v>
      </c>
      <c r="F15630" t="s">
        <v>48489</v>
      </c>
      <c r="G15630" t="s">
        <v>19493</v>
      </c>
      <c r="H15630" t="s">
        <v>54</v>
      </c>
      <c r="I15630" t="s">
        <v>55</v>
      </c>
      <c r="J15630" t="s">
        <v>31</v>
      </c>
      <c r="K15630">
        <v>1</v>
      </c>
      <c r="L15630" t="s">
        <v>167</v>
      </c>
      <c r="M15630">
        <v>3</v>
      </c>
      <c r="N15630">
        <v>306</v>
      </c>
      <c r="O15630" t="s">
        <v>168</v>
      </c>
      <c r="P15630" t="s">
        <v>2378</v>
      </c>
      <c r="Q15630">
        <v>3400</v>
      </c>
      <c r="R15630" t="s">
        <v>209</v>
      </c>
      <c r="T15630">
        <v>398131.22</v>
      </c>
      <c r="U15630">
        <v>138694.26</v>
      </c>
      <c r="V15630">
        <v>38.9161135692</v>
      </c>
      <c r="W15630">
        <v>-77.021548523999996</v>
      </c>
      <c r="X15630">
        <v>881607823</v>
      </c>
    </row>
    <row r="15631" spans="1:24" x14ac:dyDescent="0.3">
      <c r="A15631">
        <v>394459.18</v>
      </c>
      <c r="B15631">
        <v>141888.03999999899</v>
      </c>
      <c r="C15631">
        <v>25041427</v>
      </c>
      <c r="D15631" t="s">
        <v>48490</v>
      </c>
      <c r="E15631" t="s">
        <v>48491</v>
      </c>
      <c r="F15631" t="s">
        <v>48492</v>
      </c>
      <c r="G15631" t="s">
        <v>352</v>
      </c>
      <c r="H15631" t="s">
        <v>54</v>
      </c>
      <c r="I15631" t="s">
        <v>55</v>
      </c>
      <c r="J15631" t="s">
        <v>84</v>
      </c>
      <c r="K15631">
        <v>3</v>
      </c>
      <c r="L15631" t="s">
        <v>276</v>
      </c>
      <c r="M15631">
        <v>2</v>
      </c>
      <c r="N15631">
        <v>203</v>
      </c>
      <c r="O15631" t="s">
        <v>353</v>
      </c>
      <c r="P15631" t="s">
        <v>354</v>
      </c>
      <c r="Q15631">
        <v>1303</v>
      </c>
      <c r="R15631" t="s">
        <v>60</v>
      </c>
      <c r="T15631">
        <v>394459.18</v>
      </c>
      <c r="U15631">
        <v>141888.04</v>
      </c>
      <c r="V15631">
        <v>38.944868636199999</v>
      </c>
      <c r="W15631">
        <v>-77.063915849099999</v>
      </c>
      <c r="X15631">
        <v>881607824</v>
      </c>
    </row>
    <row r="15632" spans="1:24" x14ac:dyDescent="0.3">
      <c r="A15632">
        <v>399743.68</v>
      </c>
      <c r="B15632">
        <v>134352.73999999801</v>
      </c>
      <c r="C15632">
        <v>25044340</v>
      </c>
      <c r="D15632" t="s">
        <v>48493</v>
      </c>
      <c r="E15632" t="s">
        <v>48494</v>
      </c>
      <c r="F15632" t="s">
        <v>48495</v>
      </c>
      <c r="G15632" t="s">
        <v>5262</v>
      </c>
      <c r="H15632" t="s">
        <v>65</v>
      </c>
      <c r="I15632" t="s">
        <v>30</v>
      </c>
      <c r="J15632" t="s">
        <v>84</v>
      </c>
      <c r="K15632">
        <v>8</v>
      </c>
      <c r="L15632" t="s">
        <v>126</v>
      </c>
      <c r="M15632">
        <v>1</v>
      </c>
      <c r="N15632">
        <v>106</v>
      </c>
      <c r="O15632" t="s">
        <v>127</v>
      </c>
      <c r="P15632" t="s">
        <v>823</v>
      </c>
      <c r="Q15632">
        <v>7203</v>
      </c>
      <c r="R15632" t="s">
        <v>129</v>
      </c>
      <c r="S15632" t="s">
        <v>130</v>
      </c>
      <c r="T15632">
        <v>399743.68</v>
      </c>
      <c r="U15632">
        <v>134352.74</v>
      </c>
      <c r="V15632">
        <v>38.877005527000001</v>
      </c>
      <c r="W15632">
        <v>-77.002953954199995</v>
      </c>
      <c r="X15632">
        <v>881607825</v>
      </c>
    </row>
    <row r="15633" spans="1:24" x14ac:dyDescent="0.3">
      <c r="A15633">
        <v>404376.65630000102</v>
      </c>
      <c r="B15633">
        <v>135223.388300002</v>
      </c>
      <c r="C15633">
        <v>25045179</v>
      </c>
      <c r="D15633" t="s">
        <v>48496</v>
      </c>
      <c r="E15633" t="s">
        <v>48497</v>
      </c>
      <c r="F15633" t="s">
        <v>48498</v>
      </c>
      <c r="G15633" t="s">
        <v>15175</v>
      </c>
      <c r="H15633" t="s">
        <v>65</v>
      </c>
      <c r="I15633" t="s">
        <v>55</v>
      </c>
      <c r="J15633" t="s">
        <v>84</v>
      </c>
      <c r="K15633">
        <v>7</v>
      </c>
      <c r="L15633" t="s">
        <v>214</v>
      </c>
      <c r="M15633">
        <v>6</v>
      </c>
      <c r="N15633">
        <v>603</v>
      </c>
      <c r="O15633" t="s">
        <v>1245</v>
      </c>
      <c r="P15633" t="s">
        <v>7092</v>
      </c>
      <c r="Q15633">
        <v>7703</v>
      </c>
      <c r="R15633" t="s">
        <v>6435</v>
      </c>
      <c r="T15633">
        <v>404376.65625801397</v>
      </c>
      <c r="U15633">
        <v>135223.38828291799</v>
      </c>
      <c r="V15633">
        <v>38.884837809399997</v>
      </c>
      <c r="W15633">
        <v>-76.949555782000004</v>
      </c>
      <c r="X15633">
        <v>881607826</v>
      </c>
    </row>
    <row r="15634" spans="1:24" x14ac:dyDescent="0.3">
      <c r="A15634">
        <v>394912.07999999798</v>
      </c>
      <c r="B15634">
        <v>137666.67000000199</v>
      </c>
      <c r="C15634">
        <v>25045469</v>
      </c>
      <c r="D15634" t="s">
        <v>48499</v>
      </c>
      <c r="E15634" t="s">
        <v>48500</v>
      </c>
      <c r="F15634" t="s">
        <v>12405</v>
      </c>
      <c r="G15634" t="s">
        <v>12406</v>
      </c>
      <c r="H15634" t="s">
        <v>54</v>
      </c>
      <c r="I15634" t="s">
        <v>55</v>
      </c>
      <c r="J15634" t="s">
        <v>84</v>
      </c>
      <c r="K15634">
        <v>2</v>
      </c>
      <c r="L15634" t="s">
        <v>790</v>
      </c>
      <c r="M15634">
        <v>2</v>
      </c>
      <c r="N15634">
        <v>206</v>
      </c>
      <c r="O15634" t="s">
        <v>791</v>
      </c>
      <c r="P15634" t="s">
        <v>3424</v>
      </c>
      <c r="Q15634">
        <v>102</v>
      </c>
      <c r="R15634" t="s">
        <v>793</v>
      </c>
      <c r="T15634">
        <v>394912.08</v>
      </c>
      <c r="U15634">
        <v>137666.67000000001</v>
      </c>
      <c r="V15634">
        <v>38.906843950300001</v>
      </c>
      <c r="W15634">
        <v>-77.058660154899997</v>
      </c>
      <c r="X15634">
        <v>881607827</v>
      </c>
    </row>
    <row r="15635" spans="1:24" x14ac:dyDescent="0.3">
      <c r="A15635">
        <v>397563.88000000297</v>
      </c>
      <c r="B15635">
        <v>137857.640000001</v>
      </c>
      <c r="C15635">
        <v>25128086</v>
      </c>
      <c r="D15635" t="s">
        <v>48501</v>
      </c>
      <c r="E15635" t="s">
        <v>7412</v>
      </c>
      <c r="F15635" t="s">
        <v>7413</v>
      </c>
      <c r="G15635" t="s">
        <v>48502</v>
      </c>
      <c r="H15635" t="s">
        <v>83</v>
      </c>
      <c r="I15635" t="s">
        <v>55</v>
      </c>
      <c r="J15635" t="s">
        <v>84</v>
      </c>
      <c r="K15635">
        <v>2</v>
      </c>
      <c r="L15635" t="s">
        <v>559</v>
      </c>
      <c r="M15635">
        <v>3</v>
      </c>
      <c r="N15635">
        <v>307</v>
      </c>
      <c r="O15635" t="s">
        <v>545</v>
      </c>
      <c r="P15635" t="s">
        <v>3563</v>
      </c>
      <c r="Q15635">
        <v>5004</v>
      </c>
      <c r="R15635" t="s">
        <v>384</v>
      </c>
      <c r="T15635">
        <v>397563.87999569002</v>
      </c>
      <c r="U15635">
        <v>137857.63999736001</v>
      </c>
      <c r="V15635">
        <v>38.908575624000001</v>
      </c>
      <c r="W15635">
        <v>-77.028087438200004</v>
      </c>
      <c r="X15635">
        <v>881607839</v>
      </c>
    </row>
    <row r="15636" spans="1:24" x14ac:dyDescent="0.3">
      <c r="A15636">
        <v>400840.65999999602</v>
      </c>
      <c r="B15636">
        <v>139142.94000000099</v>
      </c>
      <c r="C15636">
        <v>25025953</v>
      </c>
      <c r="D15636" t="s">
        <v>48503</v>
      </c>
      <c r="E15636" t="s">
        <v>48504</v>
      </c>
      <c r="F15636" t="s">
        <v>48505</v>
      </c>
      <c r="G15636" t="s">
        <v>1686</v>
      </c>
      <c r="H15636" t="s">
        <v>54</v>
      </c>
      <c r="I15636" t="s">
        <v>55</v>
      </c>
      <c r="J15636" t="s">
        <v>56</v>
      </c>
      <c r="K15636">
        <v>5</v>
      </c>
      <c r="L15636" t="s">
        <v>484</v>
      </c>
      <c r="M15636">
        <v>5</v>
      </c>
      <c r="N15636">
        <v>505</v>
      </c>
      <c r="O15636" t="s">
        <v>485</v>
      </c>
      <c r="P15636" t="s">
        <v>1687</v>
      </c>
      <c r="Q15636">
        <v>9102</v>
      </c>
      <c r="R15636" t="s">
        <v>487</v>
      </c>
      <c r="T15636">
        <v>400840.66</v>
      </c>
      <c r="U15636">
        <v>139142.94</v>
      </c>
      <c r="V15636">
        <v>38.920157010899999</v>
      </c>
      <c r="W15636">
        <v>-76.990305970099996</v>
      </c>
      <c r="X15636">
        <v>881607850</v>
      </c>
    </row>
    <row r="15637" spans="1:24" x14ac:dyDescent="0.3">
      <c r="A15637">
        <v>402438.66449999798</v>
      </c>
      <c r="B15637">
        <v>131109.08540000001</v>
      </c>
      <c r="C15637">
        <v>25027951</v>
      </c>
      <c r="D15637" t="s">
        <v>48506</v>
      </c>
      <c r="E15637" t="s">
        <v>48507</v>
      </c>
      <c r="F15637" t="s">
        <v>48508</v>
      </c>
      <c r="G15637" t="s">
        <v>10694</v>
      </c>
      <c r="H15637" t="s">
        <v>54</v>
      </c>
      <c r="I15637" t="s">
        <v>55</v>
      </c>
      <c r="J15637" t="s">
        <v>56</v>
      </c>
      <c r="K15637">
        <v>8</v>
      </c>
      <c r="L15637" t="s">
        <v>32</v>
      </c>
      <c r="M15637">
        <v>7</v>
      </c>
      <c r="N15637">
        <v>704</v>
      </c>
      <c r="O15637" t="s">
        <v>587</v>
      </c>
      <c r="P15637" t="s">
        <v>1373</v>
      </c>
      <c r="Q15637">
        <v>7409</v>
      </c>
      <c r="R15637" t="s">
        <v>1374</v>
      </c>
      <c r="T15637">
        <v>402438.66448021599</v>
      </c>
      <c r="U15637">
        <v>131109.0853991</v>
      </c>
      <c r="V15637">
        <v>38.847781990599998</v>
      </c>
      <c r="W15637">
        <v>-76.971907169399998</v>
      </c>
      <c r="X15637">
        <v>881607851</v>
      </c>
    </row>
    <row r="15638" spans="1:24" x14ac:dyDescent="0.3">
      <c r="A15638">
        <v>398154.28999999899</v>
      </c>
      <c r="B15638">
        <v>139534.44999999899</v>
      </c>
      <c r="C15638">
        <v>25038618</v>
      </c>
      <c r="D15638" t="s">
        <v>48509</v>
      </c>
      <c r="E15638" t="s">
        <v>48510</v>
      </c>
      <c r="F15638" t="s">
        <v>48511</v>
      </c>
      <c r="G15638" t="s">
        <v>3906</v>
      </c>
      <c r="H15638" t="s">
        <v>83</v>
      </c>
      <c r="I15638" t="s">
        <v>55</v>
      </c>
      <c r="J15638" t="s">
        <v>84</v>
      </c>
      <c r="K15638">
        <v>1</v>
      </c>
      <c r="L15638" t="s">
        <v>304</v>
      </c>
      <c r="M15638">
        <v>3</v>
      </c>
      <c r="N15638">
        <v>306</v>
      </c>
      <c r="O15638" t="s">
        <v>168</v>
      </c>
      <c r="P15638" t="s">
        <v>804</v>
      </c>
      <c r="Q15638">
        <v>3400</v>
      </c>
      <c r="R15638" t="s">
        <v>209</v>
      </c>
      <c r="T15638">
        <v>398154.29</v>
      </c>
      <c r="U15638">
        <v>139534.45000000001</v>
      </c>
      <c r="V15638">
        <v>38.923682323000001</v>
      </c>
      <c r="W15638">
        <v>-77.021284767300003</v>
      </c>
      <c r="X15638">
        <v>881607852</v>
      </c>
    </row>
    <row r="15639" spans="1:24" x14ac:dyDescent="0.3">
      <c r="A15639">
        <v>406891.80550000101</v>
      </c>
      <c r="B15639">
        <v>136981.91670000201</v>
      </c>
      <c r="C15639">
        <v>25038739</v>
      </c>
      <c r="D15639" t="s">
        <v>48512</v>
      </c>
      <c r="E15639" t="s">
        <v>48513</v>
      </c>
      <c r="G15639" t="s">
        <v>37774</v>
      </c>
      <c r="H15639" t="s">
        <v>83</v>
      </c>
      <c r="I15639" t="s">
        <v>55</v>
      </c>
      <c r="J15639" t="s">
        <v>31</v>
      </c>
      <c r="K15639">
        <v>7</v>
      </c>
      <c r="L15639" t="s">
        <v>184</v>
      </c>
      <c r="M15639">
        <v>6</v>
      </c>
      <c r="N15639">
        <v>608</v>
      </c>
      <c r="O15639" t="s">
        <v>185</v>
      </c>
      <c r="P15639" t="s">
        <v>5019</v>
      </c>
      <c r="Q15639">
        <v>7807</v>
      </c>
      <c r="R15639" t="s">
        <v>2251</v>
      </c>
      <c r="T15639">
        <v>406891.80547634797</v>
      </c>
      <c r="U15639">
        <v>136981.91673254999</v>
      </c>
      <c r="V15639">
        <v>38.900663160900002</v>
      </c>
      <c r="W15639">
        <v>-76.920549188799995</v>
      </c>
      <c r="X15639">
        <v>881607853</v>
      </c>
    </row>
    <row r="15640" spans="1:24" x14ac:dyDescent="0.3">
      <c r="A15640">
        <v>398591.52499999898</v>
      </c>
      <c r="B15640">
        <v>134557.190299999</v>
      </c>
      <c r="C15640">
        <v>25039555</v>
      </c>
      <c r="D15640" t="s">
        <v>48514</v>
      </c>
      <c r="E15640" t="s">
        <v>48515</v>
      </c>
      <c r="F15640" t="s">
        <v>48516</v>
      </c>
      <c r="G15640" t="s">
        <v>48517</v>
      </c>
      <c r="H15640" t="s">
        <v>54</v>
      </c>
      <c r="I15640" t="s">
        <v>55</v>
      </c>
      <c r="J15640" t="s">
        <v>56</v>
      </c>
      <c r="K15640">
        <v>6</v>
      </c>
      <c r="L15640" t="s">
        <v>877</v>
      </c>
      <c r="M15640">
        <v>1</v>
      </c>
      <c r="N15640">
        <v>105</v>
      </c>
      <c r="O15640" t="s">
        <v>878</v>
      </c>
      <c r="P15640" t="s">
        <v>9323</v>
      </c>
      <c r="Q15640">
        <v>10201</v>
      </c>
      <c r="R15640" t="s">
        <v>1848</v>
      </c>
      <c r="S15640" t="s">
        <v>881</v>
      </c>
      <c r="T15640">
        <v>398591.52502064599</v>
      </c>
      <c r="U15640">
        <v>134557.1902983</v>
      </c>
      <c r="V15640">
        <v>38.878846205099997</v>
      </c>
      <c r="W15640">
        <v>-77.016232357700005</v>
      </c>
      <c r="X15640">
        <v>881607854</v>
      </c>
    </row>
    <row r="15641" spans="1:24" x14ac:dyDescent="0.3">
      <c r="A15641">
        <v>396976.21999999898</v>
      </c>
      <c r="B15641">
        <v>144756.609999999</v>
      </c>
      <c r="C15641">
        <v>25037715</v>
      </c>
      <c r="D15641" t="s">
        <v>48518</v>
      </c>
      <c r="E15641" t="s">
        <v>48519</v>
      </c>
      <c r="F15641" t="s">
        <v>48520</v>
      </c>
      <c r="G15641" t="s">
        <v>48521</v>
      </c>
      <c r="H15641" t="s">
        <v>65</v>
      </c>
      <c r="I15641" t="s">
        <v>55</v>
      </c>
      <c r="J15641" t="s">
        <v>56</v>
      </c>
      <c r="K15641">
        <v>4</v>
      </c>
      <c r="L15641" t="s">
        <v>92</v>
      </c>
      <c r="M15641">
        <v>4</v>
      </c>
      <c r="N15641">
        <v>401</v>
      </c>
      <c r="O15641" t="s">
        <v>151</v>
      </c>
      <c r="P15641" t="s">
        <v>766</v>
      </c>
      <c r="Q15641">
        <v>1803</v>
      </c>
      <c r="R15641" t="s">
        <v>153</v>
      </c>
      <c r="T15641">
        <v>396976.22</v>
      </c>
      <c r="U15641">
        <v>144756.60999999999</v>
      </c>
      <c r="V15641">
        <v>38.970721729799997</v>
      </c>
      <c r="W15641">
        <v>-77.034893313500007</v>
      </c>
      <c r="X15641">
        <v>881607863</v>
      </c>
    </row>
    <row r="15642" spans="1:24" x14ac:dyDescent="0.3">
      <c r="A15642">
        <v>398758.71000000101</v>
      </c>
      <c r="B15642">
        <v>145213.05999999901</v>
      </c>
      <c r="C15642">
        <v>25075731</v>
      </c>
      <c r="D15642" t="s">
        <v>48522</v>
      </c>
      <c r="E15642" t="s">
        <v>48523</v>
      </c>
      <c r="F15642" t="s">
        <v>48524</v>
      </c>
      <c r="G15642" t="s">
        <v>619</v>
      </c>
      <c r="H15642" t="s">
        <v>54</v>
      </c>
      <c r="I15642" t="s">
        <v>55</v>
      </c>
      <c r="J15642" t="s">
        <v>84</v>
      </c>
      <c r="K15642">
        <v>4</v>
      </c>
      <c r="L15642" t="s">
        <v>250</v>
      </c>
      <c r="M15642">
        <v>4</v>
      </c>
      <c r="N15642">
        <v>401</v>
      </c>
      <c r="O15642" t="s">
        <v>151</v>
      </c>
      <c r="P15642" t="s">
        <v>620</v>
      </c>
      <c r="Q15642">
        <v>1702</v>
      </c>
      <c r="R15642" t="s">
        <v>621</v>
      </c>
      <c r="T15642">
        <v>398758.71</v>
      </c>
      <c r="U15642">
        <v>145213.06</v>
      </c>
      <c r="V15642">
        <v>38.974837866500003</v>
      </c>
      <c r="W15642">
        <v>-77.014324858999998</v>
      </c>
      <c r="X15642">
        <v>881607864</v>
      </c>
    </row>
    <row r="15643" spans="1:24" x14ac:dyDescent="0.3">
      <c r="A15643">
        <v>396217.890000001</v>
      </c>
      <c r="B15643">
        <v>138008.23000000001</v>
      </c>
      <c r="C15643">
        <v>25076274</v>
      </c>
      <c r="D15643" t="s">
        <v>48525</v>
      </c>
      <c r="E15643" t="s">
        <v>48526</v>
      </c>
      <c r="F15643" t="s">
        <v>48527</v>
      </c>
      <c r="G15643" t="s">
        <v>3089</v>
      </c>
      <c r="H15643" t="s">
        <v>54</v>
      </c>
      <c r="I15643" t="s">
        <v>55</v>
      </c>
      <c r="J15643" t="s">
        <v>84</v>
      </c>
      <c r="K15643">
        <v>2</v>
      </c>
      <c r="L15643" t="s">
        <v>579</v>
      </c>
      <c r="M15643">
        <v>2</v>
      </c>
      <c r="N15643">
        <v>208</v>
      </c>
      <c r="O15643" t="s">
        <v>580</v>
      </c>
      <c r="P15643" t="s">
        <v>3090</v>
      </c>
      <c r="Q15643">
        <v>5502</v>
      </c>
      <c r="R15643" t="s">
        <v>582</v>
      </c>
      <c r="S15643" t="s">
        <v>1044</v>
      </c>
      <c r="T15643">
        <v>396217.89</v>
      </c>
      <c r="U15643">
        <v>138008.23000000001</v>
      </c>
      <c r="V15643">
        <v>38.909927429100001</v>
      </c>
      <c r="W15643">
        <v>-77.0436069637</v>
      </c>
      <c r="X15643">
        <v>881607865</v>
      </c>
    </row>
    <row r="15644" spans="1:24" x14ac:dyDescent="0.3">
      <c r="A15644">
        <v>398181.84000000398</v>
      </c>
      <c r="B15644">
        <v>142445.890000001</v>
      </c>
      <c r="C15644">
        <v>25141724</v>
      </c>
      <c r="D15644" t="s">
        <v>48528</v>
      </c>
      <c r="E15644" t="s">
        <v>48529</v>
      </c>
      <c r="F15644" t="s">
        <v>48530</v>
      </c>
      <c r="G15644" t="s">
        <v>39518</v>
      </c>
      <c r="H15644" t="s">
        <v>83</v>
      </c>
      <c r="I15644" t="s">
        <v>55</v>
      </c>
      <c r="J15644" t="s">
        <v>56</v>
      </c>
      <c r="K15644">
        <v>4</v>
      </c>
      <c r="L15644" t="s">
        <v>471</v>
      </c>
      <c r="M15644">
        <v>4</v>
      </c>
      <c r="N15644">
        <v>407</v>
      </c>
      <c r="O15644" t="s">
        <v>112</v>
      </c>
      <c r="P15644" t="s">
        <v>8396</v>
      </c>
      <c r="Q15644">
        <v>2201</v>
      </c>
      <c r="R15644" t="s">
        <v>527</v>
      </c>
      <c r="T15644">
        <v>398181.84</v>
      </c>
      <c r="U15644">
        <v>142445.89000000001</v>
      </c>
      <c r="V15644">
        <v>38.949909496399997</v>
      </c>
      <c r="W15644">
        <v>-77.020974774400003</v>
      </c>
      <c r="X15644">
        <v>881607867</v>
      </c>
    </row>
    <row r="15645" spans="1:24" x14ac:dyDescent="0.3">
      <c r="A15645">
        <v>399214.78999999899</v>
      </c>
      <c r="B15645">
        <v>137753.75</v>
      </c>
      <c r="C15645">
        <v>25035415</v>
      </c>
      <c r="D15645" t="s">
        <v>48531</v>
      </c>
      <c r="E15645" t="s">
        <v>48532</v>
      </c>
      <c r="F15645" t="s">
        <v>48533</v>
      </c>
      <c r="G15645" t="s">
        <v>695</v>
      </c>
      <c r="H15645" t="s">
        <v>284</v>
      </c>
      <c r="I15645" t="s">
        <v>574</v>
      </c>
      <c r="J15645" t="s">
        <v>31</v>
      </c>
      <c r="K15645">
        <v>5</v>
      </c>
      <c r="L15645" t="s">
        <v>1223</v>
      </c>
      <c r="M15645">
        <v>3</v>
      </c>
      <c r="N15645">
        <v>308</v>
      </c>
      <c r="O15645" t="s">
        <v>75</v>
      </c>
      <c r="P15645" t="s">
        <v>1224</v>
      </c>
      <c r="Q15645">
        <v>4600</v>
      </c>
      <c r="R15645" t="s">
        <v>1225</v>
      </c>
      <c r="T15645">
        <v>399214.79</v>
      </c>
      <c r="U15645">
        <v>137753.75</v>
      </c>
      <c r="V15645">
        <v>38.907642772400003</v>
      </c>
      <c r="W15645">
        <v>-77.009053022299994</v>
      </c>
      <c r="X15645">
        <v>881607873</v>
      </c>
    </row>
    <row r="15646" spans="1:24" x14ac:dyDescent="0.3">
      <c r="A15646">
        <v>404171.70000000298</v>
      </c>
      <c r="B15646">
        <v>136817.84</v>
      </c>
      <c r="C15646">
        <v>25035488</v>
      </c>
      <c r="D15646" t="s">
        <v>48534</v>
      </c>
      <c r="E15646" t="s">
        <v>48535</v>
      </c>
      <c r="G15646" t="s">
        <v>38041</v>
      </c>
      <c r="H15646" t="s">
        <v>65</v>
      </c>
      <c r="I15646" t="s">
        <v>55</v>
      </c>
      <c r="J15646" t="s">
        <v>56</v>
      </c>
      <c r="K15646">
        <v>7</v>
      </c>
      <c r="L15646" t="s">
        <v>119</v>
      </c>
      <c r="M15646">
        <v>6</v>
      </c>
      <c r="N15646">
        <v>601</v>
      </c>
      <c r="O15646" t="s">
        <v>389</v>
      </c>
      <c r="P15646" t="s">
        <v>390</v>
      </c>
      <c r="Q15646">
        <v>9602</v>
      </c>
      <c r="R15646" t="s">
        <v>391</v>
      </c>
      <c r="T15646">
        <v>404171.7</v>
      </c>
      <c r="U15646">
        <v>136817.84</v>
      </c>
      <c r="V15646">
        <v>38.899202216699997</v>
      </c>
      <c r="W15646">
        <v>-76.951908373600006</v>
      </c>
      <c r="X15646">
        <v>881607874</v>
      </c>
    </row>
    <row r="15647" spans="1:24" x14ac:dyDescent="0.3">
      <c r="A15647">
        <v>397115.72999999701</v>
      </c>
      <c r="B15647">
        <v>137836.25</v>
      </c>
      <c r="C15647">
        <v>25036068</v>
      </c>
      <c r="D15647" t="s">
        <v>48536</v>
      </c>
      <c r="E15647" t="s">
        <v>48537</v>
      </c>
      <c r="F15647" t="s">
        <v>48538</v>
      </c>
      <c r="G15647" t="s">
        <v>5343</v>
      </c>
      <c r="H15647" t="s">
        <v>158</v>
      </c>
      <c r="I15647" t="s">
        <v>30</v>
      </c>
      <c r="J15647" t="s">
        <v>56</v>
      </c>
      <c r="K15647">
        <v>2</v>
      </c>
      <c r="L15647" t="s">
        <v>559</v>
      </c>
      <c r="M15647">
        <v>2</v>
      </c>
      <c r="N15647">
        <v>208</v>
      </c>
      <c r="O15647" t="s">
        <v>545</v>
      </c>
      <c r="P15647" t="s">
        <v>560</v>
      </c>
      <c r="Q15647">
        <v>5203</v>
      </c>
      <c r="R15647" t="s">
        <v>680</v>
      </c>
      <c r="T15647">
        <v>397115.73</v>
      </c>
      <c r="U15647">
        <v>137836.25</v>
      </c>
      <c r="V15647">
        <v>38.908381579199997</v>
      </c>
      <c r="W15647">
        <v>-77.033254328799998</v>
      </c>
      <c r="X15647">
        <v>881607875</v>
      </c>
    </row>
    <row r="15648" spans="1:24" x14ac:dyDescent="0.3">
      <c r="A15648">
        <v>400589.92000000202</v>
      </c>
      <c r="B15648">
        <v>137052.19999999899</v>
      </c>
      <c r="C15648">
        <v>25036160</v>
      </c>
      <c r="D15648" t="s">
        <v>48539</v>
      </c>
      <c r="E15648" t="s">
        <v>18594</v>
      </c>
      <c r="F15648" t="s">
        <v>48540</v>
      </c>
      <c r="G15648" t="s">
        <v>48541</v>
      </c>
      <c r="H15648" t="s">
        <v>83</v>
      </c>
      <c r="I15648" t="s">
        <v>55</v>
      </c>
      <c r="J15648" t="s">
        <v>56</v>
      </c>
      <c r="K15648">
        <v>6</v>
      </c>
      <c r="L15648" t="s">
        <v>159</v>
      </c>
      <c r="M15648">
        <v>1</v>
      </c>
      <c r="N15648">
        <v>104</v>
      </c>
      <c r="O15648" t="s">
        <v>160</v>
      </c>
      <c r="P15648" t="s">
        <v>161</v>
      </c>
      <c r="Q15648">
        <v>8410</v>
      </c>
      <c r="R15648" t="s">
        <v>564</v>
      </c>
      <c r="T15648">
        <v>400589.92</v>
      </c>
      <c r="U15648">
        <v>137052.20000000001</v>
      </c>
      <c r="V15648">
        <v>38.9013231164</v>
      </c>
      <c r="W15648">
        <v>-76.993199162300002</v>
      </c>
      <c r="X15648">
        <v>881607876</v>
      </c>
    </row>
    <row r="15649" spans="1:24" x14ac:dyDescent="0.3">
      <c r="A15649">
        <v>399352.48879999702</v>
      </c>
      <c r="B15649">
        <v>134192.16990000001</v>
      </c>
      <c r="C15649">
        <v>25038144</v>
      </c>
      <c r="D15649" t="s">
        <v>48542</v>
      </c>
      <c r="E15649" t="s">
        <v>48543</v>
      </c>
      <c r="F15649" t="s">
        <v>48544</v>
      </c>
      <c r="G15649" t="s">
        <v>3284</v>
      </c>
      <c r="H15649" t="s">
        <v>54</v>
      </c>
      <c r="I15649" t="s">
        <v>55</v>
      </c>
      <c r="J15649" t="s">
        <v>31</v>
      </c>
      <c r="K15649">
        <v>8</v>
      </c>
      <c r="L15649" t="s">
        <v>126</v>
      </c>
      <c r="M15649">
        <v>1</v>
      </c>
      <c r="N15649">
        <v>106</v>
      </c>
      <c r="O15649" t="s">
        <v>127</v>
      </c>
      <c r="P15649" t="s">
        <v>1457</v>
      </c>
      <c r="Q15649">
        <v>7201</v>
      </c>
      <c r="R15649" t="s">
        <v>129</v>
      </c>
      <c r="S15649" t="s">
        <v>130</v>
      </c>
      <c r="T15649">
        <v>399352.48879735201</v>
      </c>
      <c r="U15649">
        <v>134192.16994596101</v>
      </c>
      <c r="V15649">
        <v>38.875558847400001</v>
      </c>
      <c r="W15649">
        <v>-77.007462077300005</v>
      </c>
      <c r="X15649">
        <v>881607877</v>
      </c>
    </row>
    <row r="15650" spans="1:24" x14ac:dyDescent="0.3">
      <c r="A15650">
        <v>397104.22999999701</v>
      </c>
      <c r="B15650">
        <v>139097.850000001</v>
      </c>
      <c r="C15650">
        <v>25040582</v>
      </c>
      <c r="D15650" t="s">
        <v>48545</v>
      </c>
      <c r="E15650" t="s">
        <v>48546</v>
      </c>
      <c r="F15650" t="s">
        <v>7759</v>
      </c>
      <c r="G15650" t="s">
        <v>4978</v>
      </c>
      <c r="H15650" t="s">
        <v>65</v>
      </c>
      <c r="I15650" t="s">
        <v>55</v>
      </c>
      <c r="J15650" t="s">
        <v>56</v>
      </c>
      <c r="K15650">
        <v>1</v>
      </c>
      <c r="L15650" t="s">
        <v>167</v>
      </c>
      <c r="M15650">
        <v>3</v>
      </c>
      <c r="N15650">
        <v>304</v>
      </c>
      <c r="O15650" t="s">
        <v>196</v>
      </c>
      <c r="P15650" t="s">
        <v>798</v>
      </c>
      <c r="Q15650">
        <v>3701</v>
      </c>
      <c r="R15650" t="s">
        <v>799</v>
      </c>
      <c r="T15650">
        <v>397104.23</v>
      </c>
      <c r="U15650">
        <v>139097.85</v>
      </c>
      <c r="V15650">
        <v>38.919746456699997</v>
      </c>
      <c r="W15650">
        <v>-77.033392239199998</v>
      </c>
      <c r="X15650">
        <v>881607879</v>
      </c>
    </row>
    <row r="15651" spans="1:24" x14ac:dyDescent="0.3">
      <c r="A15651">
        <v>402603.96999999898</v>
      </c>
      <c r="B15651">
        <v>133930.899999999</v>
      </c>
      <c r="C15651">
        <v>25047090</v>
      </c>
      <c r="D15651" t="s">
        <v>48547</v>
      </c>
      <c r="E15651" t="s">
        <v>48548</v>
      </c>
      <c r="F15651" t="s">
        <v>48549</v>
      </c>
      <c r="G15651" t="s">
        <v>2062</v>
      </c>
      <c r="H15651" t="s">
        <v>54</v>
      </c>
      <c r="I15651" t="s">
        <v>55</v>
      </c>
      <c r="J15651" t="s">
        <v>56</v>
      </c>
      <c r="K15651">
        <v>7</v>
      </c>
      <c r="L15651" t="s">
        <v>463</v>
      </c>
      <c r="M15651">
        <v>6</v>
      </c>
      <c r="N15651">
        <v>607</v>
      </c>
      <c r="O15651" t="s">
        <v>552</v>
      </c>
      <c r="P15651" t="s">
        <v>2063</v>
      </c>
      <c r="Q15651">
        <v>7604</v>
      </c>
      <c r="R15651" t="s">
        <v>714</v>
      </c>
      <c r="T15651">
        <v>402603.97</v>
      </c>
      <c r="U15651">
        <v>133930.9</v>
      </c>
      <c r="V15651">
        <v>38.873201606499997</v>
      </c>
      <c r="W15651">
        <v>-76.969992204199997</v>
      </c>
      <c r="X15651">
        <v>881607880</v>
      </c>
    </row>
    <row r="15652" spans="1:24" x14ac:dyDescent="0.3">
      <c r="A15652">
        <v>399975.57</v>
      </c>
      <c r="B15652">
        <v>132781.53009999901</v>
      </c>
      <c r="C15652">
        <v>25049680</v>
      </c>
      <c r="D15652" t="s">
        <v>48550</v>
      </c>
      <c r="E15652" t="s">
        <v>48551</v>
      </c>
      <c r="F15652" t="s">
        <v>48552</v>
      </c>
      <c r="G15652" t="s">
        <v>48553</v>
      </c>
      <c r="H15652" t="s">
        <v>65</v>
      </c>
      <c r="I15652" t="s">
        <v>55</v>
      </c>
      <c r="J15652" t="s">
        <v>56</v>
      </c>
      <c r="K15652">
        <v>8</v>
      </c>
      <c r="L15652" t="s">
        <v>47</v>
      </c>
      <c r="M15652">
        <v>7</v>
      </c>
      <c r="N15652">
        <v>703</v>
      </c>
      <c r="O15652" t="s">
        <v>1203</v>
      </c>
      <c r="P15652" t="s">
        <v>4258</v>
      </c>
      <c r="Q15652">
        <v>7401</v>
      </c>
      <c r="R15652" t="s">
        <v>2307</v>
      </c>
      <c r="T15652">
        <v>399975.57</v>
      </c>
      <c r="U15652">
        <v>132781.53006250001</v>
      </c>
      <c r="V15652">
        <v>38.862851467500001</v>
      </c>
      <c r="W15652">
        <v>-77.000281487199999</v>
      </c>
      <c r="X15652">
        <v>881607881</v>
      </c>
    </row>
    <row r="15653" spans="1:24" x14ac:dyDescent="0.3">
      <c r="A15653">
        <v>397228.82999999798</v>
      </c>
      <c r="B15653">
        <v>138346.41</v>
      </c>
      <c r="C15653">
        <v>25010704</v>
      </c>
      <c r="D15653" t="s">
        <v>48554</v>
      </c>
      <c r="E15653" t="s">
        <v>48555</v>
      </c>
      <c r="F15653" t="s">
        <v>48556</v>
      </c>
      <c r="G15653" t="s">
        <v>19315</v>
      </c>
      <c r="H15653" t="s">
        <v>54</v>
      </c>
      <c r="I15653" t="s">
        <v>55</v>
      </c>
      <c r="J15653" t="s">
        <v>56</v>
      </c>
      <c r="K15653">
        <v>2</v>
      </c>
      <c r="L15653" t="s">
        <v>559</v>
      </c>
      <c r="M15653">
        <v>3</v>
      </c>
      <c r="N15653">
        <v>307</v>
      </c>
      <c r="O15653" t="s">
        <v>545</v>
      </c>
      <c r="P15653" t="s">
        <v>2584</v>
      </c>
      <c r="Q15653">
        <v>5001</v>
      </c>
      <c r="R15653" t="s">
        <v>680</v>
      </c>
      <c r="T15653">
        <v>397228.83</v>
      </c>
      <c r="U15653">
        <v>138346.41</v>
      </c>
      <c r="V15653">
        <v>38.912977638000001</v>
      </c>
      <c r="W15653">
        <v>-77.031952395800005</v>
      </c>
      <c r="X15653">
        <v>881614055</v>
      </c>
    </row>
    <row r="15654" spans="1:24" x14ac:dyDescent="0.3">
      <c r="A15654">
        <v>397196.77000000299</v>
      </c>
      <c r="B15654">
        <v>139750</v>
      </c>
      <c r="C15654">
        <v>25420329</v>
      </c>
      <c r="D15654" t="s">
        <v>48557</v>
      </c>
      <c r="E15654" t="s">
        <v>48558</v>
      </c>
      <c r="F15654" t="s">
        <v>48558</v>
      </c>
      <c r="G15654" t="s">
        <v>48559</v>
      </c>
      <c r="H15654" t="s">
        <v>54</v>
      </c>
      <c r="I15654" t="s">
        <v>55</v>
      </c>
      <c r="J15654" t="s">
        <v>84</v>
      </c>
      <c r="K15654">
        <v>1</v>
      </c>
      <c r="L15654" t="s">
        <v>195</v>
      </c>
      <c r="M15654">
        <v>3</v>
      </c>
      <c r="N15654">
        <v>304</v>
      </c>
      <c r="O15654" t="s">
        <v>196</v>
      </c>
      <c r="P15654" t="s">
        <v>3690</v>
      </c>
      <c r="Q15654">
        <v>3702</v>
      </c>
      <c r="R15654" t="s">
        <v>809</v>
      </c>
      <c r="T15654">
        <v>397196.77</v>
      </c>
      <c r="U15654">
        <v>139750</v>
      </c>
      <c r="V15654">
        <v>38.925621532999997</v>
      </c>
      <c r="W15654">
        <v>-77.032327788000003</v>
      </c>
      <c r="X15654">
        <v>881614056</v>
      </c>
    </row>
    <row r="15655" spans="1:24" x14ac:dyDescent="0.3">
      <c r="A15655">
        <v>394450.61999999703</v>
      </c>
      <c r="B15655">
        <v>137863.91</v>
      </c>
      <c r="C15655">
        <v>25139288</v>
      </c>
      <c r="D15655" t="s">
        <v>48560</v>
      </c>
      <c r="E15655" t="s">
        <v>48561</v>
      </c>
      <c r="F15655" t="s">
        <v>48562</v>
      </c>
      <c r="G15655" t="s">
        <v>2640</v>
      </c>
      <c r="H15655" t="s">
        <v>54</v>
      </c>
      <c r="I15655" t="s">
        <v>55</v>
      </c>
      <c r="J15655" t="s">
        <v>31</v>
      </c>
      <c r="K15655">
        <v>2</v>
      </c>
      <c r="L15655" t="s">
        <v>790</v>
      </c>
      <c r="M15655">
        <v>2</v>
      </c>
      <c r="N15655">
        <v>206</v>
      </c>
      <c r="O15655" t="s">
        <v>791</v>
      </c>
      <c r="P15655" t="s">
        <v>867</v>
      </c>
      <c r="Q15655">
        <v>102</v>
      </c>
      <c r="R15655" t="s">
        <v>793</v>
      </c>
      <c r="S15655" t="s">
        <v>1890</v>
      </c>
      <c r="T15655">
        <v>394450.62</v>
      </c>
      <c r="U15655">
        <v>137863.91</v>
      </c>
      <c r="V15655">
        <v>38.908617963700003</v>
      </c>
      <c r="W15655">
        <v>-77.063982057700002</v>
      </c>
      <c r="X15655">
        <v>881614809</v>
      </c>
    </row>
    <row r="15656" spans="1:24" x14ac:dyDescent="0.3">
      <c r="A15656">
        <v>400541.5</v>
      </c>
      <c r="B15656">
        <v>139301.399999999</v>
      </c>
      <c r="C15656">
        <v>25100136</v>
      </c>
      <c r="D15656" t="s">
        <v>48563</v>
      </c>
      <c r="E15656" t="s">
        <v>48564</v>
      </c>
      <c r="F15656" t="s">
        <v>48565</v>
      </c>
      <c r="G15656" t="s">
        <v>483</v>
      </c>
      <c r="H15656" t="s">
        <v>158</v>
      </c>
      <c r="I15656" t="s">
        <v>30</v>
      </c>
      <c r="J15656" t="s">
        <v>84</v>
      </c>
      <c r="K15656">
        <v>5</v>
      </c>
      <c r="L15656" t="s">
        <v>484</v>
      </c>
      <c r="M15656">
        <v>5</v>
      </c>
      <c r="N15656">
        <v>505</v>
      </c>
      <c r="O15656" t="s">
        <v>485</v>
      </c>
      <c r="P15656" t="s">
        <v>486</v>
      </c>
      <c r="Q15656">
        <v>9102</v>
      </c>
      <c r="R15656" t="s">
        <v>487</v>
      </c>
      <c r="T15656">
        <v>400541.5</v>
      </c>
      <c r="U15656">
        <v>139301.4</v>
      </c>
      <c r="V15656">
        <v>38.921584705299999</v>
      </c>
      <c r="W15656">
        <v>-76.993755594099994</v>
      </c>
      <c r="X15656">
        <v>881615176</v>
      </c>
    </row>
    <row r="15657" spans="1:24" x14ac:dyDescent="0.3">
      <c r="A15657">
        <v>400541.5</v>
      </c>
      <c r="B15657">
        <v>139301.399999999</v>
      </c>
      <c r="C15657">
        <v>25102391</v>
      </c>
      <c r="D15657" t="s">
        <v>48566</v>
      </c>
      <c r="E15657" t="s">
        <v>48567</v>
      </c>
      <c r="F15657" t="s">
        <v>48568</v>
      </c>
      <c r="G15657" t="s">
        <v>483</v>
      </c>
      <c r="H15657" t="s">
        <v>54</v>
      </c>
      <c r="I15657" t="s">
        <v>55</v>
      </c>
      <c r="J15657" t="s">
        <v>84</v>
      </c>
      <c r="K15657">
        <v>5</v>
      </c>
      <c r="L15657" t="s">
        <v>484</v>
      </c>
      <c r="M15657">
        <v>5</v>
      </c>
      <c r="N15657">
        <v>505</v>
      </c>
      <c r="O15657" t="s">
        <v>485</v>
      </c>
      <c r="P15657" t="s">
        <v>486</v>
      </c>
      <c r="Q15657">
        <v>9102</v>
      </c>
      <c r="R15657" t="s">
        <v>487</v>
      </c>
      <c r="T15657">
        <v>400541.5</v>
      </c>
      <c r="U15657">
        <v>139301.4</v>
      </c>
      <c r="V15657">
        <v>38.921584705299999</v>
      </c>
      <c r="W15657">
        <v>-76.993755594099994</v>
      </c>
      <c r="X15657">
        <v>881615177</v>
      </c>
    </row>
    <row r="15658" spans="1:24" x14ac:dyDescent="0.3">
      <c r="A15658">
        <v>401329.96000000101</v>
      </c>
      <c r="B15658">
        <v>136952.640000001</v>
      </c>
      <c r="C15658">
        <v>25141063</v>
      </c>
      <c r="D15658" t="s">
        <v>48569</v>
      </c>
      <c r="E15658" t="s">
        <v>48570</v>
      </c>
      <c r="F15658" t="s">
        <v>48571</v>
      </c>
      <c r="G15658" t="s">
        <v>5782</v>
      </c>
      <c r="H15658" t="s">
        <v>65</v>
      </c>
      <c r="I15658" t="s">
        <v>55</v>
      </c>
      <c r="J15658" t="s">
        <v>31</v>
      </c>
      <c r="K15658">
        <v>5</v>
      </c>
      <c r="L15658" t="s">
        <v>375</v>
      </c>
      <c r="M15658">
        <v>5</v>
      </c>
      <c r="N15658">
        <v>506</v>
      </c>
      <c r="O15658" t="s">
        <v>376</v>
      </c>
      <c r="P15658" t="s">
        <v>1150</v>
      </c>
      <c r="Q15658">
        <v>8802</v>
      </c>
      <c r="R15658" t="s">
        <v>1151</v>
      </c>
      <c r="T15658">
        <v>401329.96</v>
      </c>
      <c r="U15658">
        <v>136952.64000000001</v>
      </c>
      <c r="V15658">
        <v>38.900425436200003</v>
      </c>
      <c r="W15658">
        <v>-76.984667873099994</v>
      </c>
      <c r="X15658">
        <v>881615224</v>
      </c>
    </row>
    <row r="15659" spans="1:24" x14ac:dyDescent="0.3">
      <c r="A15659">
        <v>399446.25999999797</v>
      </c>
      <c r="B15659">
        <v>138633.12999999899</v>
      </c>
      <c r="C15659">
        <v>25001079</v>
      </c>
      <c r="D15659" t="s">
        <v>48572</v>
      </c>
      <c r="E15659" t="s">
        <v>15130</v>
      </c>
      <c r="F15659" t="s">
        <v>15551</v>
      </c>
      <c r="G15659" t="s">
        <v>5775</v>
      </c>
      <c r="H15659" t="s">
        <v>83</v>
      </c>
      <c r="I15659" t="s">
        <v>55</v>
      </c>
      <c r="J15659" t="s">
        <v>31</v>
      </c>
      <c r="K15659">
        <v>5</v>
      </c>
      <c r="L15659" t="s">
        <v>74</v>
      </c>
      <c r="M15659">
        <v>5</v>
      </c>
      <c r="N15659">
        <v>502</v>
      </c>
      <c r="O15659" t="s">
        <v>75</v>
      </c>
      <c r="P15659" t="s">
        <v>4395</v>
      </c>
      <c r="Q15659">
        <v>8701</v>
      </c>
      <c r="R15659" t="s">
        <v>77</v>
      </c>
      <c r="T15659">
        <v>399446.26</v>
      </c>
      <c r="U15659">
        <v>138633.13</v>
      </c>
      <c r="V15659">
        <v>38.915564702300003</v>
      </c>
      <c r="W15659">
        <v>-77.006385014700001</v>
      </c>
      <c r="X15659">
        <v>881615596</v>
      </c>
    </row>
    <row r="15660" spans="1:24" x14ac:dyDescent="0.3">
      <c r="A15660">
        <v>396760.70000000298</v>
      </c>
      <c r="B15660">
        <v>140564.600000001</v>
      </c>
      <c r="C15660">
        <v>25049221</v>
      </c>
      <c r="D15660" t="s">
        <v>48573</v>
      </c>
      <c r="E15660" t="s">
        <v>2909</v>
      </c>
      <c r="F15660" t="s">
        <v>2788</v>
      </c>
      <c r="G15660" t="s">
        <v>977</v>
      </c>
      <c r="H15660" t="s">
        <v>83</v>
      </c>
      <c r="I15660" t="s">
        <v>55</v>
      </c>
      <c r="J15660" t="s">
        <v>31</v>
      </c>
      <c r="K15660">
        <v>1</v>
      </c>
      <c r="L15660" t="s">
        <v>310</v>
      </c>
      <c r="M15660">
        <v>3</v>
      </c>
      <c r="N15660">
        <v>302</v>
      </c>
      <c r="O15660" t="s">
        <v>196</v>
      </c>
      <c r="P15660" t="s">
        <v>978</v>
      </c>
      <c r="Q15660">
        <v>2703</v>
      </c>
      <c r="R15660" t="s">
        <v>979</v>
      </c>
      <c r="T15660">
        <v>396760.7</v>
      </c>
      <c r="U15660">
        <v>140564.6</v>
      </c>
      <c r="V15660">
        <v>38.932958202400002</v>
      </c>
      <c r="W15660">
        <v>-77.037360537599994</v>
      </c>
      <c r="X15660">
        <v>881615933</v>
      </c>
    </row>
    <row r="15661" spans="1:24" x14ac:dyDescent="0.3">
      <c r="A15661">
        <v>394737.359999999</v>
      </c>
      <c r="B15661">
        <v>137483.94000000099</v>
      </c>
      <c r="C15661">
        <v>25053731</v>
      </c>
      <c r="D15661" t="s">
        <v>48574</v>
      </c>
      <c r="E15661" t="s">
        <v>48575</v>
      </c>
      <c r="F15661" t="s">
        <v>48576</v>
      </c>
      <c r="G15661" t="s">
        <v>3450</v>
      </c>
      <c r="H15661" t="s">
        <v>54</v>
      </c>
      <c r="I15661" t="s">
        <v>55</v>
      </c>
      <c r="J15661" t="s">
        <v>84</v>
      </c>
      <c r="K15661">
        <v>2</v>
      </c>
      <c r="L15661" t="s">
        <v>790</v>
      </c>
      <c r="M15661">
        <v>2</v>
      </c>
      <c r="N15661">
        <v>206</v>
      </c>
      <c r="O15661" t="s">
        <v>791</v>
      </c>
      <c r="P15661" t="s">
        <v>3424</v>
      </c>
      <c r="Q15661">
        <v>102</v>
      </c>
      <c r="R15661" t="s">
        <v>793</v>
      </c>
      <c r="S15661" t="s">
        <v>1890</v>
      </c>
      <c r="T15661">
        <v>394737.36</v>
      </c>
      <c r="U15661">
        <v>137483.94</v>
      </c>
      <c r="V15661">
        <v>38.905196826400001</v>
      </c>
      <c r="W15661">
        <v>-77.060673153300002</v>
      </c>
      <c r="X15661">
        <v>881615934</v>
      </c>
    </row>
    <row r="15662" spans="1:24" x14ac:dyDescent="0.3">
      <c r="A15662">
        <v>401776.15999999602</v>
      </c>
      <c r="B15662">
        <v>137317.75</v>
      </c>
      <c r="C15662">
        <v>25002401</v>
      </c>
      <c r="D15662" t="s">
        <v>48577</v>
      </c>
      <c r="E15662" t="s">
        <v>15378</v>
      </c>
      <c r="F15662" t="s">
        <v>48578</v>
      </c>
      <c r="G15662" t="s">
        <v>32783</v>
      </c>
      <c r="H15662" t="s">
        <v>83</v>
      </c>
      <c r="I15662" t="s">
        <v>55</v>
      </c>
      <c r="J15662" t="s">
        <v>84</v>
      </c>
      <c r="K15662">
        <v>5</v>
      </c>
      <c r="L15662" t="s">
        <v>375</v>
      </c>
      <c r="M15662">
        <v>5</v>
      </c>
      <c r="N15662">
        <v>507</v>
      </c>
      <c r="O15662" t="s">
        <v>376</v>
      </c>
      <c r="P15662" t="s">
        <v>377</v>
      </c>
      <c r="Q15662">
        <v>8903</v>
      </c>
      <c r="R15662" t="s">
        <v>378</v>
      </c>
      <c r="T15662">
        <v>401776.16</v>
      </c>
      <c r="U15662">
        <v>137317.75</v>
      </c>
      <c r="V15662">
        <v>38.903713688300002</v>
      </c>
      <c r="W15662">
        <v>-76.979523018799995</v>
      </c>
      <c r="X15662">
        <v>881616701</v>
      </c>
    </row>
    <row r="15663" spans="1:24" x14ac:dyDescent="0.3">
      <c r="A15663">
        <v>405127.20470000099</v>
      </c>
      <c r="B15663">
        <v>136631.380800001</v>
      </c>
      <c r="C15663">
        <v>25143903</v>
      </c>
      <c r="D15663" t="s">
        <v>48579</v>
      </c>
      <c r="E15663" t="s">
        <v>48580</v>
      </c>
      <c r="F15663" t="s">
        <v>48581</v>
      </c>
      <c r="G15663" t="s">
        <v>48582</v>
      </c>
      <c r="H15663" t="s">
        <v>54</v>
      </c>
      <c r="I15663" t="s">
        <v>55</v>
      </c>
      <c r="J15663" t="s">
        <v>56</v>
      </c>
      <c r="K15663">
        <v>7</v>
      </c>
      <c r="L15663" t="s">
        <v>184</v>
      </c>
      <c r="M15663">
        <v>6</v>
      </c>
      <c r="N15663">
        <v>602</v>
      </c>
      <c r="O15663" t="s">
        <v>389</v>
      </c>
      <c r="P15663" t="s">
        <v>3808</v>
      </c>
      <c r="Q15663">
        <v>7803</v>
      </c>
      <c r="R15663" t="s">
        <v>509</v>
      </c>
      <c r="T15663">
        <v>405127.20467471099</v>
      </c>
      <c r="U15663">
        <v>136631.380764225</v>
      </c>
      <c r="V15663">
        <v>38.897517471100002</v>
      </c>
      <c r="W15663">
        <v>-76.940894648599993</v>
      </c>
      <c r="X15663">
        <v>881616702</v>
      </c>
    </row>
    <row r="15664" spans="1:24" x14ac:dyDescent="0.3">
      <c r="A15664">
        <v>400532.75999999797</v>
      </c>
      <c r="B15664">
        <v>139523.19999999899</v>
      </c>
      <c r="C15664">
        <v>25174162</v>
      </c>
      <c r="D15664" t="s">
        <v>48583</v>
      </c>
      <c r="E15664" t="s">
        <v>36296</v>
      </c>
      <c r="F15664" t="s">
        <v>48584</v>
      </c>
      <c r="G15664" t="s">
        <v>3815</v>
      </c>
      <c r="H15664" t="s">
        <v>65</v>
      </c>
      <c r="I15664" t="s">
        <v>55</v>
      </c>
      <c r="J15664" t="s">
        <v>31</v>
      </c>
      <c r="K15664">
        <v>5</v>
      </c>
      <c r="L15664" t="s">
        <v>646</v>
      </c>
      <c r="M15664">
        <v>5</v>
      </c>
      <c r="N15664">
        <v>504</v>
      </c>
      <c r="O15664" t="s">
        <v>75</v>
      </c>
      <c r="P15664" t="s">
        <v>3636</v>
      </c>
      <c r="Q15664">
        <v>9302</v>
      </c>
      <c r="R15664" t="s">
        <v>1532</v>
      </c>
      <c r="T15664">
        <v>400532.76</v>
      </c>
      <c r="U15664">
        <v>139523.20000000001</v>
      </c>
      <c r="V15664">
        <v>38.9235827563</v>
      </c>
      <c r="W15664">
        <v>-76.993856208899999</v>
      </c>
      <c r="X15664">
        <v>881617110</v>
      </c>
    </row>
    <row r="15665" spans="1:24" x14ac:dyDescent="0.3">
      <c r="A15665">
        <v>405836.96999999898</v>
      </c>
      <c r="B15665">
        <v>136773.19999999899</v>
      </c>
      <c r="C15665">
        <v>25178303</v>
      </c>
      <c r="D15665" t="s">
        <v>48585</v>
      </c>
      <c r="E15665" t="s">
        <v>48586</v>
      </c>
      <c r="F15665" t="s">
        <v>48587</v>
      </c>
      <c r="G15665" t="s">
        <v>439</v>
      </c>
      <c r="H15665" t="s">
        <v>54</v>
      </c>
      <c r="I15665" t="s">
        <v>55</v>
      </c>
      <c r="J15665" t="s">
        <v>31</v>
      </c>
      <c r="K15665">
        <v>7</v>
      </c>
      <c r="L15665" t="s">
        <v>184</v>
      </c>
      <c r="M15665">
        <v>6</v>
      </c>
      <c r="N15665">
        <v>602</v>
      </c>
      <c r="O15665" t="s">
        <v>185</v>
      </c>
      <c r="P15665" t="s">
        <v>440</v>
      </c>
      <c r="Q15665">
        <v>7804</v>
      </c>
      <c r="R15665" t="s">
        <v>340</v>
      </c>
      <c r="T15665">
        <v>405836.97</v>
      </c>
      <c r="U15665">
        <v>136773.20000000001</v>
      </c>
      <c r="V15665">
        <v>38.898790603499997</v>
      </c>
      <c r="W15665">
        <v>-76.932711419</v>
      </c>
      <c r="X15665">
        <v>881617111</v>
      </c>
    </row>
    <row r="15666" spans="1:24" x14ac:dyDescent="0.3">
      <c r="A15666">
        <v>400436.74000000203</v>
      </c>
      <c r="B15666">
        <v>139847.12999999899</v>
      </c>
      <c r="C15666">
        <v>25421858</v>
      </c>
      <c r="D15666" t="s">
        <v>48588</v>
      </c>
      <c r="E15666" t="s">
        <v>13936</v>
      </c>
      <c r="F15666" t="s">
        <v>10524</v>
      </c>
      <c r="G15666" t="s">
        <v>48589</v>
      </c>
      <c r="H15666" t="s">
        <v>54</v>
      </c>
      <c r="I15666" t="s">
        <v>55</v>
      </c>
      <c r="J15666" t="s">
        <v>56</v>
      </c>
      <c r="K15666">
        <v>5</v>
      </c>
      <c r="L15666" t="s">
        <v>74</v>
      </c>
      <c r="M15666">
        <v>5</v>
      </c>
      <c r="N15666">
        <v>502</v>
      </c>
      <c r="O15666" t="s">
        <v>75</v>
      </c>
      <c r="P15666" t="s">
        <v>1531</v>
      </c>
      <c r="Q15666">
        <v>9201</v>
      </c>
      <c r="R15666" t="s">
        <v>1532</v>
      </c>
      <c r="T15666">
        <v>400436.74</v>
      </c>
      <c r="U15666">
        <v>139847.13</v>
      </c>
      <c r="V15666">
        <v>38.926500873400002</v>
      </c>
      <c r="W15666">
        <v>-76.994963305900001</v>
      </c>
      <c r="X15666">
        <v>881617428</v>
      </c>
    </row>
    <row r="15667" spans="1:24" x14ac:dyDescent="0.3">
      <c r="A15667">
        <v>405327.95000000298</v>
      </c>
      <c r="B15667">
        <v>135921.92000000199</v>
      </c>
      <c r="C15667">
        <v>25177852</v>
      </c>
      <c r="D15667" t="s">
        <v>48590</v>
      </c>
      <c r="E15667" t="s">
        <v>48591</v>
      </c>
      <c r="F15667" t="s">
        <v>48592</v>
      </c>
      <c r="G15667" t="s">
        <v>2007</v>
      </c>
      <c r="H15667" t="s">
        <v>54</v>
      </c>
      <c r="I15667" t="s">
        <v>55</v>
      </c>
      <c r="J15667" t="s">
        <v>56</v>
      </c>
      <c r="K15667">
        <v>7</v>
      </c>
      <c r="L15667" t="s">
        <v>214</v>
      </c>
      <c r="M15667">
        <v>6</v>
      </c>
      <c r="N15667">
        <v>603</v>
      </c>
      <c r="O15667" t="s">
        <v>1245</v>
      </c>
      <c r="P15667" t="s">
        <v>1246</v>
      </c>
      <c r="Q15667">
        <v>9603</v>
      </c>
      <c r="R15667" t="s">
        <v>1247</v>
      </c>
      <c r="T15667">
        <v>405327.95</v>
      </c>
      <c r="U15667">
        <v>135921.92000000001</v>
      </c>
      <c r="V15667">
        <v>38.891125195500003</v>
      </c>
      <c r="W15667">
        <v>-76.938586000900003</v>
      </c>
      <c r="X15667">
        <v>881617820</v>
      </c>
    </row>
    <row r="15668" spans="1:24" x14ac:dyDescent="0.3">
      <c r="A15668">
        <v>394964.32999999798</v>
      </c>
      <c r="B15668">
        <v>140772.69000000099</v>
      </c>
      <c r="C15668">
        <v>25161856</v>
      </c>
      <c r="D15668" t="s">
        <v>48593</v>
      </c>
      <c r="E15668" t="s">
        <v>48594</v>
      </c>
      <c r="F15668" t="s">
        <v>48595</v>
      </c>
      <c r="G15668" t="s">
        <v>4161</v>
      </c>
      <c r="H15668" t="s">
        <v>54</v>
      </c>
      <c r="I15668" t="s">
        <v>55</v>
      </c>
      <c r="J15668" t="s">
        <v>56</v>
      </c>
      <c r="K15668">
        <v>3</v>
      </c>
      <c r="L15668" t="s">
        <v>57</v>
      </c>
      <c r="M15668">
        <v>2</v>
      </c>
      <c r="N15668">
        <v>203</v>
      </c>
      <c r="O15668" t="s">
        <v>58</v>
      </c>
      <c r="P15668" t="s">
        <v>59</v>
      </c>
      <c r="Q15668">
        <v>1304</v>
      </c>
      <c r="R15668" t="s">
        <v>60</v>
      </c>
      <c r="T15668">
        <v>394964.33</v>
      </c>
      <c r="U15668">
        <v>140772.69</v>
      </c>
      <c r="V15668">
        <v>38.934824280599997</v>
      </c>
      <c r="W15668">
        <v>-77.058080532700004</v>
      </c>
      <c r="X15668">
        <v>881618231</v>
      </c>
    </row>
    <row r="15669" spans="1:24" x14ac:dyDescent="0.3">
      <c r="A15669">
        <v>395341.70000000298</v>
      </c>
      <c r="B15669">
        <v>139940.37000000101</v>
      </c>
      <c r="C15669">
        <v>25164497</v>
      </c>
      <c r="D15669" t="s">
        <v>48596</v>
      </c>
      <c r="E15669" t="s">
        <v>48597</v>
      </c>
      <c r="F15669" t="s">
        <v>48598</v>
      </c>
      <c r="G15669" t="s">
        <v>39824</v>
      </c>
      <c r="H15669" t="s">
        <v>83</v>
      </c>
      <c r="I15669" t="s">
        <v>55</v>
      </c>
      <c r="J15669" t="s">
        <v>56</v>
      </c>
      <c r="K15669">
        <v>3</v>
      </c>
      <c r="L15669" t="s">
        <v>57</v>
      </c>
      <c r="M15669">
        <v>2</v>
      </c>
      <c r="N15669">
        <v>204</v>
      </c>
      <c r="O15669" t="s">
        <v>58</v>
      </c>
      <c r="P15669" t="s">
        <v>1348</v>
      </c>
      <c r="Q15669">
        <v>501</v>
      </c>
      <c r="R15669" t="s">
        <v>1349</v>
      </c>
      <c r="T15669">
        <v>395341.7</v>
      </c>
      <c r="U15669">
        <v>139940.37</v>
      </c>
      <c r="V15669">
        <v>38.9273285696</v>
      </c>
      <c r="W15669">
        <v>-77.053722365100001</v>
      </c>
      <c r="X15669">
        <v>881618232</v>
      </c>
    </row>
    <row r="15670" spans="1:24" x14ac:dyDescent="0.3">
      <c r="A15670">
        <v>398682.29999999702</v>
      </c>
      <c r="B15670">
        <v>134716.48999999801</v>
      </c>
      <c r="C15670">
        <v>25167645</v>
      </c>
      <c r="D15670" t="s">
        <v>48599</v>
      </c>
      <c r="E15670" t="s">
        <v>48600</v>
      </c>
      <c r="F15670" t="s">
        <v>48601</v>
      </c>
      <c r="G15670" t="s">
        <v>1983</v>
      </c>
      <c r="H15670" t="s">
        <v>54</v>
      </c>
      <c r="I15670" t="s">
        <v>55</v>
      </c>
      <c r="J15670" t="s">
        <v>31</v>
      </c>
      <c r="K15670">
        <v>6</v>
      </c>
      <c r="L15670" t="s">
        <v>877</v>
      </c>
      <c r="M15670">
        <v>1</v>
      </c>
      <c r="N15670">
        <v>103</v>
      </c>
      <c r="O15670" t="s">
        <v>878</v>
      </c>
      <c r="P15670" t="s">
        <v>1847</v>
      </c>
      <c r="Q15670">
        <v>10500</v>
      </c>
      <c r="R15670" t="s">
        <v>1848</v>
      </c>
      <c r="S15670" t="s">
        <v>881</v>
      </c>
      <c r="T15670">
        <v>398682.3</v>
      </c>
      <c r="U15670">
        <v>134716.49</v>
      </c>
      <c r="V15670">
        <v>38.880281379700001</v>
      </c>
      <c r="W15670">
        <v>-77.015186501900004</v>
      </c>
      <c r="X15670">
        <v>881618233</v>
      </c>
    </row>
    <row r="15671" spans="1:24" x14ac:dyDescent="0.3">
      <c r="A15671">
        <v>392375.890000001</v>
      </c>
      <c r="B15671">
        <v>141282.859999999</v>
      </c>
      <c r="C15671">
        <v>25168026</v>
      </c>
      <c r="D15671" t="s">
        <v>48602</v>
      </c>
      <c r="E15671" t="s">
        <v>12991</v>
      </c>
      <c r="F15671" t="s">
        <v>48603</v>
      </c>
      <c r="G15671" t="s">
        <v>22809</v>
      </c>
      <c r="H15671" t="s">
        <v>110</v>
      </c>
      <c r="I15671" t="s">
        <v>55</v>
      </c>
      <c r="J15671" t="s">
        <v>84</v>
      </c>
      <c r="K15671">
        <v>3</v>
      </c>
      <c r="L15671" t="s">
        <v>455</v>
      </c>
      <c r="M15671">
        <v>2</v>
      </c>
      <c r="N15671">
        <v>205</v>
      </c>
      <c r="O15671" t="s">
        <v>759</v>
      </c>
      <c r="P15671" t="s">
        <v>22810</v>
      </c>
      <c r="Q15671">
        <v>903</v>
      </c>
      <c r="R15671" t="s">
        <v>1355</v>
      </c>
      <c r="T15671">
        <v>392375.89</v>
      </c>
      <c r="U15671">
        <v>141282.85999999999</v>
      </c>
      <c r="V15671">
        <v>38.939401393099999</v>
      </c>
      <c r="W15671">
        <v>-77.087940797800002</v>
      </c>
      <c r="X15671">
        <v>881618234</v>
      </c>
    </row>
    <row r="15672" spans="1:24" x14ac:dyDescent="0.3">
      <c r="A15672">
        <v>398735.5</v>
      </c>
      <c r="B15672">
        <v>145069.03000000099</v>
      </c>
      <c r="C15672">
        <v>25422577</v>
      </c>
      <c r="D15672" t="s">
        <v>48604</v>
      </c>
      <c r="E15672" t="s">
        <v>20386</v>
      </c>
      <c r="F15672" t="s">
        <v>34936</v>
      </c>
      <c r="G15672" t="s">
        <v>13326</v>
      </c>
      <c r="H15672" t="s">
        <v>54</v>
      </c>
      <c r="I15672" t="s">
        <v>55</v>
      </c>
      <c r="J15672" t="s">
        <v>56</v>
      </c>
      <c r="K15672">
        <v>4</v>
      </c>
      <c r="L15672" t="s">
        <v>250</v>
      </c>
      <c r="M15672">
        <v>4</v>
      </c>
      <c r="N15672">
        <v>401</v>
      </c>
      <c r="O15672" t="s">
        <v>151</v>
      </c>
      <c r="P15672" t="s">
        <v>620</v>
      </c>
      <c r="Q15672">
        <v>1702</v>
      </c>
      <c r="R15672" t="s">
        <v>621</v>
      </c>
      <c r="T15672">
        <v>398735.5</v>
      </c>
      <c r="U15672">
        <v>145069.03</v>
      </c>
      <c r="V15672">
        <v>38.973540377900001</v>
      </c>
      <c r="W15672">
        <v>-77.014592443699996</v>
      </c>
      <c r="X15672">
        <v>881618546</v>
      </c>
    </row>
    <row r="15673" spans="1:24" x14ac:dyDescent="0.3">
      <c r="A15673">
        <v>399517.53999999899</v>
      </c>
      <c r="B15673">
        <v>138221.84</v>
      </c>
      <c r="C15673">
        <v>25423726</v>
      </c>
      <c r="D15673" t="s">
        <v>48605</v>
      </c>
      <c r="E15673" t="s">
        <v>48606</v>
      </c>
      <c r="F15673" t="s">
        <v>48607</v>
      </c>
      <c r="G15673" t="s">
        <v>22142</v>
      </c>
      <c r="H15673" t="s">
        <v>83</v>
      </c>
      <c r="I15673" t="s">
        <v>55</v>
      </c>
      <c r="J15673" t="s">
        <v>31</v>
      </c>
      <c r="K15673">
        <v>5</v>
      </c>
      <c r="L15673" t="s">
        <v>74</v>
      </c>
      <c r="M15673">
        <v>5</v>
      </c>
      <c r="N15673">
        <v>502</v>
      </c>
      <c r="O15673" t="s">
        <v>75</v>
      </c>
      <c r="P15673" t="s">
        <v>1485</v>
      </c>
      <c r="Q15673">
        <v>8701</v>
      </c>
      <c r="R15673" t="s">
        <v>77</v>
      </c>
      <c r="T15673">
        <v>399517.54</v>
      </c>
      <c r="U15673">
        <v>138221.84</v>
      </c>
      <c r="V15673">
        <v>38.911859705799998</v>
      </c>
      <c r="W15673">
        <v>-77.005562816799994</v>
      </c>
      <c r="X15673">
        <v>881618547</v>
      </c>
    </row>
    <row r="15674" spans="1:24" x14ac:dyDescent="0.3">
      <c r="A15674">
        <v>401605.89480000001</v>
      </c>
      <c r="B15674">
        <v>135279.408</v>
      </c>
      <c r="C15674">
        <v>25424918</v>
      </c>
      <c r="D15674" t="s">
        <v>48608</v>
      </c>
      <c r="E15674" t="s">
        <v>21220</v>
      </c>
      <c r="F15674" t="s">
        <v>21220</v>
      </c>
      <c r="G15674" t="s">
        <v>24126</v>
      </c>
      <c r="H15674" t="s">
        <v>54</v>
      </c>
      <c r="I15674" t="s">
        <v>55</v>
      </c>
      <c r="J15674" t="s">
        <v>84</v>
      </c>
      <c r="K15674">
        <v>7</v>
      </c>
      <c r="L15674" t="s">
        <v>119</v>
      </c>
      <c r="M15674">
        <v>1</v>
      </c>
      <c r="N15674">
        <v>107</v>
      </c>
      <c r="O15674" t="s">
        <v>67</v>
      </c>
      <c r="P15674" t="s">
        <v>8555</v>
      </c>
      <c r="Q15674">
        <v>6802</v>
      </c>
      <c r="R15674" t="s">
        <v>121</v>
      </c>
      <c r="T15674">
        <v>401605.89481544303</v>
      </c>
      <c r="U15674">
        <v>135279.40799497001</v>
      </c>
      <c r="V15674">
        <v>38.885351882999998</v>
      </c>
      <c r="W15674">
        <v>-76.981490735500003</v>
      </c>
      <c r="X15674">
        <v>881618548</v>
      </c>
    </row>
    <row r="15675" spans="1:24" x14ac:dyDescent="0.3">
      <c r="A15675">
        <v>404691.24000000203</v>
      </c>
      <c r="B15675">
        <v>137003.28999999899</v>
      </c>
      <c r="C15675">
        <v>25152515</v>
      </c>
      <c r="D15675" t="s">
        <v>48609</v>
      </c>
      <c r="E15675" t="s">
        <v>48610</v>
      </c>
      <c r="G15675" t="s">
        <v>6285</v>
      </c>
      <c r="H15675" t="s">
        <v>284</v>
      </c>
      <c r="I15675" t="s">
        <v>574</v>
      </c>
      <c r="J15675" t="s">
        <v>56</v>
      </c>
      <c r="K15675">
        <v>7</v>
      </c>
      <c r="L15675" t="s">
        <v>119</v>
      </c>
      <c r="M15675">
        <v>6</v>
      </c>
      <c r="N15675">
        <v>601</v>
      </c>
      <c r="O15675" t="s">
        <v>389</v>
      </c>
      <c r="P15675" t="s">
        <v>1284</v>
      </c>
      <c r="Q15675">
        <v>9602</v>
      </c>
      <c r="R15675" t="s">
        <v>391</v>
      </c>
      <c r="T15675">
        <v>404691.24</v>
      </c>
      <c r="U15675">
        <v>137003.29</v>
      </c>
      <c r="V15675">
        <v>38.900870197400003</v>
      </c>
      <c r="W15675">
        <v>-76.945917817700007</v>
      </c>
      <c r="X15675">
        <v>881618590</v>
      </c>
    </row>
    <row r="15676" spans="1:24" x14ac:dyDescent="0.3">
      <c r="A15676">
        <v>402158.31000000198</v>
      </c>
      <c r="B15676">
        <v>138824.53000000099</v>
      </c>
      <c r="C15676">
        <v>25024151</v>
      </c>
      <c r="D15676" t="s">
        <v>48611</v>
      </c>
      <c r="E15676" t="s">
        <v>48436</v>
      </c>
      <c r="F15676" t="s">
        <v>48612</v>
      </c>
      <c r="G15676" t="s">
        <v>598</v>
      </c>
      <c r="H15676" t="s">
        <v>83</v>
      </c>
      <c r="I15676" t="s">
        <v>55</v>
      </c>
      <c r="J15676" t="s">
        <v>84</v>
      </c>
      <c r="K15676">
        <v>5</v>
      </c>
      <c r="L15676" t="s">
        <v>484</v>
      </c>
      <c r="M15676">
        <v>5</v>
      </c>
      <c r="N15676">
        <v>505</v>
      </c>
      <c r="O15676" t="s">
        <v>485</v>
      </c>
      <c r="P15676" t="s">
        <v>599</v>
      </c>
      <c r="Q15676">
        <v>11100</v>
      </c>
      <c r="R15676" t="s">
        <v>487</v>
      </c>
      <c r="T15676">
        <v>402158.31</v>
      </c>
      <c r="U15676">
        <v>138824.53</v>
      </c>
      <c r="V15676">
        <v>38.917286421100002</v>
      </c>
      <c r="W15676">
        <v>-76.975112554899994</v>
      </c>
      <c r="X15676">
        <v>881618975</v>
      </c>
    </row>
    <row r="15677" spans="1:24" x14ac:dyDescent="0.3">
      <c r="A15677">
        <v>397623.28999999899</v>
      </c>
      <c r="B15677">
        <v>144463.390000001</v>
      </c>
      <c r="C15677">
        <v>25116340</v>
      </c>
      <c r="D15677" t="s">
        <v>48613</v>
      </c>
      <c r="E15677" t="s">
        <v>48614</v>
      </c>
      <c r="F15677" t="s">
        <v>48615</v>
      </c>
      <c r="G15677" t="s">
        <v>4757</v>
      </c>
      <c r="H15677" t="s">
        <v>158</v>
      </c>
      <c r="I15677" t="s">
        <v>574</v>
      </c>
      <c r="J15677" t="s">
        <v>31</v>
      </c>
      <c r="K15677">
        <v>4</v>
      </c>
      <c r="L15677" t="s">
        <v>92</v>
      </c>
      <c r="M15677">
        <v>4</v>
      </c>
      <c r="N15677">
        <v>402</v>
      </c>
      <c r="O15677" t="s">
        <v>151</v>
      </c>
      <c r="P15677" t="s">
        <v>152</v>
      </c>
      <c r="Q15677">
        <v>1804</v>
      </c>
      <c r="R15677" t="s">
        <v>153</v>
      </c>
      <c r="T15677">
        <v>397623.29</v>
      </c>
      <c r="U15677">
        <v>144463.39000000001</v>
      </c>
      <c r="V15677">
        <v>38.968082323399997</v>
      </c>
      <c r="W15677">
        <v>-77.027425346699999</v>
      </c>
      <c r="X15677">
        <v>881619337</v>
      </c>
    </row>
    <row r="15678" spans="1:24" x14ac:dyDescent="0.3">
      <c r="A15678">
        <v>397670</v>
      </c>
      <c r="B15678">
        <v>140098.84</v>
      </c>
      <c r="C15678">
        <v>25011438</v>
      </c>
      <c r="D15678" t="s">
        <v>48616</v>
      </c>
      <c r="E15678" t="s">
        <v>4406</v>
      </c>
      <c r="F15678" t="s">
        <v>48617</v>
      </c>
      <c r="G15678" t="s">
        <v>16495</v>
      </c>
      <c r="H15678" t="s">
        <v>158</v>
      </c>
      <c r="I15678" t="s">
        <v>55</v>
      </c>
      <c r="J15678" t="s">
        <v>84</v>
      </c>
      <c r="K15678">
        <v>1</v>
      </c>
      <c r="L15678" t="s">
        <v>195</v>
      </c>
      <c r="M15678">
        <v>3</v>
      </c>
      <c r="N15678">
        <v>302</v>
      </c>
      <c r="O15678" t="s">
        <v>196</v>
      </c>
      <c r="P15678" t="s">
        <v>1667</v>
      </c>
      <c r="Q15678">
        <v>3100</v>
      </c>
      <c r="R15678" t="s">
        <v>780</v>
      </c>
      <c r="T15678">
        <v>397670</v>
      </c>
      <c r="U15678">
        <v>140098.84</v>
      </c>
      <c r="V15678">
        <v>38.928765375200001</v>
      </c>
      <c r="W15678">
        <v>-77.026871525600001</v>
      </c>
      <c r="X15678">
        <v>881619989</v>
      </c>
    </row>
    <row r="15679" spans="1:24" x14ac:dyDescent="0.3">
      <c r="A15679">
        <v>397603.36999999703</v>
      </c>
      <c r="B15679">
        <v>144181.51000000199</v>
      </c>
      <c r="C15679">
        <v>25011833</v>
      </c>
      <c r="D15679" t="s">
        <v>48618</v>
      </c>
      <c r="E15679" t="s">
        <v>48619</v>
      </c>
      <c r="F15679" t="s">
        <v>48620</v>
      </c>
      <c r="G15679" t="s">
        <v>5302</v>
      </c>
      <c r="H15679" t="s">
        <v>54</v>
      </c>
      <c r="I15679" t="s">
        <v>55</v>
      </c>
      <c r="J15679" t="s">
        <v>84</v>
      </c>
      <c r="K15679">
        <v>4</v>
      </c>
      <c r="L15679" t="s">
        <v>250</v>
      </c>
      <c r="M15679">
        <v>4</v>
      </c>
      <c r="N15679">
        <v>402</v>
      </c>
      <c r="O15679" t="s">
        <v>151</v>
      </c>
      <c r="P15679" t="s">
        <v>4941</v>
      </c>
      <c r="Q15679">
        <v>1901</v>
      </c>
      <c r="R15679" t="s">
        <v>252</v>
      </c>
      <c r="T15679">
        <v>397603.37</v>
      </c>
      <c r="U15679">
        <v>144181.51</v>
      </c>
      <c r="V15679">
        <v>38.965543025400002</v>
      </c>
      <c r="W15679">
        <v>-77.027654222400002</v>
      </c>
      <c r="X15679">
        <v>881619990</v>
      </c>
    </row>
    <row r="15680" spans="1:24" x14ac:dyDescent="0.3">
      <c r="A15680">
        <v>398943.96999999898</v>
      </c>
      <c r="B15680">
        <v>137118.25</v>
      </c>
      <c r="C15680">
        <v>25063408</v>
      </c>
      <c r="D15680" t="s">
        <v>48621</v>
      </c>
      <c r="E15680" t="s">
        <v>48622</v>
      </c>
      <c r="F15680" t="s">
        <v>48623</v>
      </c>
      <c r="G15680" t="s">
        <v>5674</v>
      </c>
      <c r="H15680" t="s">
        <v>65</v>
      </c>
      <c r="I15680" t="s">
        <v>55</v>
      </c>
      <c r="J15680" t="s">
        <v>31</v>
      </c>
      <c r="K15680">
        <v>6</v>
      </c>
      <c r="L15680" t="s">
        <v>364</v>
      </c>
      <c r="M15680">
        <v>1</v>
      </c>
      <c r="N15680">
        <v>102</v>
      </c>
      <c r="O15680" t="s">
        <v>136</v>
      </c>
      <c r="P15680" t="s">
        <v>2140</v>
      </c>
      <c r="Q15680">
        <v>4702</v>
      </c>
      <c r="R15680" t="s">
        <v>615</v>
      </c>
      <c r="T15680">
        <v>398943.97</v>
      </c>
      <c r="U15680">
        <v>137118.25</v>
      </c>
      <c r="V15680">
        <v>38.901917681900002</v>
      </c>
      <c r="W15680">
        <v>-77.012174444799996</v>
      </c>
      <c r="X15680">
        <v>881619991</v>
      </c>
    </row>
    <row r="15681" spans="1:24" x14ac:dyDescent="0.3">
      <c r="A15681">
        <v>404097.75</v>
      </c>
      <c r="B15681">
        <v>135250.71999999901</v>
      </c>
      <c r="C15681">
        <v>25149560</v>
      </c>
      <c r="D15681" t="s">
        <v>48624</v>
      </c>
      <c r="E15681" t="s">
        <v>48625</v>
      </c>
      <c r="G15681" t="s">
        <v>7344</v>
      </c>
      <c r="H15681" t="s">
        <v>54</v>
      </c>
      <c r="I15681" t="s">
        <v>55</v>
      </c>
      <c r="J15681" t="s">
        <v>84</v>
      </c>
      <c r="K15681">
        <v>7</v>
      </c>
      <c r="L15681" t="s">
        <v>214</v>
      </c>
      <c r="M15681">
        <v>6</v>
      </c>
      <c r="N15681">
        <v>603</v>
      </c>
      <c r="O15681" t="s">
        <v>1245</v>
      </c>
      <c r="P15681" t="s">
        <v>7092</v>
      </c>
      <c r="Q15681">
        <v>7703</v>
      </c>
      <c r="R15681" t="s">
        <v>6435</v>
      </c>
      <c r="T15681">
        <v>404097.75</v>
      </c>
      <c r="U15681">
        <v>135250.72</v>
      </c>
      <c r="V15681">
        <v>38.885085367999999</v>
      </c>
      <c r="W15681">
        <v>-76.9527702205</v>
      </c>
      <c r="X15681">
        <v>881619993</v>
      </c>
    </row>
    <row r="15682" spans="1:24" x14ac:dyDescent="0.3">
      <c r="A15682">
        <v>393070.63000000297</v>
      </c>
      <c r="B15682">
        <v>142276.37999999899</v>
      </c>
      <c r="C15682">
        <v>25156326</v>
      </c>
      <c r="D15682" t="s">
        <v>48626</v>
      </c>
      <c r="E15682" t="s">
        <v>48627</v>
      </c>
      <c r="F15682" t="s">
        <v>48628</v>
      </c>
      <c r="G15682" t="s">
        <v>3191</v>
      </c>
      <c r="H15682" t="s">
        <v>54</v>
      </c>
      <c r="I15682" t="s">
        <v>55</v>
      </c>
      <c r="J15682" t="s">
        <v>84</v>
      </c>
      <c r="K15682">
        <v>3</v>
      </c>
      <c r="L15682" t="s">
        <v>455</v>
      </c>
      <c r="M15682">
        <v>2</v>
      </c>
      <c r="N15682">
        <v>202</v>
      </c>
      <c r="O15682" t="s">
        <v>456</v>
      </c>
      <c r="P15682" t="s">
        <v>2969</v>
      </c>
      <c r="Q15682">
        <v>1004</v>
      </c>
      <c r="R15682" t="s">
        <v>2970</v>
      </c>
      <c r="T15682">
        <v>393070.63</v>
      </c>
      <c r="U15682">
        <v>142276.38</v>
      </c>
      <c r="V15682">
        <v>38.948357055199999</v>
      </c>
      <c r="W15682">
        <v>-77.079937312799998</v>
      </c>
      <c r="X15682">
        <v>881619994</v>
      </c>
    </row>
    <row r="15683" spans="1:24" x14ac:dyDescent="0.3">
      <c r="A15683">
        <v>392607.97999999701</v>
      </c>
      <c r="B15683">
        <v>143559.5</v>
      </c>
      <c r="C15683">
        <v>25424986</v>
      </c>
      <c r="D15683" t="s">
        <v>48629</v>
      </c>
      <c r="E15683" t="s">
        <v>48630</v>
      </c>
      <c r="F15683" t="s">
        <v>48631</v>
      </c>
      <c r="G15683" t="s">
        <v>9969</v>
      </c>
      <c r="H15683" t="s">
        <v>54</v>
      </c>
      <c r="I15683" t="s">
        <v>55</v>
      </c>
      <c r="J15683" t="s">
        <v>56</v>
      </c>
      <c r="K15683">
        <v>3</v>
      </c>
      <c r="L15683" t="s">
        <v>455</v>
      </c>
      <c r="M15683">
        <v>2</v>
      </c>
      <c r="N15683">
        <v>202</v>
      </c>
      <c r="O15683" t="s">
        <v>456</v>
      </c>
      <c r="P15683" t="s">
        <v>6384</v>
      </c>
      <c r="Q15683">
        <v>1004</v>
      </c>
      <c r="R15683" t="s">
        <v>2970</v>
      </c>
      <c r="S15683" t="s">
        <v>6385</v>
      </c>
      <c r="T15683">
        <v>392607.98</v>
      </c>
      <c r="U15683">
        <v>143559.5</v>
      </c>
      <c r="V15683">
        <v>38.959911966600004</v>
      </c>
      <c r="W15683">
        <v>-77.085288276</v>
      </c>
      <c r="X15683">
        <v>881620001</v>
      </c>
    </row>
    <row r="15684" spans="1:24" x14ac:dyDescent="0.3">
      <c r="A15684">
        <v>401784.15999999602</v>
      </c>
      <c r="B15684">
        <v>136325.78999999899</v>
      </c>
      <c r="C15684">
        <v>25425166</v>
      </c>
      <c r="D15684" t="s">
        <v>48632</v>
      </c>
      <c r="E15684" t="s">
        <v>48633</v>
      </c>
      <c r="F15684" t="s">
        <v>48634</v>
      </c>
      <c r="G15684" t="s">
        <v>9680</v>
      </c>
      <c r="H15684" t="s">
        <v>54</v>
      </c>
      <c r="I15684" t="s">
        <v>55</v>
      </c>
      <c r="J15684" t="s">
        <v>56</v>
      </c>
      <c r="K15684">
        <v>7</v>
      </c>
      <c r="L15684" t="s">
        <v>119</v>
      </c>
      <c r="M15684">
        <v>5</v>
      </c>
      <c r="N15684">
        <v>507</v>
      </c>
      <c r="O15684" t="s">
        <v>160</v>
      </c>
      <c r="P15684" t="s">
        <v>2660</v>
      </c>
      <c r="Q15684">
        <v>7901</v>
      </c>
      <c r="R15684" t="s">
        <v>330</v>
      </c>
      <c r="T15684">
        <v>401784.16</v>
      </c>
      <c r="U15684">
        <v>136325.79</v>
      </c>
      <c r="V15684">
        <v>38.8947777399</v>
      </c>
      <c r="W15684">
        <v>-76.979433364900004</v>
      </c>
      <c r="X15684">
        <v>881620002</v>
      </c>
    </row>
    <row r="15685" spans="1:24" x14ac:dyDescent="0.3">
      <c r="A15685">
        <v>394964.32999999798</v>
      </c>
      <c r="B15685">
        <v>140772.69000000099</v>
      </c>
      <c r="C15685">
        <v>25170615</v>
      </c>
      <c r="D15685" t="s">
        <v>48635</v>
      </c>
      <c r="E15685" t="s">
        <v>48636</v>
      </c>
      <c r="F15685" t="s">
        <v>48637</v>
      </c>
      <c r="G15685" t="s">
        <v>4161</v>
      </c>
      <c r="H15685" t="s">
        <v>54</v>
      </c>
      <c r="I15685" t="s">
        <v>55</v>
      </c>
      <c r="J15685" t="s">
        <v>56</v>
      </c>
      <c r="K15685">
        <v>3</v>
      </c>
      <c r="L15685" t="s">
        <v>57</v>
      </c>
      <c r="M15685">
        <v>2</v>
      </c>
      <c r="N15685">
        <v>203</v>
      </c>
      <c r="O15685" t="s">
        <v>58</v>
      </c>
      <c r="P15685" t="s">
        <v>59</v>
      </c>
      <c r="Q15685">
        <v>1304</v>
      </c>
      <c r="R15685" t="s">
        <v>60</v>
      </c>
      <c r="T15685">
        <v>394964.33</v>
      </c>
      <c r="U15685">
        <v>140772.69</v>
      </c>
      <c r="V15685">
        <v>38.934824280599997</v>
      </c>
      <c r="W15685">
        <v>-77.058080532700004</v>
      </c>
      <c r="X15685">
        <v>881620084</v>
      </c>
    </row>
    <row r="15686" spans="1:24" x14ac:dyDescent="0.3">
      <c r="A15686">
        <v>400246.53999999899</v>
      </c>
      <c r="B15686">
        <v>139229.03999999899</v>
      </c>
      <c r="C15686">
        <v>25009665</v>
      </c>
      <c r="D15686" t="s">
        <v>48638</v>
      </c>
      <c r="E15686" t="s">
        <v>17200</v>
      </c>
      <c r="F15686" t="s">
        <v>48639</v>
      </c>
      <c r="G15686" t="s">
        <v>1765</v>
      </c>
      <c r="H15686" t="s">
        <v>83</v>
      </c>
      <c r="I15686" t="s">
        <v>55</v>
      </c>
      <c r="J15686" t="s">
        <v>56</v>
      </c>
      <c r="K15686">
        <v>5</v>
      </c>
      <c r="L15686" t="s">
        <v>74</v>
      </c>
      <c r="M15686">
        <v>5</v>
      </c>
      <c r="N15686">
        <v>502</v>
      </c>
      <c r="O15686" t="s">
        <v>75</v>
      </c>
      <c r="P15686" t="s">
        <v>1766</v>
      </c>
      <c r="Q15686">
        <v>9204</v>
      </c>
      <c r="R15686" t="s">
        <v>1532</v>
      </c>
      <c r="T15686">
        <v>400246.54</v>
      </c>
      <c r="U15686">
        <v>139229.04</v>
      </c>
      <c r="V15686">
        <v>38.920932995199998</v>
      </c>
      <c r="W15686">
        <v>-76.997157005099993</v>
      </c>
      <c r="X15686">
        <v>881620153</v>
      </c>
    </row>
    <row r="15687" spans="1:24" x14ac:dyDescent="0.3">
      <c r="A15687">
        <v>397313.88000000297</v>
      </c>
      <c r="B15687">
        <v>139653.600000001</v>
      </c>
      <c r="C15687">
        <v>25012602</v>
      </c>
      <c r="D15687" t="s">
        <v>48640</v>
      </c>
      <c r="E15687" t="s">
        <v>48641</v>
      </c>
      <c r="F15687" t="s">
        <v>48642</v>
      </c>
      <c r="G15687" t="s">
        <v>13538</v>
      </c>
      <c r="H15687" t="s">
        <v>65</v>
      </c>
      <c r="I15687" t="s">
        <v>55</v>
      </c>
      <c r="J15687" t="s">
        <v>56</v>
      </c>
      <c r="K15687">
        <v>1</v>
      </c>
      <c r="L15687" t="s">
        <v>195</v>
      </c>
      <c r="M15687">
        <v>3</v>
      </c>
      <c r="N15687">
        <v>304</v>
      </c>
      <c r="O15687" t="s">
        <v>196</v>
      </c>
      <c r="P15687" t="s">
        <v>8179</v>
      </c>
      <c r="Q15687">
        <v>3600</v>
      </c>
      <c r="R15687" t="s">
        <v>809</v>
      </c>
      <c r="T15687">
        <v>397313.88</v>
      </c>
      <c r="U15687">
        <v>139653.6</v>
      </c>
      <c r="V15687">
        <v>38.924753497099999</v>
      </c>
      <c r="W15687">
        <v>-77.030976859099994</v>
      </c>
      <c r="X15687">
        <v>881620154</v>
      </c>
    </row>
    <row r="15688" spans="1:24" x14ac:dyDescent="0.3">
      <c r="A15688">
        <v>400437</v>
      </c>
      <c r="B15688">
        <v>136259.32</v>
      </c>
      <c r="C15688">
        <v>25013866</v>
      </c>
      <c r="D15688" t="s">
        <v>48643</v>
      </c>
      <c r="E15688" t="s">
        <v>48644</v>
      </c>
      <c r="F15688" t="s">
        <v>48645</v>
      </c>
      <c r="G15688" t="s">
        <v>935</v>
      </c>
      <c r="H15688" t="s">
        <v>65</v>
      </c>
      <c r="I15688" t="s">
        <v>55</v>
      </c>
      <c r="J15688" t="s">
        <v>84</v>
      </c>
      <c r="K15688">
        <v>6</v>
      </c>
      <c r="L15688" t="s">
        <v>159</v>
      </c>
      <c r="M15688">
        <v>1</v>
      </c>
      <c r="N15688">
        <v>108</v>
      </c>
      <c r="O15688" t="s">
        <v>160</v>
      </c>
      <c r="P15688" t="s">
        <v>4020</v>
      </c>
      <c r="Q15688">
        <v>8100</v>
      </c>
      <c r="R15688" t="s">
        <v>235</v>
      </c>
      <c r="T15688">
        <v>400437</v>
      </c>
      <c r="U15688">
        <v>136259.32</v>
      </c>
      <c r="V15688">
        <v>38.894180655600003</v>
      </c>
      <c r="W15688">
        <v>-76.994962590699998</v>
      </c>
      <c r="X15688">
        <v>881620155</v>
      </c>
    </row>
    <row r="15689" spans="1:24" x14ac:dyDescent="0.3">
      <c r="A15689">
        <v>396564.40999999602</v>
      </c>
      <c r="B15689">
        <v>138429.5</v>
      </c>
      <c r="C15689">
        <v>25016053</v>
      </c>
      <c r="D15689" t="s">
        <v>48646</v>
      </c>
      <c r="E15689" t="s">
        <v>13494</v>
      </c>
      <c r="F15689" t="s">
        <v>48647</v>
      </c>
      <c r="G15689" t="s">
        <v>4709</v>
      </c>
      <c r="H15689" t="s">
        <v>83</v>
      </c>
      <c r="I15689" t="s">
        <v>55</v>
      </c>
      <c r="J15689" t="s">
        <v>84</v>
      </c>
      <c r="K15689">
        <v>2</v>
      </c>
      <c r="L15689" t="s">
        <v>579</v>
      </c>
      <c r="M15689">
        <v>3</v>
      </c>
      <c r="N15689">
        <v>301</v>
      </c>
      <c r="O15689" t="s">
        <v>580</v>
      </c>
      <c r="P15689" t="s">
        <v>3273</v>
      </c>
      <c r="Q15689">
        <v>5302</v>
      </c>
      <c r="R15689" t="s">
        <v>1145</v>
      </c>
      <c r="T15689">
        <v>396564.41</v>
      </c>
      <c r="U15689">
        <v>138429.5</v>
      </c>
      <c r="V15689">
        <v>38.913723794600003</v>
      </c>
      <c r="W15689">
        <v>-77.039613766399995</v>
      </c>
      <c r="X15689">
        <v>881620156</v>
      </c>
    </row>
    <row r="15690" spans="1:24" x14ac:dyDescent="0.3">
      <c r="A15690">
        <v>398758.71000000101</v>
      </c>
      <c r="B15690">
        <v>145213.05999999901</v>
      </c>
      <c r="C15690">
        <v>25020480</v>
      </c>
      <c r="D15690" t="s">
        <v>48648</v>
      </c>
      <c r="E15690" t="s">
        <v>48649</v>
      </c>
      <c r="F15690" t="s">
        <v>48650</v>
      </c>
      <c r="G15690" t="s">
        <v>619</v>
      </c>
      <c r="H15690" t="s">
        <v>83</v>
      </c>
      <c r="I15690" t="s">
        <v>55</v>
      </c>
      <c r="J15690" t="s">
        <v>56</v>
      </c>
      <c r="K15690">
        <v>4</v>
      </c>
      <c r="L15690" t="s">
        <v>250</v>
      </c>
      <c r="M15690">
        <v>4</v>
      </c>
      <c r="N15690">
        <v>401</v>
      </c>
      <c r="O15690" t="s">
        <v>151</v>
      </c>
      <c r="P15690" t="s">
        <v>620</v>
      </c>
      <c r="Q15690">
        <v>1702</v>
      </c>
      <c r="R15690" t="s">
        <v>621</v>
      </c>
      <c r="T15690">
        <v>398758.71</v>
      </c>
      <c r="U15690">
        <v>145213.06</v>
      </c>
      <c r="V15690">
        <v>38.974837866500003</v>
      </c>
      <c r="W15690">
        <v>-77.014324858999998</v>
      </c>
      <c r="X15690">
        <v>881620157</v>
      </c>
    </row>
    <row r="15691" spans="1:24" x14ac:dyDescent="0.3">
      <c r="A15691">
        <v>397921.52000000299</v>
      </c>
      <c r="B15691">
        <v>138712.80999999901</v>
      </c>
      <c r="C15691">
        <v>25116932</v>
      </c>
      <c r="D15691" t="s">
        <v>48651</v>
      </c>
      <c r="E15691" t="s">
        <v>48652</v>
      </c>
      <c r="F15691" t="s">
        <v>45196</v>
      </c>
      <c r="G15691" t="s">
        <v>16351</v>
      </c>
      <c r="H15691" t="s">
        <v>158</v>
      </c>
      <c r="I15691" t="s">
        <v>30</v>
      </c>
      <c r="J15691" t="s">
        <v>31</v>
      </c>
      <c r="K15691">
        <v>1</v>
      </c>
      <c r="L15691" t="s">
        <v>167</v>
      </c>
      <c r="M15691">
        <v>3</v>
      </c>
      <c r="N15691">
        <v>305</v>
      </c>
      <c r="O15691" t="s">
        <v>168</v>
      </c>
      <c r="P15691" t="s">
        <v>1853</v>
      </c>
      <c r="Q15691">
        <v>4402</v>
      </c>
      <c r="R15691" t="s">
        <v>1190</v>
      </c>
      <c r="T15691">
        <v>397921.52</v>
      </c>
      <c r="U15691">
        <v>138712.81</v>
      </c>
      <c r="V15691">
        <v>38.916280202800003</v>
      </c>
      <c r="W15691">
        <v>-77.023966588299999</v>
      </c>
      <c r="X15691">
        <v>881620158</v>
      </c>
    </row>
    <row r="15692" spans="1:24" x14ac:dyDescent="0.3">
      <c r="A15692">
        <v>399680.75</v>
      </c>
      <c r="B15692">
        <v>141427.78000000099</v>
      </c>
      <c r="C15692">
        <v>25120123</v>
      </c>
      <c r="D15692" t="s">
        <v>48653</v>
      </c>
      <c r="E15692" t="s">
        <v>48654</v>
      </c>
      <c r="F15692" t="s">
        <v>48655</v>
      </c>
      <c r="G15692" t="s">
        <v>12853</v>
      </c>
      <c r="H15692" t="s">
        <v>54</v>
      </c>
      <c r="I15692" t="s">
        <v>55</v>
      </c>
      <c r="J15692" t="s">
        <v>84</v>
      </c>
      <c r="K15692">
        <v>5</v>
      </c>
      <c r="L15692" t="s">
        <v>269</v>
      </c>
      <c r="M15692">
        <v>4</v>
      </c>
      <c r="N15692">
        <v>405</v>
      </c>
      <c r="O15692" t="s">
        <v>427</v>
      </c>
      <c r="P15692" t="s">
        <v>1012</v>
      </c>
      <c r="Q15692">
        <v>9510</v>
      </c>
      <c r="R15692" t="s">
        <v>990</v>
      </c>
      <c r="T15692">
        <v>399680.75</v>
      </c>
      <c r="U15692">
        <v>141427.78</v>
      </c>
      <c r="V15692">
        <v>38.940739897500002</v>
      </c>
      <c r="W15692">
        <v>-77.0036824787</v>
      </c>
      <c r="X15692">
        <v>881620159</v>
      </c>
    </row>
    <row r="15693" spans="1:24" x14ac:dyDescent="0.3">
      <c r="A15693">
        <v>400790.57</v>
      </c>
      <c r="B15693">
        <v>136326.26999999999</v>
      </c>
      <c r="C15693">
        <v>25123198</v>
      </c>
      <c r="D15693" t="s">
        <v>48656</v>
      </c>
      <c r="E15693" t="s">
        <v>48657</v>
      </c>
      <c r="F15693" t="s">
        <v>48658</v>
      </c>
      <c r="G15693" t="s">
        <v>2112</v>
      </c>
      <c r="H15693" t="s">
        <v>54</v>
      </c>
      <c r="I15693" t="s">
        <v>55</v>
      </c>
      <c r="J15693" t="s">
        <v>84</v>
      </c>
      <c r="K15693">
        <v>6</v>
      </c>
      <c r="L15693" t="s">
        <v>159</v>
      </c>
      <c r="M15693">
        <v>1</v>
      </c>
      <c r="N15693">
        <v>108</v>
      </c>
      <c r="O15693" t="s">
        <v>160</v>
      </c>
      <c r="P15693" t="s">
        <v>4020</v>
      </c>
      <c r="Q15693">
        <v>8100</v>
      </c>
      <c r="R15693" t="s">
        <v>235</v>
      </c>
      <c r="T15693">
        <v>400790.57</v>
      </c>
      <c r="U15693">
        <v>136326.26999999999</v>
      </c>
      <c r="V15693">
        <v>38.894783518899999</v>
      </c>
      <c r="W15693">
        <v>-76.990886822999997</v>
      </c>
      <c r="X15693">
        <v>881620160</v>
      </c>
    </row>
    <row r="15694" spans="1:24" x14ac:dyDescent="0.3">
      <c r="A15694">
        <v>398683.00999999797</v>
      </c>
      <c r="B15694">
        <v>137975.76999999999</v>
      </c>
      <c r="C15694">
        <v>25125553</v>
      </c>
      <c r="D15694" t="s">
        <v>48659</v>
      </c>
      <c r="E15694" t="s">
        <v>48660</v>
      </c>
      <c r="F15694" t="s">
        <v>48661</v>
      </c>
      <c r="G15694" t="s">
        <v>48662</v>
      </c>
      <c r="H15694" t="s">
        <v>65</v>
      </c>
      <c r="I15694" t="s">
        <v>55</v>
      </c>
      <c r="J15694" t="s">
        <v>84</v>
      </c>
      <c r="K15694">
        <v>5</v>
      </c>
      <c r="L15694" t="s">
        <v>1223</v>
      </c>
      <c r="M15694">
        <v>3</v>
      </c>
      <c r="N15694">
        <v>308</v>
      </c>
      <c r="O15694" t="s">
        <v>75</v>
      </c>
      <c r="P15694" t="s">
        <v>1505</v>
      </c>
      <c r="Q15694">
        <v>4600</v>
      </c>
      <c r="R15694" t="s">
        <v>1225</v>
      </c>
      <c r="T15694">
        <v>398683.01001273002</v>
      </c>
      <c r="U15694">
        <v>137975.77001347</v>
      </c>
      <c r="V15694">
        <v>38.909642169100003</v>
      </c>
      <c r="W15694">
        <v>-77.015184567099993</v>
      </c>
      <c r="X15694">
        <v>881620161</v>
      </c>
    </row>
    <row r="15695" spans="1:24" x14ac:dyDescent="0.3">
      <c r="A15695">
        <v>397585.72999999701</v>
      </c>
      <c r="B15695">
        <v>140879.07</v>
      </c>
      <c r="C15695">
        <v>25099045</v>
      </c>
      <c r="D15695" t="s">
        <v>48663</v>
      </c>
      <c r="E15695" t="s">
        <v>48664</v>
      </c>
      <c r="F15695" t="s">
        <v>48665</v>
      </c>
      <c r="G15695" t="s">
        <v>48666</v>
      </c>
      <c r="H15695" t="s">
        <v>54</v>
      </c>
      <c r="I15695" t="s">
        <v>55</v>
      </c>
      <c r="J15695" t="s">
        <v>56</v>
      </c>
      <c r="K15695">
        <v>4</v>
      </c>
      <c r="L15695" t="s">
        <v>221</v>
      </c>
      <c r="M15695">
        <v>4</v>
      </c>
      <c r="N15695">
        <v>404</v>
      </c>
      <c r="O15695" t="s">
        <v>112</v>
      </c>
      <c r="P15695" t="s">
        <v>1895</v>
      </c>
      <c r="Q15695">
        <v>2503</v>
      </c>
      <c r="R15695" t="s">
        <v>1452</v>
      </c>
      <c r="T15695">
        <v>397585.73</v>
      </c>
      <c r="U15695">
        <v>140879.07</v>
      </c>
      <c r="V15695">
        <v>38.935793697100003</v>
      </c>
      <c r="W15695">
        <v>-77.027846143000005</v>
      </c>
      <c r="X15695">
        <v>881620190</v>
      </c>
    </row>
    <row r="15696" spans="1:24" x14ac:dyDescent="0.3">
      <c r="A15696">
        <v>399037.71999999898</v>
      </c>
      <c r="B15696">
        <v>128205.239999998</v>
      </c>
      <c r="C15696">
        <v>25100875</v>
      </c>
      <c r="D15696" t="s">
        <v>48667</v>
      </c>
      <c r="E15696" t="s">
        <v>48668</v>
      </c>
      <c r="F15696" t="s">
        <v>48669</v>
      </c>
      <c r="G15696" t="s">
        <v>174</v>
      </c>
      <c r="H15696" t="s">
        <v>100</v>
      </c>
      <c r="I15696" t="s">
        <v>55</v>
      </c>
      <c r="J15696" t="s">
        <v>56</v>
      </c>
      <c r="K15696">
        <v>8</v>
      </c>
      <c r="L15696" t="s">
        <v>85</v>
      </c>
      <c r="M15696">
        <v>7</v>
      </c>
      <c r="N15696">
        <v>708</v>
      </c>
      <c r="O15696" t="s">
        <v>33</v>
      </c>
      <c r="P15696" t="s">
        <v>175</v>
      </c>
      <c r="Q15696">
        <v>10900</v>
      </c>
      <c r="R15696" t="s">
        <v>176</v>
      </c>
      <c r="T15696">
        <v>399037.72</v>
      </c>
      <c r="U15696">
        <v>128205.24</v>
      </c>
      <c r="V15696">
        <v>38.821625675699998</v>
      </c>
      <c r="W15696">
        <v>-77.011081174799997</v>
      </c>
      <c r="X15696">
        <v>881620191</v>
      </c>
    </row>
    <row r="15697" spans="1:24" x14ac:dyDescent="0.3">
      <c r="A15697">
        <v>399695.20000000298</v>
      </c>
      <c r="B15697">
        <v>137774</v>
      </c>
      <c r="C15697">
        <v>25103255</v>
      </c>
      <c r="D15697" t="s">
        <v>48670</v>
      </c>
      <c r="E15697" t="s">
        <v>48671</v>
      </c>
      <c r="F15697" t="s">
        <v>48672</v>
      </c>
      <c r="G15697" t="s">
        <v>5070</v>
      </c>
      <c r="H15697" t="s">
        <v>54</v>
      </c>
      <c r="I15697" t="s">
        <v>55</v>
      </c>
      <c r="J15697" t="s">
        <v>56</v>
      </c>
      <c r="K15697">
        <v>6</v>
      </c>
      <c r="L15697" t="s">
        <v>364</v>
      </c>
      <c r="M15697">
        <v>5</v>
      </c>
      <c r="N15697">
        <v>501</v>
      </c>
      <c r="O15697" t="s">
        <v>160</v>
      </c>
      <c r="P15697" t="s">
        <v>2068</v>
      </c>
      <c r="Q15697">
        <v>10601</v>
      </c>
      <c r="R15697" t="s">
        <v>609</v>
      </c>
      <c r="S15697" t="s">
        <v>78</v>
      </c>
      <c r="T15697">
        <v>399695.2</v>
      </c>
      <c r="U15697">
        <v>137774</v>
      </c>
      <c r="V15697">
        <v>38.9078254892</v>
      </c>
      <c r="W15697">
        <v>-77.003514178700001</v>
      </c>
      <c r="X15697">
        <v>881620192</v>
      </c>
    </row>
    <row r="15698" spans="1:24" x14ac:dyDescent="0.3">
      <c r="A15698">
        <v>398101.21999999898</v>
      </c>
      <c r="B15698">
        <v>138793.82</v>
      </c>
      <c r="C15698">
        <v>25104389</v>
      </c>
      <c r="D15698" t="s">
        <v>48673</v>
      </c>
      <c r="E15698" t="s">
        <v>1241</v>
      </c>
      <c r="F15698" t="s">
        <v>48674</v>
      </c>
      <c r="G15698" t="s">
        <v>6471</v>
      </c>
      <c r="H15698" t="s">
        <v>54</v>
      </c>
      <c r="I15698" t="s">
        <v>55</v>
      </c>
      <c r="J15698" t="s">
        <v>84</v>
      </c>
      <c r="K15698">
        <v>1</v>
      </c>
      <c r="L15698" t="s">
        <v>167</v>
      </c>
      <c r="M15698">
        <v>3</v>
      </c>
      <c r="N15698">
        <v>306</v>
      </c>
      <c r="O15698" t="s">
        <v>168</v>
      </c>
      <c r="P15698" t="s">
        <v>804</v>
      </c>
      <c r="Q15698">
        <v>3400</v>
      </c>
      <c r="R15698" t="s">
        <v>209</v>
      </c>
      <c r="T15698">
        <v>398101.22</v>
      </c>
      <c r="U15698">
        <v>138793.82</v>
      </c>
      <c r="V15698">
        <v>38.917010374299998</v>
      </c>
      <c r="W15698">
        <v>-77.021894723200006</v>
      </c>
      <c r="X15698">
        <v>881620193</v>
      </c>
    </row>
    <row r="15699" spans="1:24" x14ac:dyDescent="0.3">
      <c r="A15699">
        <v>399694.67700000101</v>
      </c>
      <c r="B15699">
        <v>135009.13510000001</v>
      </c>
      <c r="C15699">
        <v>25105037</v>
      </c>
      <c r="D15699" t="s">
        <v>48675</v>
      </c>
      <c r="E15699" t="s">
        <v>48676</v>
      </c>
      <c r="F15699" t="s">
        <v>48677</v>
      </c>
      <c r="G15699" t="s">
        <v>48678</v>
      </c>
      <c r="H15699" t="s">
        <v>65</v>
      </c>
      <c r="I15699" t="s">
        <v>55</v>
      </c>
      <c r="J15699" t="s">
        <v>56</v>
      </c>
      <c r="K15699">
        <v>6</v>
      </c>
      <c r="L15699" t="s">
        <v>66</v>
      </c>
      <c r="M15699">
        <v>1</v>
      </c>
      <c r="N15699">
        <v>106</v>
      </c>
      <c r="O15699" t="s">
        <v>67</v>
      </c>
      <c r="P15699" t="s">
        <v>1739</v>
      </c>
      <c r="Q15699">
        <v>6500</v>
      </c>
      <c r="R15699" t="s">
        <v>1740</v>
      </c>
      <c r="T15699">
        <v>399694.67702166998</v>
      </c>
      <c r="U15699">
        <v>135009.135066719</v>
      </c>
      <c r="V15699">
        <v>38.8829185743</v>
      </c>
      <c r="W15699">
        <v>-77.003518979500001</v>
      </c>
      <c r="X15699">
        <v>881620194</v>
      </c>
    </row>
    <row r="15700" spans="1:24" x14ac:dyDescent="0.3">
      <c r="A15700">
        <v>398099.70000000298</v>
      </c>
      <c r="B15700">
        <v>138672.41</v>
      </c>
      <c r="C15700">
        <v>25139518</v>
      </c>
      <c r="D15700" t="s">
        <v>48679</v>
      </c>
      <c r="E15700" t="s">
        <v>48680</v>
      </c>
      <c r="F15700" t="s">
        <v>48681</v>
      </c>
      <c r="G15700" t="s">
        <v>17911</v>
      </c>
      <c r="H15700" t="s">
        <v>100</v>
      </c>
      <c r="I15700" t="s">
        <v>55</v>
      </c>
      <c r="J15700" t="s">
        <v>56</v>
      </c>
      <c r="K15700">
        <v>1</v>
      </c>
      <c r="L15700" t="s">
        <v>167</v>
      </c>
      <c r="M15700">
        <v>3</v>
      </c>
      <c r="N15700">
        <v>306</v>
      </c>
      <c r="O15700" t="s">
        <v>168</v>
      </c>
      <c r="P15700" t="s">
        <v>833</v>
      </c>
      <c r="Q15700">
        <v>4801</v>
      </c>
      <c r="R15700" t="s">
        <v>1190</v>
      </c>
      <c r="T15700">
        <v>398099.7</v>
      </c>
      <c r="U15700">
        <v>138672.41</v>
      </c>
      <c r="V15700">
        <v>38.915916669600001</v>
      </c>
      <c r="W15700">
        <v>-77.021911914200004</v>
      </c>
      <c r="X15700">
        <v>881620195</v>
      </c>
    </row>
    <row r="15701" spans="1:24" x14ac:dyDescent="0.3">
      <c r="A15701">
        <v>392952.07999999798</v>
      </c>
      <c r="B15701">
        <v>138151.21000000101</v>
      </c>
      <c r="C15701">
        <v>25121495</v>
      </c>
      <c r="D15701" t="s">
        <v>48682</v>
      </c>
      <c r="E15701" t="s">
        <v>48683</v>
      </c>
      <c r="F15701" t="s">
        <v>41106</v>
      </c>
      <c r="G15701" t="s">
        <v>48684</v>
      </c>
      <c r="H15701" t="s">
        <v>65</v>
      </c>
      <c r="I15701" t="s">
        <v>55</v>
      </c>
      <c r="J15701" t="s">
        <v>56</v>
      </c>
      <c r="K15701">
        <v>3</v>
      </c>
      <c r="L15701" t="s">
        <v>758</v>
      </c>
      <c r="M15701">
        <v>2</v>
      </c>
      <c r="N15701">
        <v>205</v>
      </c>
      <c r="O15701" t="s">
        <v>759</v>
      </c>
      <c r="P15701" t="s">
        <v>40636</v>
      </c>
      <c r="Q15701">
        <v>802</v>
      </c>
      <c r="R15701" t="s">
        <v>761</v>
      </c>
      <c r="T15701">
        <v>392952.08</v>
      </c>
      <c r="U15701">
        <v>138151.21</v>
      </c>
      <c r="V15701">
        <v>38.911195320600001</v>
      </c>
      <c r="W15701">
        <v>-77.081262545000001</v>
      </c>
      <c r="X15701">
        <v>881620196</v>
      </c>
    </row>
    <row r="15702" spans="1:24" x14ac:dyDescent="0.3">
      <c r="A15702">
        <v>391535.99000000203</v>
      </c>
      <c r="B15702">
        <v>140654.359999999</v>
      </c>
      <c r="C15702">
        <v>25122214</v>
      </c>
      <c r="D15702" t="s">
        <v>48685</v>
      </c>
      <c r="E15702" t="s">
        <v>48686</v>
      </c>
      <c r="F15702" t="s">
        <v>30373</v>
      </c>
      <c r="G15702" t="s">
        <v>48687</v>
      </c>
      <c r="H15702" t="s">
        <v>83</v>
      </c>
      <c r="I15702" t="s">
        <v>55</v>
      </c>
      <c r="J15702" t="s">
        <v>84</v>
      </c>
      <c r="K15702">
        <v>3</v>
      </c>
      <c r="L15702" t="s">
        <v>758</v>
      </c>
      <c r="M15702">
        <v>2</v>
      </c>
      <c r="N15702">
        <v>205</v>
      </c>
      <c r="O15702" t="s">
        <v>759</v>
      </c>
      <c r="P15702" t="s">
        <v>6611</v>
      </c>
      <c r="Q15702">
        <v>903</v>
      </c>
      <c r="R15702" t="s">
        <v>1355</v>
      </c>
      <c r="T15702">
        <v>391535.99</v>
      </c>
      <c r="U15702">
        <v>140654.35999999999</v>
      </c>
      <c r="V15702">
        <v>38.933731991199998</v>
      </c>
      <c r="W15702">
        <v>-77.097620920200001</v>
      </c>
      <c r="X15702">
        <v>881620197</v>
      </c>
    </row>
    <row r="15703" spans="1:24" x14ac:dyDescent="0.3">
      <c r="A15703">
        <v>396014.89999999898</v>
      </c>
      <c r="B15703">
        <v>138980.600000001</v>
      </c>
      <c r="C15703">
        <v>25124973</v>
      </c>
      <c r="D15703" t="s">
        <v>48688</v>
      </c>
      <c r="E15703" t="s">
        <v>48689</v>
      </c>
      <c r="F15703" t="s">
        <v>32815</v>
      </c>
      <c r="G15703" t="s">
        <v>48690</v>
      </c>
      <c r="H15703" t="s">
        <v>110</v>
      </c>
      <c r="I15703" t="s">
        <v>55</v>
      </c>
      <c r="J15703" t="s">
        <v>84</v>
      </c>
      <c r="K15703">
        <v>1</v>
      </c>
      <c r="L15703" t="s">
        <v>101</v>
      </c>
      <c r="M15703">
        <v>3</v>
      </c>
      <c r="N15703">
        <v>303</v>
      </c>
      <c r="O15703" t="s">
        <v>102</v>
      </c>
      <c r="P15703" t="s">
        <v>5363</v>
      </c>
      <c r="Q15703">
        <v>4001</v>
      </c>
      <c r="R15703" t="s">
        <v>104</v>
      </c>
      <c r="T15703">
        <v>396014.9</v>
      </c>
      <c r="U15703">
        <v>138980.6</v>
      </c>
      <c r="V15703">
        <v>38.918685965800002</v>
      </c>
      <c r="W15703">
        <v>-77.045953040499995</v>
      </c>
      <c r="X15703">
        <v>881620198</v>
      </c>
    </row>
    <row r="15704" spans="1:24" x14ac:dyDescent="0.3">
      <c r="A15704">
        <v>398127.74000000203</v>
      </c>
      <c r="B15704">
        <v>140238.640000001</v>
      </c>
      <c r="C15704">
        <v>25126042</v>
      </c>
      <c r="D15704" t="s">
        <v>48691</v>
      </c>
      <c r="E15704" t="s">
        <v>44289</v>
      </c>
      <c r="F15704" t="s">
        <v>48692</v>
      </c>
      <c r="G15704" t="s">
        <v>15165</v>
      </c>
      <c r="H15704" t="s">
        <v>83</v>
      </c>
      <c r="I15704" t="s">
        <v>55</v>
      </c>
      <c r="J15704" t="s">
        <v>84</v>
      </c>
      <c r="K15704">
        <v>1</v>
      </c>
      <c r="L15704" t="s">
        <v>304</v>
      </c>
      <c r="M15704">
        <v>4</v>
      </c>
      <c r="N15704">
        <v>409</v>
      </c>
      <c r="O15704" t="s">
        <v>196</v>
      </c>
      <c r="P15704" t="s">
        <v>2722</v>
      </c>
      <c r="Q15704">
        <v>3200</v>
      </c>
      <c r="R15704" t="s">
        <v>780</v>
      </c>
      <c r="T15704">
        <v>398127.74</v>
      </c>
      <c r="U15704">
        <v>140238.64000000001</v>
      </c>
      <c r="V15704">
        <v>38.930025831400002</v>
      </c>
      <c r="W15704">
        <v>-77.0215928633</v>
      </c>
      <c r="X15704">
        <v>881620199</v>
      </c>
    </row>
    <row r="15705" spans="1:24" x14ac:dyDescent="0.3">
      <c r="A15705">
        <v>404717.54999999702</v>
      </c>
      <c r="B15705">
        <v>136203.41</v>
      </c>
      <c r="C15705">
        <v>25127263</v>
      </c>
      <c r="D15705" t="s">
        <v>48693</v>
      </c>
      <c r="E15705" t="s">
        <v>48694</v>
      </c>
      <c r="F15705" t="s">
        <v>44391</v>
      </c>
      <c r="G15705" t="s">
        <v>16637</v>
      </c>
      <c r="H15705" t="s">
        <v>54</v>
      </c>
      <c r="I15705" t="s">
        <v>55</v>
      </c>
      <c r="J15705" t="s">
        <v>31</v>
      </c>
      <c r="K15705">
        <v>7</v>
      </c>
      <c r="L15705" t="s">
        <v>214</v>
      </c>
      <c r="M15705">
        <v>6</v>
      </c>
      <c r="N15705">
        <v>602</v>
      </c>
      <c r="O15705" t="s">
        <v>389</v>
      </c>
      <c r="P15705" t="s">
        <v>2571</v>
      </c>
      <c r="Q15705">
        <v>7803</v>
      </c>
      <c r="R15705" t="s">
        <v>509</v>
      </c>
      <c r="T15705">
        <v>404717.55</v>
      </c>
      <c r="U15705">
        <v>136203.41</v>
      </c>
      <c r="V15705">
        <v>38.893664448599999</v>
      </c>
      <c r="W15705">
        <v>-76.945620000399998</v>
      </c>
      <c r="X15705">
        <v>881620200</v>
      </c>
    </row>
    <row r="15706" spans="1:24" x14ac:dyDescent="0.3">
      <c r="A15706">
        <v>402985.65999999602</v>
      </c>
      <c r="B15706">
        <v>131495.55000000101</v>
      </c>
      <c r="C15706">
        <v>25149901</v>
      </c>
      <c r="D15706" t="s">
        <v>48695</v>
      </c>
      <c r="E15706" t="s">
        <v>48696</v>
      </c>
      <c r="G15706" t="s">
        <v>27315</v>
      </c>
      <c r="H15706" t="s">
        <v>100</v>
      </c>
      <c r="I15706" t="s">
        <v>55</v>
      </c>
      <c r="J15706" t="s">
        <v>56</v>
      </c>
      <c r="K15706">
        <v>8</v>
      </c>
      <c r="L15706" t="s">
        <v>296</v>
      </c>
      <c r="M15706">
        <v>7</v>
      </c>
      <c r="N15706">
        <v>702</v>
      </c>
      <c r="O15706" t="s">
        <v>297</v>
      </c>
      <c r="P15706" t="s">
        <v>7108</v>
      </c>
      <c r="Q15706">
        <v>7408</v>
      </c>
      <c r="R15706" t="s">
        <v>927</v>
      </c>
      <c r="T15706">
        <v>402985.66</v>
      </c>
      <c r="U15706">
        <v>131495.54999999999</v>
      </c>
      <c r="V15706">
        <v>38.851261745599999</v>
      </c>
      <c r="W15706">
        <v>-76.965604235200004</v>
      </c>
      <c r="X15706">
        <v>881620217</v>
      </c>
    </row>
    <row r="15707" spans="1:24" x14ac:dyDescent="0.3">
      <c r="A15707">
        <v>402005.50999999797</v>
      </c>
      <c r="B15707">
        <v>137215.51000000199</v>
      </c>
      <c r="C15707">
        <v>25152733</v>
      </c>
      <c r="D15707" t="s">
        <v>48697</v>
      </c>
      <c r="E15707" t="s">
        <v>48698</v>
      </c>
      <c r="F15707" t="s">
        <v>48699</v>
      </c>
      <c r="G15707" t="s">
        <v>48700</v>
      </c>
      <c r="H15707" t="s">
        <v>65</v>
      </c>
      <c r="I15707" t="s">
        <v>55</v>
      </c>
      <c r="J15707" t="s">
        <v>84</v>
      </c>
      <c r="K15707">
        <v>5</v>
      </c>
      <c r="L15707" t="s">
        <v>375</v>
      </c>
      <c r="M15707">
        <v>5</v>
      </c>
      <c r="N15707">
        <v>507</v>
      </c>
      <c r="O15707" t="s">
        <v>376</v>
      </c>
      <c r="P15707" t="s">
        <v>7002</v>
      </c>
      <c r="Q15707">
        <v>8903</v>
      </c>
      <c r="R15707" t="s">
        <v>378</v>
      </c>
      <c r="T15707">
        <v>402005.51</v>
      </c>
      <c r="U15707">
        <v>137215.51</v>
      </c>
      <c r="V15707">
        <v>38.902792180900001</v>
      </c>
      <c r="W15707">
        <v>-76.976879188699996</v>
      </c>
      <c r="X15707">
        <v>881620218</v>
      </c>
    </row>
    <row r="15708" spans="1:24" x14ac:dyDescent="0.3">
      <c r="A15708">
        <v>394301.04999999702</v>
      </c>
      <c r="B15708">
        <v>138539.26999999999</v>
      </c>
      <c r="C15708">
        <v>25152769</v>
      </c>
      <c r="D15708" t="s">
        <v>48701</v>
      </c>
      <c r="E15708" t="s">
        <v>11698</v>
      </c>
      <c r="F15708" t="s">
        <v>8751</v>
      </c>
      <c r="G15708" t="s">
        <v>14277</v>
      </c>
      <c r="H15708" t="s">
        <v>83</v>
      </c>
      <c r="I15708" t="s">
        <v>55</v>
      </c>
      <c r="J15708" t="s">
        <v>84</v>
      </c>
      <c r="K15708">
        <v>2</v>
      </c>
      <c r="L15708" t="s">
        <v>790</v>
      </c>
      <c r="M15708">
        <v>2</v>
      </c>
      <c r="N15708">
        <v>206</v>
      </c>
      <c r="O15708" t="s">
        <v>791</v>
      </c>
      <c r="P15708" t="s">
        <v>792</v>
      </c>
      <c r="Q15708">
        <v>102</v>
      </c>
      <c r="R15708" t="s">
        <v>793</v>
      </c>
      <c r="T15708">
        <v>394301.05</v>
      </c>
      <c r="U15708">
        <v>138539.26999999999</v>
      </c>
      <c r="V15708">
        <v>38.914700877199998</v>
      </c>
      <c r="W15708">
        <v>-77.065712142400002</v>
      </c>
      <c r="X15708">
        <v>881620219</v>
      </c>
    </row>
    <row r="15709" spans="1:24" x14ac:dyDescent="0.3">
      <c r="A15709">
        <v>404377.96000000101</v>
      </c>
      <c r="B15709">
        <v>139187.91</v>
      </c>
      <c r="C15709">
        <v>25183457</v>
      </c>
      <c r="D15709" t="s">
        <v>48702</v>
      </c>
      <c r="E15709" t="s">
        <v>48703</v>
      </c>
      <c r="F15709" t="s">
        <v>48704</v>
      </c>
      <c r="G15709" t="s">
        <v>48705</v>
      </c>
      <c r="H15709" t="s">
        <v>65</v>
      </c>
      <c r="I15709" t="s">
        <v>55</v>
      </c>
      <c r="J15709" t="s">
        <v>56</v>
      </c>
      <c r="K15709">
        <v>5</v>
      </c>
      <c r="L15709" t="s">
        <v>484</v>
      </c>
      <c r="M15709">
        <v>5</v>
      </c>
      <c r="N15709">
        <v>503</v>
      </c>
      <c r="O15709" t="s">
        <v>1301</v>
      </c>
      <c r="P15709" t="s">
        <v>1302</v>
      </c>
      <c r="Q15709">
        <v>9000</v>
      </c>
      <c r="R15709" t="s">
        <v>1303</v>
      </c>
      <c r="T15709">
        <v>404377.96</v>
      </c>
      <c r="U15709">
        <v>139187.91</v>
      </c>
      <c r="V15709">
        <v>38.920551612399997</v>
      </c>
      <c r="W15709">
        <v>-76.949515485600003</v>
      </c>
      <c r="X15709">
        <v>881620281</v>
      </c>
    </row>
    <row r="15710" spans="1:24" x14ac:dyDescent="0.3">
      <c r="A15710">
        <v>402248.43500000198</v>
      </c>
      <c r="B15710">
        <v>133774.26900000099</v>
      </c>
      <c r="C15710">
        <v>25184010</v>
      </c>
      <c r="D15710" t="s">
        <v>48706</v>
      </c>
      <c r="E15710" t="s">
        <v>48707</v>
      </c>
      <c r="F15710" t="s">
        <v>48708</v>
      </c>
      <c r="G15710" t="s">
        <v>3350</v>
      </c>
      <c r="H15710" t="s">
        <v>54</v>
      </c>
      <c r="I15710" t="s">
        <v>55</v>
      </c>
      <c r="J15710" t="s">
        <v>56</v>
      </c>
      <c r="K15710">
        <v>8</v>
      </c>
      <c r="L15710" t="s">
        <v>551</v>
      </c>
      <c r="M15710">
        <v>6</v>
      </c>
      <c r="N15710">
        <v>607</v>
      </c>
      <c r="O15710" t="s">
        <v>552</v>
      </c>
      <c r="P15710" t="s">
        <v>2770</v>
      </c>
      <c r="Q15710">
        <v>7601</v>
      </c>
      <c r="R15710" t="s">
        <v>897</v>
      </c>
      <c r="T15710">
        <v>402248.43504003901</v>
      </c>
      <c r="U15710">
        <v>133774.268985573</v>
      </c>
      <c r="V15710">
        <v>38.871791592299999</v>
      </c>
      <c r="W15710">
        <v>-76.974089852800006</v>
      </c>
      <c r="X15710">
        <v>881620282</v>
      </c>
    </row>
    <row r="15711" spans="1:24" x14ac:dyDescent="0.3">
      <c r="A15711">
        <v>396746.96999999898</v>
      </c>
      <c r="B15711">
        <v>137976.41</v>
      </c>
      <c r="C15711">
        <v>25184031</v>
      </c>
      <c r="D15711" t="s">
        <v>48709</v>
      </c>
      <c r="E15711" t="s">
        <v>48710</v>
      </c>
      <c r="F15711" t="s">
        <v>48711</v>
      </c>
      <c r="G15711" t="s">
        <v>2291</v>
      </c>
      <c r="H15711" t="s">
        <v>54</v>
      </c>
      <c r="I15711" t="s">
        <v>55</v>
      </c>
      <c r="J15711" t="s">
        <v>56</v>
      </c>
      <c r="K15711">
        <v>2</v>
      </c>
      <c r="L15711" t="s">
        <v>579</v>
      </c>
      <c r="M15711">
        <v>2</v>
      </c>
      <c r="N15711">
        <v>208</v>
      </c>
      <c r="O15711" t="s">
        <v>580</v>
      </c>
      <c r="P15711" t="s">
        <v>2292</v>
      </c>
      <c r="Q15711">
        <v>5303</v>
      </c>
      <c r="R15711" t="s">
        <v>1145</v>
      </c>
      <c r="T15711">
        <v>396746.97</v>
      </c>
      <c r="U15711">
        <v>137976.41</v>
      </c>
      <c r="V15711">
        <v>38.9096429011</v>
      </c>
      <c r="W15711">
        <v>-77.037506628299994</v>
      </c>
      <c r="X15711">
        <v>881620283</v>
      </c>
    </row>
    <row r="15712" spans="1:24" x14ac:dyDescent="0.3">
      <c r="A15712">
        <v>397162.06000000198</v>
      </c>
      <c r="B15712">
        <v>140182.43</v>
      </c>
      <c r="C15712">
        <v>25186429</v>
      </c>
      <c r="D15712" t="s">
        <v>48712</v>
      </c>
      <c r="E15712" t="s">
        <v>48713</v>
      </c>
      <c r="F15712" t="s">
        <v>48714</v>
      </c>
      <c r="G15712" t="s">
        <v>1102</v>
      </c>
      <c r="H15712" t="s">
        <v>54</v>
      </c>
      <c r="I15712" t="s">
        <v>55</v>
      </c>
      <c r="J15712" t="s">
        <v>56</v>
      </c>
      <c r="K15712">
        <v>1</v>
      </c>
      <c r="L15712" t="s">
        <v>195</v>
      </c>
      <c r="M15712">
        <v>3</v>
      </c>
      <c r="N15712">
        <v>302</v>
      </c>
      <c r="O15712" t="s">
        <v>196</v>
      </c>
      <c r="P15712" t="s">
        <v>324</v>
      </c>
      <c r="Q15712">
        <v>2802</v>
      </c>
      <c r="R15712" t="s">
        <v>198</v>
      </c>
      <c r="T15712">
        <v>397162.06</v>
      </c>
      <c r="U15712">
        <v>140182.43</v>
      </c>
      <c r="V15712">
        <v>38.929516886099996</v>
      </c>
      <c r="W15712">
        <v>-77.032729863300005</v>
      </c>
      <c r="X15712">
        <v>881620284</v>
      </c>
    </row>
    <row r="15713" spans="1:24" x14ac:dyDescent="0.3">
      <c r="A15713">
        <v>397791.90999999602</v>
      </c>
      <c r="B15713">
        <v>142490.46999999901</v>
      </c>
      <c r="C15713">
        <v>25188781</v>
      </c>
      <c r="D15713" t="s">
        <v>48715</v>
      </c>
      <c r="E15713" t="s">
        <v>48716</v>
      </c>
      <c r="F15713" t="s">
        <v>48717</v>
      </c>
      <c r="G15713" t="s">
        <v>31750</v>
      </c>
      <c r="H15713" t="s">
        <v>284</v>
      </c>
      <c r="I15713" t="s">
        <v>55</v>
      </c>
      <c r="J15713" t="s">
        <v>84</v>
      </c>
      <c r="K15713">
        <v>4</v>
      </c>
      <c r="L15713" t="s">
        <v>471</v>
      </c>
      <c r="M15713">
        <v>4</v>
      </c>
      <c r="N15713">
        <v>407</v>
      </c>
      <c r="O15713" t="s">
        <v>112</v>
      </c>
      <c r="P15713" t="s">
        <v>8815</v>
      </c>
      <c r="Q15713">
        <v>2201</v>
      </c>
      <c r="R15713" t="s">
        <v>527</v>
      </c>
      <c r="T15713">
        <v>397791.91</v>
      </c>
      <c r="U15713">
        <v>142490.47</v>
      </c>
      <c r="V15713">
        <v>38.950310191699998</v>
      </c>
      <c r="W15713">
        <v>-77.025473253300007</v>
      </c>
      <c r="X15713">
        <v>881620285</v>
      </c>
    </row>
    <row r="15714" spans="1:24" x14ac:dyDescent="0.3">
      <c r="A15714">
        <v>403709.57</v>
      </c>
      <c r="B15714">
        <v>135999.899999999</v>
      </c>
      <c r="C15714">
        <v>25090332</v>
      </c>
      <c r="D15714" t="s">
        <v>48718</v>
      </c>
      <c r="E15714" t="s">
        <v>48719</v>
      </c>
      <c r="F15714" t="s">
        <v>48720</v>
      </c>
      <c r="G15714" t="s">
        <v>10745</v>
      </c>
      <c r="H15714" t="s">
        <v>65</v>
      </c>
      <c r="I15714" t="s">
        <v>55</v>
      </c>
      <c r="J15714" t="s">
        <v>84</v>
      </c>
      <c r="K15714">
        <v>7</v>
      </c>
      <c r="L15714" t="s">
        <v>119</v>
      </c>
      <c r="M15714">
        <v>6</v>
      </c>
      <c r="N15714">
        <v>603</v>
      </c>
      <c r="O15714" t="s">
        <v>1245</v>
      </c>
      <c r="P15714" t="s">
        <v>5632</v>
      </c>
      <c r="Q15714">
        <v>9604</v>
      </c>
      <c r="R15714" t="s">
        <v>3037</v>
      </c>
      <c r="T15714">
        <v>403709.57</v>
      </c>
      <c r="U15714">
        <v>135999.9</v>
      </c>
      <c r="V15714">
        <v>38.8918359866</v>
      </c>
      <c r="W15714">
        <v>-76.957240253799995</v>
      </c>
      <c r="X15714">
        <v>881620288</v>
      </c>
    </row>
    <row r="15715" spans="1:24" x14ac:dyDescent="0.3">
      <c r="A15715">
        <v>397117.18999999802</v>
      </c>
      <c r="B15715">
        <v>138792.609999999</v>
      </c>
      <c r="C15715">
        <v>25093330</v>
      </c>
      <c r="D15715" t="s">
        <v>48721</v>
      </c>
      <c r="E15715" t="s">
        <v>48722</v>
      </c>
      <c r="F15715" t="s">
        <v>48723</v>
      </c>
      <c r="G15715" t="s">
        <v>4922</v>
      </c>
      <c r="H15715" t="s">
        <v>54</v>
      </c>
      <c r="I15715" t="s">
        <v>55</v>
      </c>
      <c r="J15715" t="s">
        <v>31</v>
      </c>
      <c r="K15715">
        <v>2</v>
      </c>
      <c r="L15715" t="s">
        <v>559</v>
      </c>
      <c r="M15715">
        <v>3</v>
      </c>
      <c r="N15715">
        <v>301</v>
      </c>
      <c r="O15715" t="s">
        <v>168</v>
      </c>
      <c r="P15715" t="s">
        <v>3884</v>
      </c>
      <c r="Q15715">
        <v>4300</v>
      </c>
      <c r="R15715" t="s">
        <v>3885</v>
      </c>
      <c r="T15715">
        <v>397117.19</v>
      </c>
      <c r="U15715">
        <v>138792.60999999999</v>
      </c>
      <c r="V15715">
        <v>38.916996797300001</v>
      </c>
      <c r="W15715">
        <v>-77.033241510699995</v>
      </c>
      <c r="X15715">
        <v>881620289</v>
      </c>
    </row>
    <row r="15716" spans="1:24" x14ac:dyDescent="0.3">
      <c r="A15716">
        <v>400232.91629999899</v>
      </c>
      <c r="B15716">
        <v>135255.09560000201</v>
      </c>
      <c r="C15716">
        <v>25028351</v>
      </c>
      <c r="D15716" t="s">
        <v>48724</v>
      </c>
      <c r="E15716" t="s">
        <v>19384</v>
      </c>
      <c r="F15716" t="s">
        <v>2208</v>
      </c>
      <c r="G15716" t="s">
        <v>316</v>
      </c>
      <c r="H15716" t="s">
        <v>83</v>
      </c>
      <c r="I15716" t="s">
        <v>55</v>
      </c>
      <c r="J15716" t="s">
        <v>84</v>
      </c>
      <c r="K15716">
        <v>6</v>
      </c>
      <c r="L15716" t="s">
        <v>66</v>
      </c>
      <c r="M15716">
        <v>1</v>
      </c>
      <c r="N15716">
        <v>107</v>
      </c>
      <c r="O15716" t="s">
        <v>67</v>
      </c>
      <c r="P15716" t="s">
        <v>317</v>
      </c>
      <c r="Q15716">
        <v>6500</v>
      </c>
      <c r="R15716" t="s">
        <v>318</v>
      </c>
      <c r="S15716" t="s">
        <v>319</v>
      </c>
      <c r="T15716">
        <v>400232.91628616903</v>
      </c>
      <c r="U15716">
        <v>135255.09557894699</v>
      </c>
      <c r="V15716">
        <v>38.885134303199997</v>
      </c>
      <c r="W15716">
        <v>-76.997315455600003</v>
      </c>
      <c r="X15716">
        <v>881620297</v>
      </c>
    </row>
    <row r="15717" spans="1:24" x14ac:dyDescent="0.3">
      <c r="A15717">
        <v>392758.86999999703</v>
      </c>
      <c r="B15717">
        <v>143179.390000001</v>
      </c>
      <c r="C15717">
        <v>25028466</v>
      </c>
      <c r="D15717" t="s">
        <v>48725</v>
      </c>
      <c r="E15717" t="s">
        <v>48726</v>
      </c>
      <c r="F15717" t="s">
        <v>48727</v>
      </c>
      <c r="G15717" t="s">
        <v>6383</v>
      </c>
      <c r="H15717" t="s">
        <v>54</v>
      </c>
      <c r="I15717" t="s">
        <v>55</v>
      </c>
      <c r="J15717" t="s">
        <v>56</v>
      </c>
      <c r="K15717">
        <v>3</v>
      </c>
      <c r="L15717" t="s">
        <v>455</v>
      </c>
      <c r="M15717">
        <v>2</v>
      </c>
      <c r="N15717">
        <v>202</v>
      </c>
      <c r="O15717" t="s">
        <v>456</v>
      </c>
      <c r="P15717" t="s">
        <v>6384</v>
      </c>
      <c r="Q15717">
        <v>1004</v>
      </c>
      <c r="R15717" t="s">
        <v>2970</v>
      </c>
      <c r="S15717" t="s">
        <v>6385</v>
      </c>
      <c r="T15717">
        <v>392758.87</v>
      </c>
      <c r="U15717">
        <v>143179.39000000001</v>
      </c>
      <c r="V15717">
        <v>38.9564890953</v>
      </c>
      <c r="W15717">
        <v>-77.083543312000003</v>
      </c>
      <c r="X15717">
        <v>881620298</v>
      </c>
    </row>
    <row r="15718" spans="1:24" x14ac:dyDescent="0.3">
      <c r="A15718">
        <v>397174.109999999</v>
      </c>
      <c r="B15718">
        <v>140033.109999999</v>
      </c>
      <c r="C15718">
        <v>25029035</v>
      </c>
      <c r="D15718" t="s">
        <v>48728</v>
      </c>
      <c r="E15718" t="s">
        <v>30332</v>
      </c>
      <c r="F15718" t="s">
        <v>48729</v>
      </c>
      <c r="G15718" t="s">
        <v>18054</v>
      </c>
      <c r="H15718" t="s">
        <v>54</v>
      </c>
      <c r="I15718" t="s">
        <v>55</v>
      </c>
      <c r="J15718" t="s">
        <v>56</v>
      </c>
      <c r="K15718">
        <v>1</v>
      </c>
      <c r="L15718" t="s">
        <v>195</v>
      </c>
      <c r="M15718">
        <v>3</v>
      </c>
      <c r="N15718">
        <v>302</v>
      </c>
      <c r="O15718" t="s">
        <v>196</v>
      </c>
      <c r="P15718" t="s">
        <v>3042</v>
      </c>
      <c r="Q15718">
        <v>2802</v>
      </c>
      <c r="R15718" t="s">
        <v>809</v>
      </c>
      <c r="T15718">
        <v>397174.11</v>
      </c>
      <c r="U15718">
        <v>140033.10999999999</v>
      </c>
      <c r="V15718">
        <v>38.928171804000002</v>
      </c>
      <c r="W15718">
        <v>-77.032590276299999</v>
      </c>
      <c r="X15718">
        <v>881620299</v>
      </c>
    </row>
    <row r="15719" spans="1:24" x14ac:dyDescent="0.3">
      <c r="A15719">
        <v>401004.76680000097</v>
      </c>
      <c r="B15719">
        <v>131818.155200001</v>
      </c>
      <c r="C15719">
        <v>25032076</v>
      </c>
      <c r="D15719" t="s">
        <v>48730</v>
      </c>
      <c r="E15719" t="s">
        <v>48731</v>
      </c>
      <c r="F15719" t="s">
        <v>48732</v>
      </c>
      <c r="G15719" t="s">
        <v>8980</v>
      </c>
      <c r="H15719" t="s">
        <v>65</v>
      </c>
      <c r="I15719" t="s">
        <v>55</v>
      </c>
      <c r="J15719" t="s">
        <v>84</v>
      </c>
      <c r="K15719">
        <v>8</v>
      </c>
      <c r="L15719" t="s">
        <v>296</v>
      </c>
      <c r="M15719">
        <v>7</v>
      </c>
      <c r="N15719">
        <v>703</v>
      </c>
      <c r="O15719" t="s">
        <v>1203</v>
      </c>
      <c r="P15719" t="s">
        <v>2415</v>
      </c>
      <c r="Q15719">
        <v>7406</v>
      </c>
      <c r="R15719" t="s">
        <v>1205</v>
      </c>
      <c r="T15719">
        <v>401004.76684688497</v>
      </c>
      <c r="U15719">
        <v>131818.155159758</v>
      </c>
      <c r="V15719">
        <v>38.854172405299998</v>
      </c>
      <c r="W15719">
        <v>-76.988424290599994</v>
      </c>
      <c r="X15719">
        <v>881620300</v>
      </c>
    </row>
    <row r="15720" spans="1:24" x14ac:dyDescent="0.3">
      <c r="A15720">
        <v>398576.15999999602</v>
      </c>
      <c r="B15720">
        <v>141939.53000000099</v>
      </c>
      <c r="C15720">
        <v>25033556</v>
      </c>
      <c r="D15720" t="s">
        <v>48733</v>
      </c>
      <c r="E15720" t="s">
        <v>48734</v>
      </c>
      <c r="F15720" t="s">
        <v>48735</v>
      </c>
      <c r="G15720" t="s">
        <v>48736</v>
      </c>
      <c r="H15720" t="s">
        <v>65</v>
      </c>
      <c r="I15720" t="s">
        <v>55</v>
      </c>
      <c r="J15720" t="s">
        <v>56</v>
      </c>
      <c r="K15720">
        <v>4</v>
      </c>
      <c r="L15720" t="s">
        <v>221</v>
      </c>
      <c r="M15720">
        <v>4</v>
      </c>
      <c r="N15720">
        <v>407</v>
      </c>
      <c r="O15720" t="s">
        <v>112</v>
      </c>
      <c r="P15720" t="s">
        <v>222</v>
      </c>
      <c r="Q15720">
        <v>2301</v>
      </c>
      <c r="R15720" t="s">
        <v>223</v>
      </c>
      <c r="T15720">
        <v>398576.16</v>
      </c>
      <c r="U15720">
        <v>141939.53</v>
      </c>
      <c r="V15720">
        <v>38.945348792300003</v>
      </c>
      <c r="W15720">
        <v>-77.0164247437</v>
      </c>
      <c r="X15720">
        <v>881620301</v>
      </c>
    </row>
    <row r="15721" spans="1:24" x14ac:dyDescent="0.3">
      <c r="A15721">
        <v>405127.15999999602</v>
      </c>
      <c r="B15721">
        <v>137046.30000000101</v>
      </c>
      <c r="C15721">
        <v>25035082</v>
      </c>
      <c r="D15721" t="s">
        <v>48737</v>
      </c>
      <c r="E15721" t="s">
        <v>48738</v>
      </c>
      <c r="F15721" t="s">
        <v>48739</v>
      </c>
      <c r="G15721" t="s">
        <v>7230</v>
      </c>
      <c r="H15721" t="s">
        <v>54</v>
      </c>
      <c r="I15721" t="s">
        <v>55</v>
      </c>
      <c r="J15721" t="s">
        <v>56</v>
      </c>
      <c r="K15721">
        <v>7</v>
      </c>
      <c r="L15721" t="s">
        <v>184</v>
      </c>
      <c r="M15721">
        <v>6</v>
      </c>
      <c r="N15721">
        <v>602</v>
      </c>
      <c r="O15721" t="s">
        <v>185</v>
      </c>
      <c r="P15721" t="s">
        <v>1522</v>
      </c>
      <c r="Q15721">
        <v>7809</v>
      </c>
      <c r="R15721" t="s">
        <v>435</v>
      </c>
      <c r="T15721">
        <v>405127.16</v>
      </c>
      <c r="U15721">
        <v>137046.29999999999</v>
      </c>
      <c r="V15721">
        <v>38.901255212199999</v>
      </c>
      <c r="W15721">
        <v>-76.9408920666</v>
      </c>
      <c r="X15721">
        <v>881620302</v>
      </c>
    </row>
    <row r="15722" spans="1:24" x14ac:dyDescent="0.3">
      <c r="A15722">
        <v>397922.20000000298</v>
      </c>
      <c r="B15722">
        <v>145718.57999999801</v>
      </c>
      <c r="C15722">
        <v>25036126</v>
      </c>
      <c r="D15722" t="s">
        <v>48740</v>
      </c>
      <c r="E15722" t="s">
        <v>48741</v>
      </c>
      <c r="F15722" t="s">
        <v>48742</v>
      </c>
      <c r="G15722" t="s">
        <v>28463</v>
      </c>
      <c r="H15722" t="s">
        <v>83</v>
      </c>
      <c r="I15722" t="s">
        <v>55</v>
      </c>
      <c r="J15722" t="s">
        <v>56</v>
      </c>
      <c r="K15722">
        <v>4</v>
      </c>
      <c r="L15722" t="s">
        <v>250</v>
      </c>
      <c r="M15722">
        <v>4</v>
      </c>
      <c r="N15722">
        <v>401</v>
      </c>
      <c r="O15722" t="s">
        <v>151</v>
      </c>
      <c r="P15722" t="s">
        <v>753</v>
      </c>
      <c r="Q15722">
        <v>10300</v>
      </c>
      <c r="R15722" t="s">
        <v>621</v>
      </c>
      <c r="T15722">
        <v>397922.2</v>
      </c>
      <c r="U15722">
        <v>145718.57999999999</v>
      </c>
      <c r="V15722">
        <v>38.979390123800002</v>
      </c>
      <c r="W15722">
        <v>-77.023979967499997</v>
      </c>
      <c r="X15722">
        <v>881620303</v>
      </c>
    </row>
    <row r="15723" spans="1:24" x14ac:dyDescent="0.3">
      <c r="A15723">
        <v>392782.53000000102</v>
      </c>
      <c r="B15723">
        <v>143119.98000000001</v>
      </c>
      <c r="C15723">
        <v>25047215</v>
      </c>
      <c r="D15723" t="s">
        <v>48743</v>
      </c>
      <c r="E15723" t="s">
        <v>5369</v>
      </c>
      <c r="F15723" t="s">
        <v>48744</v>
      </c>
      <c r="G15723" t="s">
        <v>48745</v>
      </c>
      <c r="H15723" t="s">
        <v>83</v>
      </c>
      <c r="I15723" t="s">
        <v>55</v>
      </c>
      <c r="J15723" t="s">
        <v>31</v>
      </c>
      <c r="K15723">
        <v>3</v>
      </c>
      <c r="L15723" t="s">
        <v>455</v>
      </c>
      <c r="M15723">
        <v>2</v>
      </c>
      <c r="N15723">
        <v>202</v>
      </c>
      <c r="O15723" t="s">
        <v>456</v>
      </c>
      <c r="P15723" t="s">
        <v>6257</v>
      </c>
      <c r="Q15723">
        <v>1100</v>
      </c>
      <c r="R15723" t="s">
        <v>2970</v>
      </c>
      <c r="S15723" t="s">
        <v>6385</v>
      </c>
      <c r="T15723">
        <v>392782.53000725998</v>
      </c>
      <c r="U15723">
        <v>143119.98000225</v>
      </c>
      <c r="V15723">
        <v>38.955954109300002</v>
      </c>
      <c r="W15723">
        <v>-77.083269713600004</v>
      </c>
      <c r="X15723">
        <v>881620315</v>
      </c>
    </row>
    <row r="15724" spans="1:24" x14ac:dyDescent="0.3">
      <c r="A15724">
        <v>399489.77920000302</v>
      </c>
      <c r="B15724">
        <v>134556.8836</v>
      </c>
      <c r="C15724">
        <v>25050100</v>
      </c>
      <c r="D15724" t="s">
        <v>48746</v>
      </c>
      <c r="E15724" t="s">
        <v>48747</v>
      </c>
      <c r="F15724" t="s">
        <v>48748</v>
      </c>
      <c r="G15724" t="s">
        <v>10281</v>
      </c>
      <c r="H15724" t="s">
        <v>83</v>
      </c>
      <c r="I15724" t="s">
        <v>55</v>
      </c>
      <c r="J15724" t="s">
        <v>84</v>
      </c>
      <c r="K15724">
        <v>6</v>
      </c>
      <c r="L15724" t="s">
        <v>126</v>
      </c>
      <c r="M15724">
        <v>1</v>
      </c>
      <c r="N15724">
        <v>106</v>
      </c>
      <c r="O15724" t="s">
        <v>127</v>
      </c>
      <c r="P15724" t="s">
        <v>1495</v>
      </c>
      <c r="Q15724">
        <v>7202</v>
      </c>
      <c r="R15724" t="s">
        <v>129</v>
      </c>
      <c r="S15724" t="s">
        <v>130</v>
      </c>
      <c r="T15724">
        <v>399489.77916547999</v>
      </c>
      <c r="U15724">
        <v>134556.883610299</v>
      </c>
      <c r="V15724">
        <v>38.878844422299998</v>
      </c>
      <c r="W15724">
        <v>-77.005880180299997</v>
      </c>
      <c r="X15724">
        <v>881620316</v>
      </c>
    </row>
    <row r="15725" spans="1:24" x14ac:dyDescent="0.3">
      <c r="A15725">
        <v>405478.70000000298</v>
      </c>
      <c r="B15725">
        <v>134210.359999999</v>
      </c>
      <c r="C15725">
        <v>25053827</v>
      </c>
      <c r="D15725" t="s">
        <v>48749</v>
      </c>
      <c r="E15725" t="s">
        <v>35282</v>
      </c>
      <c r="F15725" t="s">
        <v>48750</v>
      </c>
      <c r="G15725" t="s">
        <v>13387</v>
      </c>
      <c r="H15725" t="s">
        <v>65</v>
      </c>
      <c r="I15725" t="s">
        <v>55</v>
      </c>
      <c r="J15725" t="s">
        <v>84</v>
      </c>
      <c r="K15725">
        <v>7</v>
      </c>
      <c r="L15725" t="s">
        <v>40</v>
      </c>
      <c r="M15725">
        <v>6</v>
      </c>
      <c r="N15725">
        <v>605</v>
      </c>
      <c r="O15725" t="s">
        <v>41</v>
      </c>
      <c r="P15725" t="s">
        <v>257</v>
      </c>
      <c r="Q15725">
        <v>7707</v>
      </c>
      <c r="R15725" t="s">
        <v>258</v>
      </c>
      <c r="T15725">
        <v>405478.7</v>
      </c>
      <c r="U15725">
        <v>134210.35999999999</v>
      </c>
      <c r="V15725">
        <v>38.875705881499997</v>
      </c>
      <c r="W15725">
        <v>-76.936861987399993</v>
      </c>
      <c r="X15725">
        <v>881620317</v>
      </c>
    </row>
    <row r="15726" spans="1:24" x14ac:dyDescent="0.3">
      <c r="A15726">
        <v>397833.78000000102</v>
      </c>
      <c r="B15726">
        <v>137709.100000001</v>
      </c>
      <c r="C15726">
        <v>25053910</v>
      </c>
      <c r="D15726" t="s">
        <v>48751</v>
      </c>
      <c r="E15726" t="s">
        <v>2954</v>
      </c>
      <c r="F15726" t="s">
        <v>48752</v>
      </c>
      <c r="G15726" t="s">
        <v>5701</v>
      </c>
      <c r="H15726" t="s">
        <v>83</v>
      </c>
      <c r="I15726" t="s">
        <v>55</v>
      </c>
      <c r="J15726" t="s">
        <v>31</v>
      </c>
      <c r="K15726">
        <v>2</v>
      </c>
      <c r="L15726" t="s">
        <v>544</v>
      </c>
      <c r="M15726">
        <v>3</v>
      </c>
      <c r="N15726">
        <v>307</v>
      </c>
      <c r="O15726" t="s">
        <v>545</v>
      </c>
      <c r="P15726" t="s">
        <v>5715</v>
      </c>
      <c r="Q15726">
        <v>4902</v>
      </c>
      <c r="R15726" t="s">
        <v>138</v>
      </c>
      <c r="T15726">
        <v>397833.78</v>
      </c>
      <c r="U15726">
        <v>137709.1</v>
      </c>
      <c r="V15726">
        <v>38.907238231100003</v>
      </c>
      <c r="W15726">
        <v>-77.024975136400002</v>
      </c>
      <c r="X15726">
        <v>881620318</v>
      </c>
    </row>
    <row r="15727" spans="1:24" x14ac:dyDescent="0.3">
      <c r="A15727">
        <v>401410.53999999899</v>
      </c>
      <c r="B15727">
        <v>140777.51999999999</v>
      </c>
      <c r="C15727">
        <v>25054672</v>
      </c>
      <c r="D15727" t="s">
        <v>48753</v>
      </c>
      <c r="E15727" t="s">
        <v>48754</v>
      </c>
      <c r="F15727" t="s">
        <v>16463</v>
      </c>
      <c r="G15727" t="s">
        <v>48755</v>
      </c>
      <c r="H15727" t="s">
        <v>83</v>
      </c>
      <c r="I15727" t="s">
        <v>55</v>
      </c>
      <c r="J15727" t="s">
        <v>84</v>
      </c>
      <c r="K15727">
        <v>5</v>
      </c>
      <c r="L15727" t="s">
        <v>646</v>
      </c>
      <c r="M15727">
        <v>5</v>
      </c>
      <c r="N15727">
        <v>504</v>
      </c>
      <c r="O15727" t="s">
        <v>485</v>
      </c>
      <c r="P15727" t="s">
        <v>647</v>
      </c>
      <c r="Q15727">
        <v>9503</v>
      </c>
      <c r="R15727" t="s">
        <v>403</v>
      </c>
      <c r="T15727">
        <v>401410.54</v>
      </c>
      <c r="U15727">
        <v>140777.51999999999</v>
      </c>
      <c r="V15727">
        <v>38.934881089100003</v>
      </c>
      <c r="W15727">
        <v>-76.983731067600004</v>
      </c>
      <c r="X15727">
        <v>881620319</v>
      </c>
    </row>
    <row r="15728" spans="1:24" x14ac:dyDescent="0.3">
      <c r="A15728">
        <v>399564.32</v>
      </c>
      <c r="B15728">
        <v>141731.16</v>
      </c>
      <c r="C15728">
        <v>25054759</v>
      </c>
      <c r="D15728" t="s">
        <v>48756</v>
      </c>
      <c r="E15728" t="s">
        <v>48757</v>
      </c>
      <c r="F15728" t="s">
        <v>48758</v>
      </c>
      <c r="G15728" t="s">
        <v>46735</v>
      </c>
      <c r="H15728" t="s">
        <v>83</v>
      </c>
      <c r="I15728" t="s">
        <v>55</v>
      </c>
      <c r="J15728" t="s">
        <v>84</v>
      </c>
      <c r="K15728">
        <v>5</v>
      </c>
      <c r="L15728" t="s">
        <v>269</v>
      </c>
      <c r="M15728">
        <v>4</v>
      </c>
      <c r="N15728">
        <v>405</v>
      </c>
      <c r="O15728" t="s">
        <v>427</v>
      </c>
      <c r="P15728" t="s">
        <v>1012</v>
      </c>
      <c r="Q15728">
        <v>9510</v>
      </c>
      <c r="R15728" t="s">
        <v>990</v>
      </c>
      <c r="T15728">
        <v>399564.32</v>
      </c>
      <c r="U15728">
        <v>141731.16</v>
      </c>
      <c r="V15728">
        <v>38.943472781899999</v>
      </c>
      <c r="W15728">
        <v>-77.005025665800005</v>
      </c>
      <c r="X15728">
        <v>881620320</v>
      </c>
    </row>
    <row r="15729" spans="1:24" x14ac:dyDescent="0.3">
      <c r="A15729">
        <v>397564.67000000202</v>
      </c>
      <c r="B15729">
        <v>138713.46999999901</v>
      </c>
      <c r="C15729">
        <v>25055053</v>
      </c>
      <c r="D15729" t="s">
        <v>48759</v>
      </c>
      <c r="E15729" t="s">
        <v>48760</v>
      </c>
      <c r="F15729" t="s">
        <v>48761</v>
      </c>
      <c r="G15729" t="s">
        <v>12365</v>
      </c>
      <c r="H15729" t="s">
        <v>65</v>
      </c>
      <c r="I15729" t="s">
        <v>55</v>
      </c>
      <c r="J15729" t="s">
        <v>56</v>
      </c>
      <c r="K15729">
        <v>1</v>
      </c>
      <c r="L15729" t="s">
        <v>167</v>
      </c>
      <c r="M15729">
        <v>3</v>
      </c>
      <c r="N15729">
        <v>305</v>
      </c>
      <c r="O15729" t="s">
        <v>168</v>
      </c>
      <c r="P15729" t="s">
        <v>169</v>
      </c>
      <c r="Q15729">
        <v>4402</v>
      </c>
      <c r="R15729" t="s">
        <v>170</v>
      </c>
      <c r="T15729">
        <v>397564.67</v>
      </c>
      <c r="U15729">
        <v>138713.47</v>
      </c>
      <c r="V15729">
        <v>38.916285231899998</v>
      </c>
      <c r="W15729">
        <v>-77.028081365099993</v>
      </c>
      <c r="X15729">
        <v>881620321</v>
      </c>
    </row>
    <row r="15730" spans="1:24" x14ac:dyDescent="0.3">
      <c r="A15730">
        <v>400790.84000000398</v>
      </c>
      <c r="B15730">
        <v>136927.600000001</v>
      </c>
      <c r="C15730">
        <v>25056323</v>
      </c>
      <c r="D15730" t="s">
        <v>48762</v>
      </c>
      <c r="E15730" t="s">
        <v>48763</v>
      </c>
      <c r="F15730" t="s">
        <v>5285</v>
      </c>
      <c r="G15730" t="s">
        <v>5399</v>
      </c>
      <c r="H15730" t="s">
        <v>54</v>
      </c>
      <c r="I15730" t="s">
        <v>55</v>
      </c>
      <c r="J15730" t="s">
        <v>84</v>
      </c>
      <c r="K15730">
        <v>6</v>
      </c>
      <c r="L15730" t="s">
        <v>159</v>
      </c>
      <c r="M15730">
        <v>1</v>
      </c>
      <c r="N15730">
        <v>104</v>
      </c>
      <c r="O15730" t="s">
        <v>160</v>
      </c>
      <c r="P15730" t="s">
        <v>1881</v>
      </c>
      <c r="Q15730">
        <v>8402</v>
      </c>
      <c r="R15730" t="s">
        <v>564</v>
      </c>
      <c r="T15730">
        <v>400790.84</v>
      </c>
      <c r="U15730">
        <v>136927.6</v>
      </c>
      <c r="V15730">
        <v>38.9002005173</v>
      </c>
      <c r="W15730">
        <v>-76.990883018299996</v>
      </c>
      <c r="X15730">
        <v>881620322</v>
      </c>
    </row>
    <row r="15731" spans="1:24" x14ac:dyDescent="0.3">
      <c r="A15731">
        <v>396478.00999999797</v>
      </c>
      <c r="B15731">
        <v>136277.30999999901</v>
      </c>
      <c r="C15731">
        <v>25056824</v>
      </c>
      <c r="D15731" t="s">
        <v>48764</v>
      </c>
      <c r="E15731" t="s">
        <v>48765</v>
      </c>
      <c r="F15731" t="s">
        <v>48766</v>
      </c>
      <c r="G15731" t="s">
        <v>48767</v>
      </c>
      <c r="H15731" t="s">
        <v>65</v>
      </c>
      <c r="I15731" t="s">
        <v>55</v>
      </c>
      <c r="J15731" t="s">
        <v>56</v>
      </c>
      <c r="K15731">
        <v>2</v>
      </c>
      <c r="L15731" t="s">
        <v>143</v>
      </c>
      <c r="M15731">
        <v>2</v>
      </c>
      <c r="N15731">
        <v>207</v>
      </c>
      <c r="O15731" t="s">
        <v>5683</v>
      </c>
      <c r="P15731" t="s">
        <v>14541</v>
      </c>
      <c r="Q15731">
        <v>10800</v>
      </c>
      <c r="R15731" t="s">
        <v>1365</v>
      </c>
      <c r="T15731">
        <v>396478.01</v>
      </c>
      <c r="U15731">
        <v>136277.31</v>
      </c>
      <c r="V15731">
        <v>38.894335769599998</v>
      </c>
      <c r="W15731">
        <v>-77.040598957499995</v>
      </c>
      <c r="X15731">
        <v>881620323</v>
      </c>
    </row>
    <row r="15732" spans="1:24" x14ac:dyDescent="0.3">
      <c r="A15732">
        <v>398785</v>
      </c>
      <c r="B15732">
        <v>143185.21000000101</v>
      </c>
      <c r="C15732">
        <v>25057750</v>
      </c>
      <c r="D15732" t="s">
        <v>48768</v>
      </c>
      <c r="E15732" t="s">
        <v>48769</v>
      </c>
      <c r="F15732" t="s">
        <v>48770</v>
      </c>
      <c r="G15732" t="s">
        <v>20137</v>
      </c>
      <c r="H15732" t="s">
        <v>54</v>
      </c>
      <c r="I15732" t="s">
        <v>55</v>
      </c>
      <c r="J15732" t="s">
        <v>56</v>
      </c>
      <c r="K15732">
        <v>4</v>
      </c>
      <c r="L15732" t="s">
        <v>250</v>
      </c>
      <c r="M15732">
        <v>4</v>
      </c>
      <c r="N15732">
        <v>406</v>
      </c>
      <c r="O15732" t="s">
        <v>151</v>
      </c>
      <c r="P15732" t="s">
        <v>8201</v>
      </c>
      <c r="Q15732">
        <v>2102</v>
      </c>
      <c r="R15732" t="s">
        <v>1727</v>
      </c>
      <c r="T15732">
        <v>398785</v>
      </c>
      <c r="U15732">
        <v>143185.21</v>
      </c>
      <c r="V15732">
        <v>38.956570530900002</v>
      </c>
      <c r="W15732">
        <v>-77.014017870999993</v>
      </c>
      <c r="X15732">
        <v>881620324</v>
      </c>
    </row>
    <row r="15733" spans="1:24" x14ac:dyDescent="0.3">
      <c r="A15733">
        <v>394449.14999999898</v>
      </c>
      <c r="B15733">
        <v>137479.05999999901</v>
      </c>
      <c r="C15733">
        <v>25057914</v>
      </c>
      <c r="D15733" t="s">
        <v>48771</v>
      </c>
      <c r="E15733" t="s">
        <v>24218</v>
      </c>
      <c r="F15733" t="s">
        <v>48772</v>
      </c>
      <c r="G15733" t="s">
        <v>1888</v>
      </c>
      <c r="H15733" t="s">
        <v>54</v>
      </c>
      <c r="I15733" t="s">
        <v>55</v>
      </c>
      <c r="J15733" t="s">
        <v>84</v>
      </c>
      <c r="K15733">
        <v>2</v>
      </c>
      <c r="L15733" t="s">
        <v>790</v>
      </c>
      <c r="M15733">
        <v>2</v>
      </c>
      <c r="N15733">
        <v>206</v>
      </c>
      <c r="O15733" t="s">
        <v>791</v>
      </c>
      <c r="P15733" t="s">
        <v>1889</v>
      </c>
      <c r="Q15733">
        <v>202</v>
      </c>
      <c r="R15733" t="s">
        <v>1831</v>
      </c>
      <c r="S15733" t="s">
        <v>1890</v>
      </c>
      <c r="T15733">
        <v>394449.15</v>
      </c>
      <c r="U15733">
        <v>137479.06</v>
      </c>
      <c r="V15733">
        <v>38.905151092799997</v>
      </c>
      <c r="W15733">
        <v>-77.063995895600002</v>
      </c>
      <c r="X15733">
        <v>881620325</v>
      </c>
    </row>
    <row r="15734" spans="1:24" x14ac:dyDescent="0.3">
      <c r="A15734">
        <v>400233.890000001</v>
      </c>
      <c r="B15734">
        <v>137184.12000000101</v>
      </c>
      <c r="C15734">
        <v>25067244</v>
      </c>
      <c r="D15734" t="s">
        <v>48773</v>
      </c>
      <c r="E15734" t="s">
        <v>48774</v>
      </c>
      <c r="G15734" t="s">
        <v>5382</v>
      </c>
      <c r="H15734" t="s">
        <v>83</v>
      </c>
      <c r="I15734" t="s">
        <v>55</v>
      </c>
      <c r="J15734" t="s">
        <v>56</v>
      </c>
      <c r="K15734">
        <v>6</v>
      </c>
      <c r="L15734" t="s">
        <v>607</v>
      </c>
      <c r="M15734">
        <v>5</v>
      </c>
      <c r="N15734">
        <v>501</v>
      </c>
      <c r="O15734" t="s">
        <v>160</v>
      </c>
      <c r="P15734" t="s">
        <v>891</v>
      </c>
      <c r="Q15734">
        <v>10602</v>
      </c>
      <c r="R15734" t="s">
        <v>162</v>
      </c>
      <c r="T15734">
        <v>400233.89</v>
      </c>
      <c r="U15734">
        <v>137184.12</v>
      </c>
      <c r="V15734">
        <v>38.902511665399999</v>
      </c>
      <c r="W15734">
        <v>-76.997303575999993</v>
      </c>
      <c r="X15734">
        <v>881620352</v>
      </c>
    </row>
    <row r="15735" spans="1:24" x14ac:dyDescent="0.3">
      <c r="A15735">
        <v>398750.21000000101</v>
      </c>
      <c r="B15735">
        <v>137708.78999999899</v>
      </c>
      <c r="C15735">
        <v>25067587</v>
      </c>
      <c r="D15735" t="s">
        <v>48775</v>
      </c>
      <c r="E15735" t="s">
        <v>48776</v>
      </c>
      <c r="F15735" t="s">
        <v>48777</v>
      </c>
      <c r="G15735" t="s">
        <v>48778</v>
      </c>
      <c r="H15735" t="s">
        <v>65</v>
      </c>
      <c r="I15735" t="s">
        <v>55</v>
      </c>
      <c r="J15735" t="s">
        <v>31</v>
      </c>
      <c r="K15735">
        <v>5</v>
      </c>
      <c r="L15735" t="s">
        <v>1223</v>
      </c>
      <c r="M15735">
        <v>3</v>
      </c>
      <c r="N15735">
        <v>308</v>
      </c>
      <c r="O15735" t="s">
        <v>75</v>
      </c>
      <c r="P15735" t="s">
        <v>1505</v>
      </c>
      <c r="Q15735">
        <v>4600</v>
      </c>
      <c r="R15735" t="s">
        <v>615</v>
      </c>
      <c r="T15735">
        <v>398750.21</v>
      </c>
      <c r="U15735">
        <v>137708.79</v>
      </c>
      <c r="V15735">
        <v>38.907237219300001</v>
      </c>
      <c r="W15735">
        <v>-77.014409282100004</v>
      </c>
      <c r="X15735">
        <v>881620353</v>
      </c>
    </row>
    <row r="15736" spans="1:24" x14ac:dyDescent="0.3">
      <c r="A15736">
        <v>397965.70000000298</v>
      </c>
      <c r="B15736">
        <v>138634.149999999</v>
      </c>
      <c r="C15736">
        <v>25069001</v>
      </c>
      <c r="D15736" t="s">
        <v>48779</v>
      </c>
      <c r="E15736" t="s">
        <v>48780</v>
      </c>
      <c r="F15736" t="s">
        <v>48781</v>
      </c>
      <c r="G15736" t="s">
        <v>35822</v>
      </c>
      <c r="H15736" t="s">
        <v>284</v>
      </c>
      <c r="I15736" t="s">
        <v>30</v>
      </c>
      <c r="J15736" t="s">
        <v>56</v>
      </c>
      <c r="K15736">
        <v>1</v>
      </c>
      <c r="L15736" t="s">
        <v>167</v>
      </c>
      <c r="M15736">
        <v>3</v>
      </c>
      <c r="N15736">
        <v>305</v>
      </c>
      <c r="O15736" t="s">
        <v>168</v>
      </c>
      <c r="P15736" t="s">
        <v>1853</v>
      </c>
      <c r="Q15736">
        <v>4402</v>
      </c>
      <c r="R15736" t="s">
        <v>1190</v>
      </c>
      <c r="T15736">
        <v>397965.7</v>
      </c>
      <c r="U15736">
        <v>138634.15</v>
      </c>
      <c r="V15736">
        <v>38.915571710800002</v>
      </c>
      <c r="W15736">
        <v>-77.023456923400005</v>
      </c>
      <c r="X15736">
        <v>881620354</v>
      </c>
    </row>
    <row r="15737" spans="1:24" x14ac:dyDescent="0.3">
      <c r="A15737">
        <v>396284.00999999797</v>
      </c>
      <c r="B15737">
        <v>139460.359999999</v>
      </c>
      <c r="C15737">
        <v>25070513</v>
      </c>
      <c r="D15737" t="s">
        <v>48782</v>
      </c>
      <c r="E15737" t="s">
        <v>48783</v>
      </c>
      <c r="F15737" t="s">
        <v>48784</v>
      </c>
      <c r="G15737" t="s">
        <v>10548</v>
      </c>
      <c r="H15737" t="s">
        <v>284</v>
      </c>
      <c r="I15737" t="s">
        <v>30</v>
      </c>
      <c r="J15737" t="s">
        <v>84</v>
      </c>
      <c r="K15737">
        <v>1</v>
      </c>
      <c r="L15737" t="s">
        <v>101</v>
      </c>
      <c r="M15737">
        <v>3</v>
      </c>
      <c r="N15737">
        <v>303</v>
      </c>
      <c r="O15737" t="s">
        <v>102</v>
      </c>
      <c r="P15737" t="s">
        <v>2930</v>
      </c>
      <c r="Q15737">
        <v>4001</v>
      </c>
      <c r="R15737" t="s">
        <v>104</v>
      </c>
      <c r="S15737" t="s">
        <v>105</v>
      </c>
      <c r="T15737">
        <v>396284.01</v>
      </c>
      <c r="U15737">
        <v>139460.35999999999</v>
      </c>
      <c r="V15737">
        <v>38.9230089781</v>
      </c>
      <c r="W15737">
        <v>-77.042852472999996</v>
      </c>
      <c r="X15737">
        <v>881620355</v>
      </c>
    </row>
    <row r="15738" spans="1:24" x14ac:dyDescent="0.3">
      <c r="A15738">
        <v>399756.85000000102</v>
      </c>
      <c r="B15738">
        <v>137184.46999999901</v>
      </c>
      <c r="C15738">
        <v>25422460</v>
      </c>
      <c r="D15738" t="s">
        <v>48785</v>
      </c>
      <c r="E15738" t="s">
        <v>48786</v>
      </c>
      <c r="F15738" t="s">
        <v>48787</v>
      </c>
      <c r="G15738" t="s">
        <v>6037</v>
      </c>
      <c r="H15738" t="s">
        <v>54</v>
      </c>
      <c r="I15738" t="s">
        <v>55</v>
      </c>
      <c r="J15738" t="s">
        <v>56</v>
      </c>
      <c r="K15738">
        <v>6</v>
      </c>
      <c r="L15738" t="s">
        <v>607</v>
      </c>
      <c r="M15738">
        <v>5</v>
      </c>
      <c r="N15738">
        <v>501</v>
      </c>
      <c r="O15738" t="s">
        <v>160</v>
      </c>
      <c r="P15738" t="s">
        <v>608</v>
      </c>
      <c r="Q15738">
        <v>10602</v>
      </c>
      <c r="R15738" t="s">
        <v>609</v>
      </c>
      <c r="S15738" t="s">
        <v>78</v>
      </c>
      <c r="T15738">
        <v>399756.85</v>
      </c>
      <c r="U15738">
        <v>137184.47</v>
      </c>
      <c r="V15738">
        <v>38.902514815799996</v>
      </c>
      <c r="W15738">
        <v>-77.002803178899995</v>
      </c>
      <c r="X15738">
        <v>881620366</v>
      </c>
    </row>
    <row r="15739" spans="1:24" x14ac:dyDescent="0.3">
      <c r="A15739">
        <v>392758.86999999703</v>
      </c>
      <c r="B15739">
        <v>143179.390000001</v>
      </c>
      <c r="C15739">
        <v>25147851</v>
      </c>
      <c r="D15739" t="s">
        <v>48788</v>
      </c>
      <c r="E15739" t="s">
        <v>48789</v>
      </c>
      <c r="F15739" t="s">
        <v>2825</v>
      </c>
      <c r="G15739" t="s">
        <v>6383</v>
      </c>
      <c r="H15739" t="s">
        <v>83</v>
      </c>
      <c r="I15739" t="s">
        <v>55</v>
      </c>
      <c r="J15739" t="s">
        <v>84</v>
      </c>
      <c r="K15739">
        <v>3</v>
      </c>
      <c r="L15739" t="s">
        <v>455</v>
      </c>
      <c r="M15739">
        <v>2</v>
      </c>
      <c r="N15739">
        <v>202</v>
      </c>
      <c r="O15739" t="s">
        <v>456</v>
      </c>
      <c r="P15739" t="s">
        <v>6384</v>
      </c>
      <c r="Q15739">
        <v>1004</v>
      </c>
      <c r="R15739" t="s">
        <v>2970</v>
      </c>
      <c r="S15739" t="s">
        <v>6385</v>
      </c>
      <c r="T15739">
        <v>392758.87</v>
      </c>
      <c r="U15739">
        <v>143179.39000000001</v>
      </c>
      <c r="V15739">
        <v>38.9564890953</v>
      </c>
      <c r="W15739">
        <v>-77.083543312000003</v>
      </c>
      <c r="X15739">
        <v>881620375</v>
      </c>
    </row>
    <row r="15740" spans="1:24" x14ac:dyDescent="0.3">
      <c r="A15740">
        <v>393427.71999999898</v>
      </c>
      <c r="B15740">
        <v>143911.66</v>
      </c>
      <c r="C15740">
        <v>25150826</v>
      </c>
      <c r="D15740" t="s">
        <v>48790</v>
      </c>
      <c r="E15740" t="s">
        <v>48791</v>
      </c>
      <c r="F15740" t="s">
        <v>48792</v>
      </c>
      <c r="G15740" t="s">
        <v>2827</v>
      </c>
      <c r="H15740" t="s">
        <v>83</v>
      </c>
      <c r="I15740" t="s">
        <v>55</v>
      </c>
      <c r="J15740" t="s">
        <v>56</v>
      </c>
      <c r="K15740">
        <v>3</v>
      </c>
      <c r="L15740" t="s">
        <v>502</v>
      </c>
      <c r="M15740">
        <v>2</v>
      </c>
      <c r="N15740">
        <v>201</v>
      </c>
      <c r="O15740" t="s">
        <v>277</v>
      </c>
      <c r="P15740" t="s">
        <v>2296</v>
      </c>
      <c r="Q15740">
        <v>1100</v>
      </c>
      <c r="R15740" t="s">
        <v>458</v>
      </c>
      <c r="T15740">
        <v>393427.72</v>
      </c>
      <c r="U15740">
        <v>143911.66</v>
      </c>
      <c r="V15740">
        <v>38.963090828699997</v>
      </c>
      <c r="W15740">
        <v>-77.075833590200006</v>
      </c>
      <c r="X15740">
        <v>881620376</v>
      </c>
    </row>
    <row r="15741" spans="1:24" x14ac:dyDescent="0.3">
      <c r="A15741">
        <v>397228.75999999797</v>
      </c>
      <c r="B15741">
        <v>138428.98999999801</v>
      </c>
      <c r="C15741">
        <v>25164071</v>
      </c>
      <c r="D15741" t="s">
        <v>48793</v>
      </c>
      <c r="E15741" t="s">
        <v>48794</v>
      </c>
      <c r="F15741" t="s">
        <v>48795</v>
      </c>
      <c r="G15741" t="s">
        <v>14980</v>
      </c>
      <c r="H15741" t="s">
        <v>54</v>
      </c>
      <c r="I15741" t="s">
        <v>55</v>
      </c>
      <c r="J15741" t="s">
        <v>84</v>
      </c>
      <c r="K15741">
        <v>2</v>
      </c>
      <c r="L15741" t="s">
        <v>559</v>
      </c>
      <c r="M15741">
        <v>3</v>
      </c>
      <c r="N15741">
        <v>301</v>
      </c>
      <c r="O15741" t="s">
        <v>545</v>
      </c>
      <c r="P15741" t="s">
        <v>1048</v>
      </c>
      <c r="Q15741">
        <v>5202</v>
      </c>
      <c r="R15741" t="s">
        <v>680</v>
      </c>
      <c r="T15741">
        <v>397228.76</v>
      </c>
      <c r="U15741">
        <v>138428.99</v>
      </c>
      <c r="V15741">
        <v>38.913721546200001</v>
      </c>
      <c r="W15741">
        <v>-77.031953536200007</v>
      </c>
      <c r="X15741">
        <v>881620383</v>
      </c>
    </row>
    <row r="15742" spans="1:24" x14ac:dyDescent="0.3">
      <c r="A15742">
        <v>403459.93999999802</v>
      </c>
      <c r="B15742">
        <v>140142</v>
      </c>
      <c r="C15742">
        <v>25164376</v>
      </c>
      <c r="D15742" t="s">
        <v>48796</v>
      </c>
      <c r="E15742" t="s">
        <v>37860</v>
      </c>
      <c r="F15742" t="s">
        <v>36846</v>
      </c>
      <c r="G15742" t="s">
        <v>2856</v>
      </c>
      <c r="H15742" t="s">
        <v>65</v>
      </c>
      <c r="I15742" t="s">
        <v>55</v>
      </c>
      <c r="J15742" t="s">
        <v>31</v>
      </c>
      <c r="K15742">
        <v>5</v>
      </c>
      <c r="L15742" t="s">
        <v>484</v>
      </c>
      <c r="M15742">
        <v>5</v>
      </c>
      <c r="N15742">
        <v>503</v>
      </c>
      <c r="O15742" t="s">
        <v>1301</v>
      </c>
      <c r="P15742" t="s">
        <v>1926</v>
      </c>
      <c r="Q15742">
        <v>11100</v>
      </c>
      <c r="R15742" t="s">
        <v>1927</v>
      </c>
      <c r="T15742">
        <v>403459.94</v>
      </c>
      <c r="U15742">
        <v>140142</v>
      </c>
      <c r="V15742">
        <v>38.9291504511</v>
      </c>
      <c r="W15742">
        <v>-76.960096836999995</v>
      </c>
      <c r="X15742">
        <v>881620384</v>
      </c>
    </row>
    <row r="15743" spans="1:24" x14ac:dyDescent="0.3">
      <c r="A15743">
        <v>401388.65999999602</v>
      </c>
      <c r="B15743">
        <v>137908.69999999899</v>
      </c>
      <c r="C15743">
        <v>25168010</v>
      </c>
      <c r="D15743" t="s">
        <v>48797</v>
      </c>
      <c r="E15743" t="s">
        <v>48798</v>
      </c>
      <c r="F15743" t="s">
        <v>48799</v>
      </c>
      <c r="G15743" t="s">
        <v>43123</v>
      </c>
      <c r="H15743" t="s">
        <v>54</v>
      </c>
      <c r="I15743" t="s">
        <v>55</v>
      </c>
      <c r="J15743" t="s">
        <v>84</v>
      </c>
      <c r="K15743">
        <v>5</v>
      </c>
      <c r="L15743" t="s">
        <v>375</v>
      </c>
      <c r="M15743">
        <v>5</v>
      </c>
      <c r="N15743">
        <v>506</v>
      </c>
      <c r="O15743" t="s">
        <v>376</v>
      </c>
      <c r="P15743" t="s">
        <v>1091</v>
      </c>
      <c r="Q15743">
        <v>8804</v>
      </c>
      <c r="R15743" t="s">
        <v>378</v>
      </c>
      <c r="T15743">
        <v>401388.66</v>
      </c>
      <c r="U15743">
        <v>137908.70000000001</v>
      </c>
      <c r="V15743">
        <v>38.909037869099997</v>
      </c>
      <c r="W15743">
        <v>-76.983989231099997</v>
      </c>
      <c r="X15743">
        <v>881620385</v>
      </c>
    </row>
    <row r="15744" spans="1:24" x14ac:dyDescent="0.3">
      <c r="A15744">
        <v>394319.71999999898</v>
      </c>
      <c r="B15744">
        <v>137273.30999999901</v>
      </c>
      <c r="C15744">
        <v>25169291</v>
      </c>
      <c r="D15744" t="s">
        <v>48800</v>
      </c>
      <c r="E15744" t="s">
        <v>48801</v>
      </c>
      <c r="F15744" t="s">
        <v>21045</v>
      </c>
      <c r="G15744" t="s">
        <v>8190</v>
      </c>
      <c r="H15744" t="s">
        <v>83</v>
      </c>
      <c r="I15744" t="s">
        <v>55</v>
      </c>
      <c r="J15744" t="s">
        <v>84</v>
      </c>
      <c r="K15744">
        <v>2</v>
      </c>
      <c r="L15744" t="s">
        <v>790</v>
      </c>
      <c r="M15744">
        <v>2</v>
      </c>
      <c r="N15744">
        <v>206</v>
      </c>
      <c r="O15744" t="s">
        <v>791</v>
      </c>
      <c r="P15744" t="s">
        <v>1889</v>
      </c>
      <c r="Q15744">
        <v>202</v>
      </c>
      <c r="R15744" t="s">
        <v>1831</v>
      </c>
      <c r="S15744" t="s">
        <v>1890</v>
      </c>
      <c r="T15744">
        <v>394319.72</v>
      </c>
      <c r="U15744">
        <v>137273.31</v>
      </c>
      <c r="V15744">
        <v>38.903296798100001</v>
      </c>
      <c r="W15744">
        <v>-77.065486395299999</v>
      </c>
      <c r="X15744">
        <v>881620386</v>
      </c>
    </row>
    <row r="15745" spans="1:24" x14ac:dyDescent="0.3">
      <c r="A15745">
        <v>397654.88000000297</v>
      </c>
      <c r="B15745">
        <v>136665.07999999801</v>
      </c>
      <c r="C15745">
        <v>25004081</v>
      </c>
      <c r="D15745" t="s">
        <v>48802</v>
      </c>
      <c r="E15745" t="s">
        <v>48803</v>
      </c>
      <c r="F15745" t="s">
        <v>48804</v>
      </c>
      <c r="G15745" t="s">
        <v>3395</v>
      </c>
      <c r="H15745" t="s">
        <v>54</v>
      </c>
      <c r="I15745" t="s">
        <v>55</v>
      </c>
      <c r="J15745" t="s">
        <v>84</v>
      </c>
      <c r="K15745">
        <v>2</v>
      </c>
      <c r="L15745" t="s">
        <v>135</v>
      </c>
      <c r="M15745">
        <v>2</v>
      </c>
      <c r="N15745">
        <v>209</v>
      </c>
      <c r="O15745" t="s">
        <v>136</v>
      </c>
      <c r="P15745" t="s">
        <v>1799</v>
      </c>
      <c r="Q15745">
        <v>5802</v>
      </c>
      <c r="R15745" t="s">
        <v>138</v>
      </c>
      <c r="S15745" t="s">
        <v>139</v>
      </c>
      <c r="T15745">
        <v>397654.88</v>
      </c>
      <c r="U15745">
        <v>136665.07999999999</v>
      </c>
      <c r="V15745">
        <v>38.897832870199998</v>
      </c>
      <c r="W15745">
        <v>-77.027034174700006</v>
      </c>
      <c r="X15745">
        <v>881620394</v>
      </c>
    </row>
    <row r="15746" spans="1:24" x14ac:dyDescent="0.3">
      <c r="A15746">
        <v>397162.06000000198</v>
      </c>
      <c r="B15746">
        <v>140182.43</v>
      </c>
      <c r="C15746">
        <v>25005296</v>
      </c>
      <c r="D15746" t="s">
        <v>48805</v>
      </c>
      <c r="E15746" t="s">
        <v>48806</v>
      </c>
      <c r="F15746" t="s">
        <v>48807</v>
      </c>
      <c r="G15746" t="s">
        <v>1102</v>
      </c>
      <c r="H15746" t="s">
        <v>54</v>
      </c>
      <c r="I15746" t="s">
        <v>55</v>
      </c>
      <c r="J15746" t="s">
        <v>56</v>
      </c>
      <c r="K15746">
        <v>1</v>
      </c>
      <c r="L15746" t="s">
        <v>195</v>
      </c>
      <c r="M15746">
        <v>3</v>
      </c>
      <c r="N15746">
        <v>302</v>
      </c>
      <c r="O15746" t="s">
        <v>196</v>
      </c>
      <c r="P15746" t="s">
        <v>324</v>
      </c>
      <c r="Q15746">
        <v>2802</v>
      </c>
      <c r="R15746" t="s">
        <v>198</v>
      </c>
      <c r="T15746">
        <v>397162.06</v>
      </c>
      <c r="U15746">
        <v>140182.43</v>
      </c>
      <c r="V15746">
        <v>38.929516886099996</v>
      </c>
      <c r="W15746">
        <v>-77.032729863300005</v>
      </c>
      <c r="X15746">
        <v>881620395</v>
      </c>
    </row>
    <row r="15747" spans="1:24" x14ac:dyDescent="0.3">
      <c r="A15747">
        <v>395499.25</v>
      </c>
      <c r="B15747">
        <v>139592.96000000101</v>
      </c>
      <c r="C15747">
        <v>25176404</v>
      </c>
      <c r="D15747" t="s">
        <v>48808</v>
      </c>
      <c r="E15747" t="s">
        <v>48809</v>
      </c>
      <c r="F15747" t="s">
        <v>48810</v>
      </c>
      <c r="G15747" t="s">
        <v>1347</v>
      </c>
      <c r="H15747" t="s">
        <v>54</v>
      </c>
      <c r="I15747" t="s">
        <v>55</v>
      </c>
      <c r="J15747" t="s">
        <v>84</v>
      </c>
      <c r="K15747">
        <v>3</v>
      </c>
      <c r="L15747" t="s">
        <v>57</v>
      </c>
      <c r="M15747">
        <v>2</v>
      </c>
      <c r="N15747">
        <v>204</v>
      </c>
      <c r="O15747" t="s">
        <v>58</v>
      </c>
      <c r="P15747" t="s">
        <v>1348</v>
      </c>
      <c r="Q15747">
        <v>501</v>
      </c>
      <c r="R15747" t="s">
        <v>1349</v>
      </c>
      <c r="T15747">
        <v>395499.25</v>
      </c>
      <c r="U15747">
        <v>139592.95999999999</v>
      </c>
      <c r="V15747">
        <v>38.924199812200001</v>
      </c>
      <c r="W15747">
        <v>-77.051903124500001</v>
      </c>
      <c r="X15747">
        <v>881620398</v>
      </c>
    </row>
    <row r="15748" spans="1:24" x14ac:dyDescent="0.3">
      <c r="A15748">
        <v>402183.88000000297</v>
      </c>
      <c r="B15748">
        <v>136751.76999999999</v>
      </c>
      <c r="C15748">
        <v>25177543</v>
      </c>
      <c r="D15748" t="s">
        <v>48811</v>
      </c>
      <c r="E15748" t="s">
        <v>48812</v>
      </c>
      <c r="F15748" t="s">
        <v>48813</v>
      </c>
      <c r="G15748" t="s">
        <v>2090</v>
      </c>
      <c r="H15748" t="s">
        <v>158</v>
      </c>
      <c r="I15748" t="s">
        <v>30</v>
      </c>
      <c r="J15748" t="s">
        <v>84</v>
      </c>
      <c r="K15748">
        <v>7</v>
      </c>
      <c r="L15748" t="s">
        <v>119</v>
      </c>
      <c r="M15748">
        <v>5</v>
      </c>
      <c r="N15748">
        <v>507</v>
      </c>
      <c r="O15748" t="s">
        <v>160</v>
      </c>
      <c r="P15748" t="s">
        <v>1270</v>
      </c>
      <c r="Q15748">
        <v>7903</v>
      </c>
      <c r="R15748" t="s">
        <v>216</v>
      </c>
      <c r="T15748">
        <v>402183.88</v>
      </c>
      <c r="U15748">
        <v>136751.76999999999</v>
      </c>
      <c r="V15748">
        <v>38.898614220399999</v>
      </c>
      <c r="W15748">
        <v>-76.974824299000005</v>
      </c>
      <c r="X15748">
        <v>881620399</v>
      </c>
    </row>
    <row r="15749" spans="1:24" x14ac:dyDescent="0.3">
      <c r="A15749">
        <v>396031.25</v>
      </c>
      <c r="B15749">
        <v>138065.80000000101</v>
      </c>
      <c r="C15749">
        <v>25180058</v>
      </c>
      <c r="D15749" t="s">
        <v>48814</v>
      </c>
      <c r="E15749" t="s">
        <v>48815</v>
      </c>
      <c r="G15749" t="s">
        <v>4200</v>
      </c>
      <c r="H15749" t="s">
        <v>284</v>
      </c>
      <c r="I15749" t="s">
        <v>574</v>
      </c>
      <c r="J15749" t="s">
        <v>84</v>
      </c>
      <c r="K15749">
        <v>2</v>
      </c>
      <c r="L15749" t="s">
        <v>579</v>
      </c>
      <c r="M15749">
        <v>2</v>
      </c>
      <c r="N15749">
        <v>208</v>
      </c>
      <c r="O15749" t="s">
        <v>580</v>
      </c>
      <c r="P15749" t="s">
        <v>3090</v>
      </c>
      <c r="Q15749">
        <v>5502</v>
      </c>
      <c r="R15749" t="s">
        <v>582</v>
      </c>
      <c r="S15749" t="s">
        <v>1044</v>
      </c>
      <c r="T15749">
        <v>396031.25</v>
      </c>
      <c r="U15749">
        <v>138065.79999999999</v>
      </c>
      <c r="V15749">
        <v>38.910445216299998</v>
      </c>
      <c r="W15749">
        <v>-77.045759217599993</v>
      </c>
      <c r="X15749">
        <v>881620400</v>
      </c>
    </row>
    <row r="15750" spans="1:24" x14ac:dyDescent="0.3">
      <c r="A15750">
        <v>402493.72519999702</v>
      </c>
      <c r="B15750">
        <v>131260.963500001</v>
      </c>
      <c r="C15750">
        <v>25180615</v>
      </c>
      <c r="D15750" t="s">
        <v>48816</v>
      </c>
      <c r="E15750" t="s">
        <v>8185</v>
      </c>
      <c r="F15750" t="s">
        <v>24731</v>
      </c>
      <c r="G15750" t="s">
        <v>12379</v>
      </c>
      <c r="H15750" t="s">
        <v>83</v>
      </c>
      <c r="I15750" t="s">
        <v>55</v>
      </c>
      <c r="J15750" t="s">
        <v>56</v>
      </c>
      <c r="K15750">
        <v>8</v>
      </c>
      <c r="L15750" t="s">
        <v>32</v>
      </c>
      <c r="M15750">
        <v>7</v>
      </c>
      <c r="N15750">
        <v>704</v>
      </c>
      <c r="O15750" t="s">
        <v>587</v>
      </c>
      <c r="P15750" t="s">
        <v>7088</v>
      </c>
      <c r="Q15750">
        <v>7403</v>
      </c>
      <c r="R15750" t="s">
        <v>1374</v>
      </c>
      <c r="T15750">
        <v>402493.725248267</v>
      </c>
      <c r="U15750">
        <v>131260.963543241</v>
      </c>
      <c r="V15750">
        <v>38.849150021</v>
      </c>
      <c r="W15750">
        <v>-76.971272331999998</v>
      </c>
      <c r="X15750">
        <v>881620401</v>
      </c>
    </row>
    <row r="15751" spans="1:24" x14ac:dyDescent="0.3">
      <c r="A15751">
        <v>397162.35000000102</v>
      </c>
      <c r="B15751">
        <v>141051.25</v>
      </c>
      <c r="C15751">
        <v>25186293</v>
      </c>
      <c r="D15751" t="s">
        <v>48817</v>
      </c>
      <c r="E15751" t="s">
        <v>48818</v>
      </c>
      <c r="F15751" t="s">
        <v>34425</v>
      </c>
      <c r="G15751" t="s">
        <v>1450</v>
      </c>
      <c r="H15751" t="s">
        <v>54</v>
      </c>
      <c r="I15751" t="s">
        <v>55</v>
      </c>
      <c r="J15751" t="s">
        <v>56</v>
      </c>
      <c r="K15751">
        <v>4</v>
      </c>
      <c r="L15751" t="s">
        <v>221</v>
      </c>
      <c r="M15751">
        <v>4</v>
      </c>
      <c r="N15751">
        <v>404</v>
      </c>
      <c r="O15751" t="s">
        <v>112</v>
      </c>
      <c r="P15751" t="s">
        <v>1451</v>
      </c>
      <c r="Q15751">
        <v>2504</v>
      </c>
      <c r="R15751" t="s">
        <v>1452</v>
      </c>
      <c r="T15751">
        <v>397162.35</v>
      </c>
      <c r="U15751">
        <v>141051.25</v>
      </c>
      <c r="V15751">
        <v>38.937343480300001</v>
      </c>
      <c r="W15751">
        <v>-77.032730111299998</v>
      </c>
      <c r="X15751">
        <v>881620402</v>
      </c>
    </row>
    <row r="15752" spans="1:24" x14ac:dyDescent="0.3">
      <c r="A15752">
        <v>398050.78999999899</v>
      </c>
      <c r="B15752">
        <v>141562.91</v>
      </c>
      <c r="C15752">
        <v>25186856</v>
      </c>
      <c r="D15752" t="s">
        <v>5205</v>
      </c>
      <c r="E15752" t="s">
        <v>48819</v>
      </c>
      <c r="F15752" t="s">
        <v>48820</v>
      </c>
      <c r="G15752" t="s">
        <v>48821</v>
      </c>
      <c r="H15752" t="s">
        <v>65</v>
      </c>
      <c r="I15752" t="s">
        <v>55</v>
      </c>
      <c r="J15752" t="s">
        <v>56</v>
      </c>
      <c r="K15752">
        <v>4</v>
      </c>
      <c r="L15752" t="s">
        <v>221</v>
      </c>
      <c r="M15752">
        <v>4</v>
      </c>
      <c r="N15752">
        <v>407</v>
      </c>
      <c r="O15752" t="s">
        <v>112</v>
      </c>
      <c r="P15752" t="s">
        <v>5204</v>
      </c>
      <c r="Q15752">
        <v>2400</v>
      </c>
      <c r="R15752" t="s">
        <v>945</v>
      </c>
      <c r="T15752">
        <v>398050.79</v>
      </c>
      <c r="U15752">
        <v>141562.91</v>
      </c>
      <c r="V15752">
        <v>38.941955083300002</v>
      </c>
      <c r="W15752">
        <v>-77.022484092900001</v>
      </c>
      <c r="X15752">
        <v>881620403</v>
      </c>
    </row>
    <row r="15753" spans="1:24" x14ac:dyDescent="0.3">
      <c r="A15753">
        <v>401896.59499999898</v>
      </c>
      <c r="B15753">
        <v>130855.0803</v>
      </c>
      <c r="C15753">
        <v>25128794</v>
      </c>
      <c r="D15753" t="s">
        <v>48822</v>
      </c>
      <c r="E15753" t="s">
        <v>48823</v>
      </c>
      <c r="G15753" t="s">
        <v>10257</v>
      </c>
      <c r="H15753" t="s">
        <v>284</v>
      </c>
      <c r="I15753" t="s">
        <v>574</v>
      </c>
      <c r="J15753" t="s">
        <v>31</v>
      </c>
      <c r="K15753">
        <v>8</v>
      </c>
      <c r="L15753" t="s">
        <v>32</v>
      </c>
      <c r="M15753">
        <v>7</v>
      </c>
      <c r="N15753">
        <v>704</v>
      </c>
      <c r="O15753" t="s">
        <v>587</v>
      </c>
      <c r="P15753" t="s">
        <v>6495</v>
      </c>
      <c r="Q15753">
        <v>7409</v>
      </c>
      <c r="R15753" t="s">
        <v>1374</v>
      </c>
      <c r="T15753">
        <v>401896.594975713</v>
      </c>
      <c r="U15753">
        <v>130855.08034286401</v>
      </c>
      <c r="V15753">
        <v>38.845495136899999</v>
      </c>
      <c r="W15753">
        <v>-76.978152380300003</v>
      </c>
      <c r="X15753">
        <v>881620415</v>
      </c>
    </row>
    <row r="15754" spans="1:24" x14ac:dyDescent="0.3">
      <c r="A15754">
        <v>394572.36999999703</v>
      </c>
      <c r="B15754">
        <v>141819.18</v>
      </c>
      <c r="C15754">
        <v>25022260</v>
      </c>
      <c r="D15754" t="s">
        <v>48824</v>
      </c>
      <c r="E15754" t="s">
        <v>48825</v>
      </c>
      <c r="F15754" t="s">
        <v>48826</v>
      </c>
      <c r="G15754" t="s">
        <v>48827</v>
      </c>
      <c r="H15754" t="s">
        <v>158</v>
      </c>
      <c r="I15754" t="s">
        <v>55</v>
      </c>
      <c r="J15754" t="s">
        <v>31</v>
      </c>
      <c r="K15754">
        <v>3</v>
      </c>
      <c r="L15754" t="s">
        <v>276</v>
      </c>
      <c r="M15754">
        <v>2</v>
      </c>
      <c r="N15754">
        <v>203</v>
      </c>
      <c r="O15754" t="s">
        <v>353</v>
      </c>
      <c r="P15754" t="s">
        <v>354</v>
      </c>
      <c r="Q15754">
        <v>1303</v>
      </c>
      <c r="R15754" t="s">
        <v>60</v>
      </c>
      <c r="T15754">
        <v>394572.37</v>
      </c>
      <c r="U15754">
        <v>141819.18</v>
      </c>
      <c r="V15754">
        <v>38.944249032499997</v>
      </c>
      <c r="W15754">
        <v>-77.062609607200002</v>
      </c>
      <c r="X15754">
        <v>881620497</v>
      </c>
    </row>
    <row r="15755" spans="1:24" x14ac:dyDescent="0.3">
      <c r="A15755">
        <v>402670.29029999702</v>
      </c>
      <c r="B15755">
        <v>131549.2984</v>
      </c>
      <c r="C15755">
        <v>25026431</v>
      </c>
      <c r="D15755" t="s">
        <v>48828</v>
      </c>
      <c r="E15755" t="s">
        <v>48829</v>
      </c>
      <c r="F15755" t="s">
        <v>48830</v>
      </c>
      <c r="G15755" t="s">
        <v>9240</v>
      </c>
      <c r="H15755" t="s">
        <v>284</v>
      </c>
      <c r="I15755" t="s">
        <v>30</v>
      </c>
      <c r="J15755" t="s">
        <v>56</v>
      </c>
      <c r="K15755">
        <v>8</v>
      </c>
      <c r="L15755" t="s">
        <v>296</v>
      </c>
      <c r="M15755">
        <v>7</v>
      </c>
      <c r="N15755">
        <v>702</v>
      </c>
      <c r="O15755" t="s">
        <v>297</v>
      </c>
      <c r="P15755" t="s">
        <v>7108</v>
      </c>
      <c r="Q15755">
        <v>7408</v>
      </c>
      <c r="R15755" t="s">
        <v>927</v>
      </c>
      <c r="T15755">
        <v>402670.29027243098</v>
      </c>
      <c r="U15755">
        <v>131549.298391508</v>
      </c>
      <c r="V15755">
        <v>38.851746948299997</v>
      </c>
      <c r="W15755">
        <v>-76.969237187100006</v>
      </c>
      <c r="X15755">
        <v>881620498</v>
      </c>
    </row>
    <row r="15756" spans="1:24" x14ac:dyDescent="0.3">
      <c r="A15756">
        <v>398848.67000000202</v>
      </c>
      <c r="B15756">
        <v>138551.21999999901</v>
      </c>
      <c r="C15756">
        <v>25027159</v>
      </c>
      <c r="D15756" t="s">
        <v>48831</v>
      </c>
      <c r="E15756" t="s">
        <v>48832</v>
      </c>
      <c r="F15756" t="s">
        <v>15874</v>
      </c>
      <c r="G15756" t="s">
        <v>27107</v>
      </c>
      <c r="H15756" t="s">
        <v>54</v>
      </c>
      <c r="I15756" t="s">
        <v>55</v>
      </c>
      <c r="J15756" t="s">
        <v>84</v>
      </c>
      <c r="K15756">
        <v>5</v>
      </c>
      <c r="L15756" t="s">
        <v>1223</v>
      </c>
      <c r="M15756">
        <v>3</v>
      </c>
      <c r="N15756">
        <v>308</v>
      </c>
      <c r="O15756" t="s">
        <v>75</v>
      </c>
      <c r="P15756" t="s">
        <v>2444</v>
      </c>
      <c r="Q15756">
        <v>3302</v>
      </c>
      <c r="R15756" t="s">
        <v>1225</v>
      </c>
      <c r="T15756">
        <v>398848.67</v>
      </c>
      <c r="U15756">
        <v>138551.22</v>
      </c>
      <c r="V15756">
        <v>38.914826249999997</v>
      </c>
      <c r="W15756">
        <v>-77.013275513500005</v>
      </c>
      <c r="X15756">
        <v>881620499</v>
      </c>
    </row>
    <row r="15757" spans="1:24" x14ac:dyDescent="0.3">
      <c r="A15757">
        <v>404600.89989999699</v>
      </c>
      <c r="B15757">
        <v>136168.3774</v>
      </c>
      <c r="C15757">
        <v>25029413</v>
      </c>
      <c r="D15757" t="s">
        <v>48833</v>
      </c>
      <c r="E15757" t="s">
        <v>48834</v>
      </c>
      <c r="F15757" t="s">
        <v>48835</v>
      </c>
      <c r="G15757" t="s">
        <v>6855</v>
      </c>
      <c r="H15757" t="s">
        <v>54</v>
      </c>
      <c r="I15757" t="s">
        <v>55</v>
      </c>
      <c r="J15757" t="s">
        <v>84</v>
      </c>
      <c r="K15757">
        <v>7</v>
      </c>
      <c r="L15757" t="s">
        <v>214</v>
      </c>
      <c r="M15757">
        <v>6</v>
      </c>
      <c r="N15757">
        <v>603</v>
      </c>
      <c r="O15757" t="s">
        <v>1245</v>
      </c>
      <c r="P15757" t="s">
        <v>2696</v>
      </c>
      <c r="Q15757">
        <v>9603</v>
      </c>
      <c r="R15757" t="s">
        <v>1247</v>
      </c>
      <c r="T15757">
        <v>404600.899906223</v>
      </c>
      <c r="U15757">
        <v>136168.377435795</v>
      </c>
      <c r="V15757">
        <v>38.893349480600001</v>
      </c>
      <c r="W15757">
        <v>-76.946964880099998</v>
      </c>
      <c r="X15757">
        <v>881620500</v>
      </c>
    </row>
    <row r="15758" spans="1:24" x14ac:dyDescent="0.3">
      <c r="A15758">
        <v>402808.88000000297</v>
      </c>
      <c r="B15758">
        <v>132407.5</v>
      </c>
      <c r="C15758">
        <v>25029520</v>
      </c>
      <c r="D15758" t="s">
        <v>48836</v>
      </c>
      <c r="E15758" t="s">
        <v>48837</v>
      </c>
      <c r="F15758" t="s">
        <v>48838</v>
      </c>
      <c r="G15758" t="s">
        <v>2318</v>
      </c>
      <c r="H15758" t="s">
        <v>158</v>
      </c>
      <c r="I15758" t="s">
        <v>30</v>
      </c>
      <c r="J15758" t="s">
        <v>31</v>
      </c>
      <c r="K15758">
        <v>7</v>
      </c>
      <c r="L15758" t="s">
        <v>463</v>
      </c>
      <c r="M15758">
        <v>6</v>
      </c>
      <c r="N15758">
        <v>606</v>
      </c>
      <c r="O15758" t="s">
        <v>464</v>
      </c>
      <c r="P15758" t="s">
        <v>3574</v>
      </c>
      <c r="Q15758">
        <v>7603</v>
      </c>
      <c r="R15758" t="s">
        <v>466</v>
      </c>
      <c r="T15758">
        <v>402808.88</v>
      </c>
      <c r="U15758">
        <v>132407.5</v>
      </c>
      <c r="V15758">
        <v>38.8594775631</v>
      </c>
      <c r="W15758">
        <v>-76.967637073099993</v>
      </c>
      <c r="X15758">
        <v>881620501</v>
      </c>
    </row>
    <row r="15759" spans="1:24" x14ac:dyDescent="0.3">
      <c r="A15759">
        <v>393584.81000000198</v>
      </c>
      <c r="B15759">
        <v>139270.19000000099</v>
      </c>
      <c r="C15759">
        <v>25423768</v>
      </c>
      <c r="D15759" t="s">
        <v>48839</v>
      </c>
      <c r="E15759" t="s">
        <v>48840</v>
      </c>
      <c r="F15759" t="s">
        <v>48841</v>
      </c>
      <c r="G15759" t="s">
        <v>43772</v>
      </c>
      <c r="H15759" t="s">
        <v>54</v>
      </c>
      <c r="I15759" t="s">
        <v>55</v>
      </c>
      <c r="J15759" t="s">
        <v>56</v>
      </c>
      <c r="K15759">
        <v>3</v>
      </c>
      <c r="L15759" t="s">
        <v>952</v>
      </c>
      <c r="M15759">
        <v>2</v>
      </c>
      <c r="N15759">
        <v>204</v>
      </c>
      <c r="O15759" t="s">
        <v>673</v>
      </c>
      <c r="P15759" t="s">
        <v>26205</v>
      </c>
      <c r="Q15759">
        <v>300</v>
      </c>
      <c r="R15759" t="s">
        <v>954</v>
      </c>
      <c r="T15759">
        <v>393584.81</v>
      </c>
      <c r="U15759">
        <v>139270.19</v>
      </c>
      <c r="V15759">
        <v>38.921280306600003</v>
      </c>
      <c r="W15759">
        <v>-77.073977624299999</v>
      </c>
      <c r="X15759">
        <v>881620513</v>
      </c>
    </row>
    <row r="15760" spans="1:24" x14ac:dyDescent="0.3">
      <c r="A15760">
        <v>395765.56000000198</v>
      </c>
      <c r="B15760">
        <v>137231.62000000101</v>
      </c>
      <c r="C15760">
        <v>25424309</v>
      </c>
      <c r="D15760" t="s">
        <v>48842</v>
      </c>
      <c r="E15760" t="s">
        <v>48843</v>
      </c>
      <c r="F15760" t="s">
        <v>48844</v>
      </c>
      <c r="G15760" t="s">
        <v>23156</v>
      </c>
      <c r="H15760" t="s">
        <v>54</v>
      </c>
      <c r="I15760" t="s">
        <v>55</v>
      </c>
      <c r="J15760" t="s">
        <v>56</v>
      </c>
      <c r="K15760">
        <v>2</v>
      </c>
      <c r="L15760" t="s">
        <v>143</v>
      </c>
      <c r="M15760">
        <v>2</v>
      </c>
      <c r="N15760">
        <v>207</v>
      </c>
      <c r="O15760" t="s">
        <v>580</v>
      </c>
      <c r="P15760" t="s">
        <v>1938</v>
      </c>
      <c r="Q15760">
        <v>10700</v>
      </c>
      <c r="R15760" t="s">
        <v>686</v>
      </c>
      <c r="T15760">
        <v>395765.56</v>
      </c>
      <c r="U15760">
        <v>137231.62</v>
      </c>
      <c r="V15760">
        <v>38.902929394099999</v>
      </c>
      <c r="W15760">
        <v>-77.048817447900007</v>
      </c>
      <c r="X15760">
        <v>881620514</v>
      </c>
    </row>
    <row r="15761" spans="1:24" x14ac:dyDescent="0.3">
      <c r="A15761">
        <v>394283.40999999602</v>
      </c>
      <c r="B15761">
        <v>142275.71999999901</v>
      </c>
      <c r="C15761">
        <v>25156601</v>
      </c>
      <c r="D15761" t="s">
        <v>48845</v>
      </c>
      <c r="E15761" t="s">
        <v>48846</v>
      </c>
      <c r="F15761" t="s">
        <v>48847</v>
      </c>
      <c r="G15761" t="s">
        <v>5924</v>
      </c>
      <c r="H15761" t="s">
        <v>83</v>
      </c>
      <c r="I15761" t="s">
        <v>55</v>
      </c>
      <c r="J15761" t="s">
        <v>56</v>
      </c>
      <c r="K15761">
        <v>3</v>
      </c>
      <c r="L15761" t="s">
        <v>276</v>
      </c>
      <c r="M15761">
        <v>2</v>
      </c>
      <c r="N15761">
        <v>203</v>
      </c>
      <c r="O15761" t="s">
        <v>353</v>
      </c>
      <c r="P15761" t="s">
        <v>5116</v>
      </c>
      <c r="Q15761">
        <v>1301</v>
      </c>
      <c r="R15761" t="s">
        <v>279</v>
      </c>
      <c r="T15761">
        <v>394283.41</v>
      </c>
      <c r="U15761">
        <v>142275.72</v>
      </c>
      <c r="V15761">
        <v>38.948359839200002</v>
      </c>
      <c r="W15761">
        <v>-77.065946664999998</v>
      </c>
      <c r="X15761">
        <v>881620588</v>
      </c>
    </row>
    <row r="15762" spans="1:24" x14ac:dyDescent="0.3">
      <c r="A15762">
        <v>405049.57999999798</v>
      </c>
      <c r="B15762">
        <v>136086.44000000099</v>
      </c>
      <c r="C15762">
        <v>25063192</v>
      </c>
      <c r="D15762" t="s">
        <v>48848</v>
      </c>
      <c r="E15762" t="s">
        <v>48849</v>
      </c>
      <c r="F15762" t="s">
        <v>48850</v>
      </c>
      <c r="G15762" t="s">
        <v>16600</v>
      </c>
      <c r="H15762" t="s">
        <v>54</v>
      </c>
      <c r="I15762" t="s">
        <v>55</v>
      </c>
      <c r="J15762" t="s">
        <v>84</v>
      </c>
      <c r="K15762">
        <v>7</v>
      </c>
      <c r="L15762" t="s">
        <v>214</v>
      </c>
      <c r="M15762">
        <v>6</v>
      </c>
      <c r="N15762">
        <v>602</v>
      </c>
      <c r="O15762" t="s">
        <v>389</v>
      </c>
      <c r="P15762" t="s">
        <v>3808</v>
      </c>
      <c r="Q15762">
        <v>7803</v>
      </c>
      <c r="R15762" t="s">
        <v>509</v>
      </c>
      <c r="T15762">
        <v>405049.58</v>
      </c>
      <c r="U15762">
        <v>136086.44</v>
      </c>
      <c r="V15762">
        <v>38.892608895400002</v>
      </c>
      <c r="W15762">
        <v>-76.941793494899997</v>
      </c>
      <c r="X15762">
        <v>881620589</v>
      </c>
    </row>
    <row r="15763" spans="1:24" x14ac:dyDescent="0.3">
      <c r="A15763">
        <v>397329.28999999899</v>
      </c>
      <c r="B15763">
        <v>136718.30000000101</v>
      </c>
      <c r="C15763">
        <v>25064905</v>
      </c>
      <c r="D15763" t="s">
        <v>48851</v>
      </c>
      <c r="E15763" t="s">
        <v>48852</v>
      </c>
      <c r="F15763" t="s">
        <v>17012</v>
      </c>
      <c r="G15763" t="s">
        <v>9760</v>
      </c>
      <c r="H15763" t="s">
        <v>54</v>
      </c>
      <c r="I15763" t="s">
        <v>55</v>
      </c>
      <c r="J15763" t="s">
        <v>84</v>
      </c>
      <c r="K15763">
        <v>2</v>
      </c>
      <c r="L15763" t="s">
        <v>135</v>
      </c>
      <c r="M15763">
        <v>2</v>
      </c>
      <c r="N15763">
        <v>209</v>
      </c>
      <c r="O15763" t="s">
        <v>136</v>
      </c>
      <c r="P15763" t="s">
        <v>967</v>
      </c>
      <c r="Q15763">
        <v>5802</v>
      </c>
      <c r="R15763" t="s">
        <v>138</v>
      </c>
      <c r="S15763" t="s">
        <v>139</v>
      </c>
      <c r="T15763">
        <v>397329.29</v>
      </c>
      <c r="U15763">
        <v>136718.29999999999</v>
      </c>
      <c r="V15763">
        <v>38.8983113663</v>
      </c>
      <c r="W15763">
        <v>-77.030787731700002</v>
      </c>
      <c r="X15763">
        <v>881620590</v>
      </c>
    </row>
    <row r="15764" spans="1:24" x14ac:dyDescent="0.3">
      <c r="A15764">
        <v>397171.109999999</v>
      </c>
      <c r="B15764">
        <v>137408.25</v>
      </c>
      <c r="C15764">
        <v>25065398</v>
      </c>
      <c r="D15764" t="s">
        <v>48853</v>
      </c>
      <c r="E15764" t="s">
        <v>48854</v>
      </c>
      <c r="F15764" t="s">
        <v>48855</v>
      </c>
      <c r="G15764" t="s">
        <v>1315</v>
      </c>
      <c r="H15764" t="s">
        <v>54</v>
      </c>
      <c r="I15764" t="s">
        <v>55</v>
      </c>
      <c r="J15764" t="s">
        <v>56</v>
      </c>
      <c r="K15764">
        <v>2</v>
      </c>
      <c r="L15764" t="s">
        <v>135</v>
      </c>
      <c r="M15764">
        <v>2</v>
      </c>
      <c r="N15764">
        <v>207</v>
      </c>
      <c r="O15764" t="s">
        <v>136</v>
      </c>
      <c r="P15764" t="s">
        <v>1316</v>
      </c>
      <c r="Q15764">
        <v>10100</v>
      </c>
      <c r="R15764" t="s">
        <v>384</v>
      </c>
      <c r="S15764" t="s">
        <v>139</v>
      </c>
      <c r="T15764">
        <v>397171.11</v>
      </c>
      <c r="U15764">
        <v>137408.25</v>
      </c>
      <c r="V15764">
        <v>38.9045261865</v>
      </c>
      <c r="W15764">
        <v>-77.032614059500006</v>
      </c>
      <c r="X15764">
        <v>881620591</v>
      </c>
    </row>
    <row r="15765" spans="1:24" x14ac:dyDescent="0.3">
      <c r="A15765">
        <v>400594.859999999</v>
      </c>
      <c r="B15765">
        <v>139371.55000000101</v>
      </c>
      <c r="C15765">
        <v>25067139</v>
      </c>
      <c r="D15765" t="s">
        <v>48856</v>
      </c>
      <c r="E15765" t="s">
        <v>48857</v>
      </c>
      <c r="F15765" t="s">
        <v>48858</v>
      </c>
      <c r="G15765" t="s">
        <v>2183</v>
      </c>
      <c r="H15765" t="s">
        <v>83</v>
      </c>
      <c r="I15765" t="s">
        <v>55</v>
      </c>
      <c r="J15765" t="s">
        <v>56</v>
      </c>
      <c r="K15765">
        <v>5</v>
      </c>
      <c r="L15765" t="s">
        <v>484</v>
      </c>
      <c r="M15765">
        <v>5</v>
      </c>
      <c r="N15765">
        <v>505</v>
      </c>
      <c r="O15765" t="s">
        <v>485</v>
      </c>
      <c r="P15765" t="s">
        <v>486</v>
      </c>
      <c r="Q15765">
        <v>9102</v>
      </c>
      <c r="R15765" t="s">
        <v>487</v>
      </c>
      <c r="T15765">
        <v>400594.86</v>
      </c>
      <c r="U15765">
        <v>139371.54999999999</v>
      </c>
      <c r="V15765">
        <v>38.922216604600003</v>
      </c>
      <c r="W15765">
        <v>-76.993140202800006</v>
      </c>
      <c r="X15765">
        <v>881620592</v>
      </c>
    </row>
    <row r="15766" spans="1:24" x14ac:dyDescent="0.3">
      <c r="A15766">
        <v>398887.81000000198</v>
      </c>
      <c r="B15766">
        <v>137533.07999999801</v>
      </c>
      <c r="C15766">
        <v>25067225</v>
      </c>
      <c r="D15766" t="s">
        <v>48859</v>
      </c>
      <c r="E15766" t="s">
        <v>48860</v>
      </c>
      <c r="F15766" t="s">
        <v>48861</v>
      </c>
      <c r="G15766" t="s">
        <v>48862</v>
      </c>
      <c r="H15766" t="s">
        <v>83</v>
      </c>
      <c r="I15766" t="s">
        <v>55</v>
      </c>
      <c r="J15766" t="s">
        <v>56</v>
      </c>
      <c r="K15766">
        <v>6</v>
      </c>
      <c r="L15766" t="s">
        <v>364</v>
      </c>
      <c r="M15766">
        <v>1</v>
      </c>
      <c r="N15766">
        <v>102</v>
      </c>
      <c r="O15766" t="s">
        <v>136</v>
      </c>
      <c r="P15766" t="s">
        <v>696</v>
      </c>
      <c r="Q15766">
        <v>4704</v>
      </c>
      <c r="R15766" t="s">
        <v>615</v>
      </c>
      <c r="T15766">
        <v>398887.81</v>
      </c>
      <c r="U15766">
        <v>137533.07999999999</v>
      </c>
      <c r="V15766">
        <v>38.905654547399998</v>
      </c>
      <c r="W15766">
        <v>-77.012822557299998</v>
      </c>
      <c r="X15766">
        <v>881620593</v>
      </c>
    </row>
    <row r="15767" spans="1:24" x14ac:dyDescent="0.3">
      <c r="A15767">
        <v>397162.67000000202</v>
      </c>
      <c r="B15767">
        <v>140314.600000001</v>
      </c>
      <c r="C15767">
        <v>25000742</v>
      </c>
      <c r="D15767" t="s">
        <v>48863</v>
      </c>
      <c r="E15767" t="s">
        <v>48864</v>
      </c>
      <c r="F15767" t="s">
        <v>48865</v>
      </c>
      <c r="G15767" t="s">
        <v>7577</v>
      </c>
      <c r="H15767" t="s">
        <v>83</v>
      </c>
      <c r="I15767" t="s">
        <v>55</v>
      </c>
      <c r="J15767" t="s">
        <v>56</v>
      </c>
      <c r="K15767">
        <v>1</v>
      </c>
      <c r="L15767" t="s">
        <v>195</v>
      </c>
      <c r="M15767">
        <v>3</v>
      </c>
      <c r="N15767">
        <v>302</v>
      </c>
      <c r="O15767" t="s">
        <v>196</v>
      </c>
      <c r="P15767" t="s">
        <v>1128</v>
      </c>
      <c r="Q15767">
        <v>2900</v>
      </c>
      <c r="R15767" t="s">
        <v>312</v>
      </c>
      <c r="T15767">
        <v>397162.67</v>
      </c>
      <c r="U15767">
        <v>140314.6</v>
      </c>
      <c r="V15767">
        <v>38.9307075161</v>
      </c>
      <c r="W15767">
        <v>-77.032723374599996</v>
      </c>
      <c r="X15767">
        <v>881620610</v>
      </c>
    </row>
    <row r="15768" spans="1:24" x14ac:dyDescent="0.3">
      <c r="A15768">
        <v>399695.20000000298</v>
      </c>
      <c r="B15768">
        <v>137774</v>
      </c>
      <c r="C15768">
        <v>25003261</v>
      </c>
      <c r="D15768" t="s">
        <v>48866</v>
      </c>
      <c r="E15768" t="s">
        <v>26783</v>
      </c>
      <c r="F15768" t="s">
        <v>48867</v>
      </c>
      <c r="G15768" t="s">
        <v>5070</v>
      </c>
      <c r="H15768" t="s">
        <v>54</v>
      </c>
      <c r="I15768" t="s">
        <v>55</v>
      </c>
      <c r="J15768" t="s">
        <v>56</v>
      </c>
      <c r="K15768">
        <v>6</v>
      </c>
      <c r="L15768" t="s">
        <v>364</v>
      </c>
      <c r="M15768">
        <v>5</v>
      </c>
      <c r="N15768">
        <v>501</v>
      </c>
      <c r="O15768" t="s">
        <v>160</v>
      </c>
      <c r="P15768" t="s">
        <v>2068</v>
      </c>
      <c r="Q15768">
        <v>10601</v>
      </c>
      <c r="R15768" t="s">
        <v>609</v>
      </c>
      <c r="S15768" t="s">
        <v>78</v>
      </c>
      <c r="T15768">
        <v>399695.2</v>
      </c>
      <c r="U15768">
        <v>137774</v>
      </c>
      <c r="V15768">
        <v>38.9078254892</v>
      </c>
      <c r="W15768">
        <v>-77.003514178700001</v>
      </c>
      <c r="X15768">
        <v>881620611</v>
      </c>
    </row>
    <row r="15769" spans="1:24" x14ac:dyDescent="0.3">
      <c r="A15769">
        <v>402435.98860000097</v>
      </c>
      <c r="B15769">
        <v>133902.252700001</v>
      </c>
      <c r="C15769">
        <v>25004042</v>
      </c>
      <c r="D15769" t="s">
        <v>48868</v>
      </c>
      <c r="E15769" t="s">
        <v>14325</v>
      </c>
      <c r="F15769" t="s">
        <v>48869</v>
      </c>
      <c r="G15769" t="s">
        <v>21978</v>
      </c>
      <c r="H15769" t="s">
        <v>54</v>
      </c>
      <c r="I15769" t="s">
        <v>55</v>
      </c>
      <c r="J15769" t="s">
        <v>84</v>
      </c>
      <c r="K15769">
        <v>7</v>
      </c>
      <c r="L15769" t="s">
        <v>463</v>
      </c>
      <c r="M15769">
        <v>6</v>
      </c>
      <c r="N15769">
        <v>607</v>
      </c>
      <c r="O15769" t="s">
        <v>552</v>
      </c>
      <c r="P15769" t="s">
        <v>896</v>
      </c>
      <c r="Q15769">
        <v>7601</v>
      </c>
      <c r="R15769" t="s">
        <v>714</v>
      </c>
      <c r="T15769">
        <v>402435.98860821401</v>
      </c>
      <c r="U15769">
        <v>133902.25266569201</v>
      </c>
      <c r="V15769">
        <v>38.872944021199999</v>
      </c>
      <c r="W15769">
        <v>-76.971928100300005</v>
      </c>
      <c r="X15769">
        <v>881620612</v>
      </c>
    </row>
    <row r="15770" spans="1:24" x14ac:dyDescent="0.3">
      <c r="A15770">
        <v>400218.71010000299</v>
      </c>
      <c r="B15770">
        <v>130020.782600001</v>
      </c>
      <c r="C15770">
        <v>25007496</v>
      </c>
      <c r="D15770" t="s">
        <v>48870</v>
      </c>
      <c r="E15770" t="s">
        <v>48871</v>
      </c>
      <c r="F15770" t="s">
        <v>48872</v>
      </c>
      <c r="G15770" t="s">
        <v>31747</v>
      </c>
      <c r="H15770" t="s">
        <v>158</v>
      </c>
      <c r="I15770" t="s">
        <v>55</v>
      </c>
      <c r="J15770" t="s">
        <v>84</v>
      </c>
      <c r="K15770">
        <v>8</v>
      </c>
      <c r="L15770" t="s">
        <v>47</v>
      </c>
      <c r="M15770">
        <v>7</v>
      </c>
      <c r="N15770">
        <v>705</v>
      </c>
      <c r="O15770" t="s">
        <v>33</v>
      </c>
      <c r="P15770" t="s">
        <v>2943</v>
      </c>
      <c r="Q15770">
        <v>9804</v>
      </c>
      <c r="R15770" t="s">
        <v>49</v>
      </c>
      <c r="T15770">
        <v>400218.71007815597</v>
      </c>
      <c r="U15770">
        <v>130020.78255009001</v>
      </c>
      <c r="V15770">
        <v>38.837981426100001</v>
      </c>
      <c r="W15770">
        <v>-76.997480858200007</v>
      </c>
      <c r="X15770">
        <v>881620613</v>
      </c>
    </row>
    <row r="15771" spans="1:24" x14ac:dyDescent="0.3">
      <c r="A15771">
        <v>396660.61999999703</v>
      </c>
      <c r="B15771">
        <v>137583.46000000101</v>
      </c>
      <c r="C15771">
        <v>25139513</v>
      </c>
      <c r="D15771" t="s">
        <v>48873</v>
      </c>
      <c r="E15771" t="s">
        <v>48874</v>
      </c>
      <c r="F15771" t="s">
        <v>37638</v>
      </c>
      <c r="G15771" t="s">
        <v>2677</v>
      </c>
      <c r="H15771" t="s">
        <v>54</v>
      </c>
      <c r="I15771" t="s">
        <v>55</v>
      </c>
      <c r="J15771" t="s">
        <v>56</v>
      </c>
      <c r="K15771">
        <v>2</v>
      </c>
      <c r="L15771" t="s">
        <v>135</v>
      </c>
      <c r="M15771">
        <v>2</v>
      </c>
      <c r="N15771">
        <v>208</v>
      </c>
      <c r="O15771" t="s">
        <v>580</v>
      </c>
      <c r="P15771" t="s">
        <v>818</v>
      </c>
      <c r="Q15771">
        <v>10700</v>
      </c>
      <c r="R15771" t="s">
        <v>384</v>
      </c>
      <c r="S15771" t="s">
        <v>1000</v>
      </c>
      <c r="T15771">
        <v>396660.62</v>
      </c>
      <c r="U15771">
        <v>137583.46</v>
      </c>
      <c r="V15771">
        <v>38.906102748099997</v>
      </c>
      <c r="W15771">
        <v>-77.038500311500002</v>
      </c>
      <c r="X15771">
        <v>881620614</v>
      </c>
    </row>
    <row r="15772" spans="1:24" x14ac:dyDescent="0.3">
      <c r="A15772">
        <v>400589.75</v>
      </c>
      <c r="B15772">
        <v>136927.76999999999</v>
      </c>
      <c r="C15772">
        <v>25141850</v>
      </c>
      <c r="D15772" t="s">
        <v>48875</v>
      </c>
      <c r="E15772" t="s">
        <v>48876</v>
      </c>
      <c r="F15772" t="s">
        <v>48877</v>
      </c>
      <c r="G15772" t="s">
        <v>2148</v>
      </c>
      <c r="H15772" t="s">
        <v>54</v>
      </c>
      <c r="I15772" t="s">
        <v>55</v>
      </c>
      <c r="J15772" t="s">
        <v>56</v>
      </c>
      <c r="K15772">
        <v>6</v>
      </c>
      <c r="L15772" t="s">
        <v>159</v>
      </c>
      <c r="M15772">
        <v>1</v>
      </c>
      <c r="N15772">
        <v>104</v>
      </c>
      <c r="O15772" t="s">
        <v>160</v>
      </c>
      <c r="P15772" t="s">
        <v>161</v>
      </c>
      <c r="Q15772">
        <v>8410</v>
      </c>
      <c r="R15772" t="s">
        <v>564</v>
      </c>
      <c r="T15772">
        <v>400589.75</v>
      </c>
      <c r="U15772">
        <v>136927.76999999999</v>
      </c>
      <c r="V15772">
        <v>38.900202206599999</v>
      </c>
      <c r="W15772">
        <v>-76.993201228999993</v>
      </c>
      <c r="X15772">
        <v>881620615</v>
      </c>
    </row>
    <row r="15773" spans="1:24" x14ac:dyDescent="0.3">
      <c r="A15773">
        <v>394964.32999999798</v>
      </c>
      <c r="B15773">
        <v>140772.69000000099</v>
      </c>
      <c r="C15773">
        <v>25142044</v>
      </c>
      <c r="D15773" t="s">
        <v>48878</v>
      </c>
      <c r="E15773" t="s">
        <v>48879</v>
      </c>
      <c r="F15773" t="s">
        <v>48880</v>
      </c>
      <c r="G15773" t="s">
        <v>4161</v>
      </c>
      <c r="H15773" t="s">
        <v>54</v>
      </c>
      <c r="I15773" t="s">
        <v>55</v>
      </c>
      <c r="J15773" t="s">
        <v>84</v>
      </c>
      <c r="K15773">
        <v>3</v>
      </c>
      <c r="L15773" t="s">
        <v>57</v>
      </c>
      <c r="M15773">
        <v>2</v>
      </c>
      <c r="N15773">
        <v>203</v>
      </c>
      <c r="O15773" t="s">
        <v>58</v>
      </c>
      <c r="P15773" t="s">
        <v>59</v>
      </c>
      <c r="Q15773">
        <v>1304</v>
      </c>
      <c r="R15773" t="s">
        <v>60</v>
      </c>
      <c r="T15773">
        <v>394964.33</v>
      </c>
      <c r="U15773">
        <v>140772.69</v>
      </c>
      <c r="V15773">
        <v>38.934824280599997</v>
      </c>
      <c r="W15773">
        <v>-77.058080532700004</v>
      </c>
      <c r="X15773">
        <v>881620616</v>
      </c>
    </row>
    <row r="15774" spans="1:24" x14ac:dyDescent="0.3">
      <c r="A15774">
        <v>402071.29999999702</v>
      </c>
      <c r="B15774">
        <v>131148.350000001</v>
      </c>
      <c r="C15774">
        <v>25146114</v>
      </c>
      <c r="D15774" t="s">
        <v>48881</v>
      </c>
      <c r="E15774" t="s">
        <v>11354</v>
      </c>
      <c r="G15774" t="s">
        <v>11413</v>
      </c>
      <c r="H15774" t="s">
        <v>54</v>
      </c>
      <c r="I15774" t="s">
        <v>55</v>
      </c>
      <c r="J15774" t="s">
        <v>56</v>
      </c>
      <c r="K15774">
        <v>8</v>
      </c>
      <c r="L15774" t="s">
        <v>47</v>
      </c>
      <c r="M15774">
        <v>7</v>
      </c>
      <c r="N15774">
        <v>704</v>
      </c>
      <c r="O15774" t="s">
        <v>587</v>
      </c>
      <c r="P15774" t="s">
        <v>8120</v>
      </c>
      <c r="Q15774">
        <v>7403</v>
      </c>
      <c r="R15774" t="s">
        <v>1374</v>
      </c>
      <c r="T15774">
        <v>402071.3</v>
      </c>
      <c r="U15774">
        <v>131148.35</v>
      </c>
      <c r="V15774">
        <v>38.848136644999997</v>
      </c>
      <c r="W15774">
        <v>-76.976139001799993</v>
      </c>
      <c r="X15774">
        <v>881620617</v>
      </c>
    </row>
    <row r="15775" spans="1:24" x14ac:dyDescent="0.3">
      <c r="A15775">
        <v>396830.43</v>
      </c>
      <c r="B15775">
        <v>137253.62000000101</v>
      </c>
      <c r="C15775">
        <v>25147758</v>
      </c>
      <c r="D15775" t="s">
        <v>48882</v>
      </c>
      <c r="E15775" t="s">
        <v>48883</v>
      </c>
      <c r="F15775" t="s">
        <v>48884</v>
      </c>
      <c r="G15775" t="s">
        <v>2343</v>
      </c>
      <c r="H15775" t="s">
        <v>54</v>
      </c>
      <c r="I15775" t="s">
        <v>55</v>
      </c>
      <c r="J15775" t="s">
        <v>56</v>
      </c>
      <c r="K15775">
        <v>2</v>
      </c>
      <c r="L15775" t="s">
        <v>135</v>
      </c>
      <c r="M15775">
        <v>2</v>
      </c>
      <c r="N15775">
        <v>207</v>
      </c>
      <c r="O15775" t="s">
        <v>580</v>
      </c>
      <c r="P15775" t="s">
        <v>383</v>
      </c>
      <c r="Q15775">
        <v>10100</v>
      </c>
      <c r="R15775" t="s">
        <v>384</v>
      </c>
      <c r="S15775" t="s">
        <v>139</v>
      </c>
      <c r="T15775">
        <v>396830.43</v>
      </c>
      <c r="U15775">
        <v>137253.62</v>
      </c>
      <c r="V15775">
        <v>38.903132062600001</v>
      </c>
      <c r="W15775">
        <v>-77.036541019500007</v>
      </c>
      <c r="X15775">
        <v>881620618</v>
      </c>
    </row>
    <row r="15776" spans="1:24" x14ac:dyDescent="0.3">
      <c r="A15776">
        <v>400010.77499999898</v>
      </c>
      <c r="B15776">
        <v>132393.06359999999</v>
      </c>
      <c r="C15776">
        <v>25148866</v>
      </c>
      <c r="D15776" t="s">
        <v>48885</v>
      </c>
      <c r="E15776" t="s">
        <v>48886</v>
      </c>
      <c r="F15776" t="s">
        <v>37263</v>
      </c>
      <c r="G15776" t="s">
        <v>10609</v>
      </c>
      <c r="H15776" t="s">
        <v>83</v>
      </c>
      <c r="I15776" t="s">
        <v>55</v>
      </c>
      <c r="J15776" t="s">
        <v>84</v>
      </c>
      <c r="K15776">
        <v>8</v>
      </c>
      <c r="L15776" t="s">
        <v>47</v>
      </c>
      <c r="M15776">
        <v>7</v>
      </c>
      <c r="N15776">
        <v>703</v>
      </c>
      <c r="O15776" t="s">
        <v>1203</v>
      </c>
      <c r="P15776" t="s">
        <v>4258</v>
      </c>
      <c r="Q15776">
        <v>7401</v>
      </c>
      <c r="R15776" t="s">
        <v>2307</v>
      </c>
      <c r="T15776">
        <v>400010.775037963</v>
      </c>
      <c r="U15776">
        <v>132393.06360829101</v>
      </c>
      <c r="V15776">
        <v>38.859351999099999</v>
      </c>
      <c r="W15776">
        <v>-76.999875853999995</v>
      </c>
      <c r="X15776">
        <v>881620619</v>
      </c>
    </row>
    <row r="15777" spans="1:24" x14ac:dyDescent="0.3">
      <c r="A15777">
        <v>397324.140000001</v>
      </c>
      <c r="B15777">
        <v>139395.57</v>
      </c>
      <c r="C15777">
        <v>25149619</v>
      </c>
      <c r="D15777" t="s">
        <v>48887</v>
      </c>
      <c r="E15777" t="s">
        <v>48888</v>
      </c>
      <c r="F15777" t="s">
        <v>48889</v>
      </c>
      <c r="G15777" t="s">
        <v>4481</v>
      </c>
      <c r="H15777" t="s">
        <v>284</v>
      </c>
      <c r="I15777" t="s">
        <v>55</v>
      </c>
      <c r="J15777" t="s">
        <v>84</v>
      </c>
      <c r="K15777">
        <v>1</v>
      </c>
      <c r="L15777" t="s">
        <v>167</v>
      </c>
      <c r="M15777">
        <v>3</v>
      </c>
      <c r="N15777">
        <v>304</v>
      </c>
      <c r="O15777" t="s">
        <v>196</v>
      </c>
      <c r="P15777" t="s">
        <v>4482</v>
      </c>
      <c r="Q15777">
        <v>3600</v>
      </c>
      <c r="R15777" t="s">
        <v>799</v>
      </c>
      <c r="T15777">
        <v>397324.14</v>
      </c>
      <c r="U15777">
        <v>139395.57</v>
      </c>
      <c r="V15777">
        <v>38.9224291118</v>
      </c>
      <c r="W15777">
        <v>-77.030857533000002</v>
      </c>
      <c r="X15777">
        <v>881620620</v>
      </c>
    </row>
    <row r="15778" spans="1:24" x14ac:dyDescent="0.3">
      <c r="A15778">
        <v>397700.24000000203</v>
      </c>
      <c r="B15778">
        <v>137185.57</v>
      </c>
      <c r="C15778">
        <v>25089637</v>
      </c>
      <c r="D15778" t="s">
        <v>48890</v>
      </c>
      <c r="E15778" t="s">
        <v>48891</v>
      </c>
      <c r="F15778" t="s">
        <v>48892</v>
      </c>
      <c r="G15778" t="s">
        <v>28509</v>
      </c>
      <c r="H15778" t="s">
        <v>54</v>
      </c>
      <c r="I15778" t="s">
        <v>55</v>
      </c>
      <c r="J15778" t="s">
        <v>84</v>
      </c>
      <c r="K15778">
        <v>2</v>
      </c>
      <c r="L15778" t="s">
        <v>135</v>
      </c>
      <c r="M15778">
        <v>2</v>
      </c>
      <c r="N15778">
        <v>209</v>
      </c>
      <c r="O15778" t="s">
        <v>136</v>
      </c>
      <c r="P15778" t="s">
        <v>828</v>
      </c>
      <c r="Q15778">
        <v>10100</v>
      </c>
      <c r="R15778" t="s">
        <v>138</v>
      </c>
      <c r="S15778" t="s">
        <v>139</v>
      </c>
      <c r="T15778">
        <v>397700.24</v>
      </c>
      <c r="U15778">
        <v>137185.57</v>
      </c>
      <c r="V15778">
        <v>38.902521750200002</v>
      </c>
      <c r="W15778">
        <v>-77.026513014399995</v>
      </c>
      <c r="X15778">
        <v>881620683</v>
      </c>
    </row>
    <row r="15779" spans="1:24" x14ac:dyDescent="0.3">
      <c r="A15779">
        <v>399074.82999999798</v>
      </c>
      <c r="B15779">
        <v>138550.80999999901</v>
      </c>
      <c r="C15779">
        <v>25005759</v>
      </c>
      <c r="D15779" t="s">
        <v>48893</v>
      </c>
      <c r="E15779" t="s">
        <v>48894</v>
      </c>
      <c r="F15779" t="s">
        <v>48895</v>
      </c>
      <c r="G15779" t="s">
        <v>5557</v>
      </c>
      <c r="H15779" t="s">
        <v>83</v>
      </c>
      <c r="I15779" t="s">
        <v>55</v>
      </c>
      <c r="J15779" t="s">
        <v>56</v>
      </c>
      <c r="K15779">
        <v>5</v>
      </c>
      <c r="L15779" t="s">
        <v>1223</v>
      </c>
      <c r="M15779">
        <v>3</v>
      </c>
      <c r="N15779">
        <v>308</v>
      </c>
      <c r="O15779" t="s">
        <v>75</v>
      </c>
      <c r="P15779" t="s">
        <v>2444</v>
      </c>
      <c r="Q15779">
        <v>3302</v>
      </c>
      <c r="R15779" t="s">
        <v>1225</v>
      </c>
      <c r="T15779">
        <v>399074.83</v>
      </c>
      <c r="U15779">
        <v>138550.81</v>
      </c>
      <c r="V15779">
        <v>38.9148228237</v>
      </c>
      <c r="W15779">
        <v>-77.010667754899998</v>
      </c>
      <c r="X15779">
        <v>881620744</v>
      </c>
    </row>
    <row r="15780" spans="1:24" x14ac:dyDescent="0.3">
      <c r="A15780">
        <v>393685.84000000398</v>
      </c>
      <c r="B15780">
        <v>140325.96999999901</v>
      </c>
      <c r="C15780">
        <v>25031152</v>
      </c>
      <c r="D15780" t="s">
        <v>48896</v>
      </c>
      <c r="E15780" t="s">
        <v>48897</v>
      </c>
      <c r="F15780" t="s">
        <v>48898</v>
      </c>
      <c r="G15780" t="s">
        <v>9856</v>
      </c>
      <c r="H15780" t="s">
        <v>54</v>
      </c>
      <c r="I15780" t="s">
        <v>55</v>
      </c>
      <c r="J15780" t="s">
        <v>84</v>
      </c>
      <c r="K15780">
        <v>3</v>
      </c>
      <c r="L15780" t="s">
        <v>672</v>
      </c>
      <c r="M15780">
        <v>2</v>
      </c>
      <c r="N15780">
        <v>204</v>
      </c>
      <c r="O15780" t="s">
        <v>673</v>
      </c>
      <c r="P15780" t="s">
        <v>9857</v>
      </c>
      <c r="Q15780">
        <v>704</v>
      </c>
      <c r="R15780" t="s">
        <v>675</v>
      </c>
      <c r="T15780">
        <v>393685.84</v>
      </c>
      <c r="U15780">
        <v>140325.97</v>
      </c>
      <c r="V15780">
        <v>38.930791834600001</v>
      </c>
      <c r="W15780">
        <v>-77.072822295899996</v>
      </c>
      <c r="X15780">
        <v>881620909</v>
      </c>
    </row>
    <row r="15781" spans="1:24" x14ac:dyDescent="0.3">
      <c r="A15781">
        <v>399695.20000000298</v>
      </c>
      <c r="B15781">
        <v>137774</v>
      </c>
      <c r="C15781">
        <v>25135057</v>
      </c>
      <c r="D15781" t="s">
        <v>48899</v>
      </c>
      <c r="E15781" t="s">
        <v>48900</v>
      </c>
      <c r="F15781" t="s">
        <v>48901</v>
      </c>
      <c r="G15781" t="s">
        <v>5070</v>
      </c>
      <c r="H15781" t="s">
        <v>54</v>
      </c>
      <c r="I15781" t="s">
        <v>55</v>
      </c>
      <c r="J15781" t="s">
        <v>56</v>
      </c>
      <c r="K15781">
        <v>6</v>
      </c>
      <c r="L15781" t="s">
        <v>364</v>
      </c>
      <c r="M15781">
        <v>5</v>
      </c>
      <c r="N15781">
        <v>501</v>
      </c>
      <c r="O15781" t="s">
        <v>160</v>
      </c>
      <c r="P15781" t="s">
        <v>2068</v>
      </c>
      <c r="Q15781">
        <v>10601</v>
      </c>
      <c r="R15781" t="s">
        <v>609</v>
      </c>
      <c r="S15781" t="s">
        <v>78</v>
      </c>
      <c r="T15781">
        <v>399695.2</v>
      </c>
      <c r="U15781">
        <v>137774</v>
      </c>
      <c r="V15781">
        <v>38.9078254892</v>
      </c>
      <c r="W15781">
        <v>-77.003514178700001</v>
      </c>
      <c r="X15781">
        <v>881620910</v>
      </c>
    </row>
    <row r="15782" spans="1:24" x14ac:dyDescent="0.3">
      <c r="A15782">
        <v>399877.71000000101</v>
      </c>
      <c r="B15782">
        <v>137708.5</v>
      </c>
      <c r="C15782">
        <v>25140026</v>
      </c>
      <c r="D15782" t="s">
        <v>48902</v>
      </c>
      <c r="E15782" t="s">
        <v>48903</v>
      </c>
      <c r="F15782" t="s">
        <v>48904</v>
      </c>
      <c r="G15782" t="s">
        <v>769</v>
      </c>
      <c r="H15782" t="s">
        <v>54</v>
      </c>
      <c r="I15782" t="s">
        <v>55</v>
      </c>
      <c r="J15782" t="s">
        <v>31</v>
      </c>
      <c r="K15782">
        <v>6</v>
      </c>
      <c r="L15782" t="s">
        <v>607</v>
      </c>
      <c r="M15782">
        <v>5</v>
      </c>
      <c r="N15782">
        <v>501</v>
      </c>
      <c r="O15782" t="s">
        <v>160</v>
      </c>
      <c r="P15782" t="s">
        <v>608</v>
      </c>
      <c r="Q15782">
        <v>10602</v>
      </c>
      <c r="R15782" t="s">
        <v>609</v>
      </c>
      <c r="S15782" t="s">
        <v>78</v>
      </c>
      <c r="T15782">
        <v>399877.71</v>
      </c>
      <c r="U15782">
        <v>137708.5</v>
      </c>
      <c r="V15782">
        <v>38.907235486899999</v>
      </c>
      <c r="W15782">
        <v>-77.001409925700003</v>
      </c>
      <c r="X15782">
        <v>881620911</v>
      </c>
    </row>
    <row r="15783" spans="1:24" x14ac:dyDescent="0.3">
      <c r="A15783">
        <v>398907.03000000102</v>
      </c>
      <c r="B15783">
        <v>128845.960000001</v>
      </c>
      <c r="C15783">
        <v>25420508</v>
      </c>
      <c r="D15783" t="s">
        <v>48905</v>
      </c>
      <c r="E15783" t="s">
        <v>48906</v>
      </c>
      <c r="F15783" t="s">
        <v>48906</v>
      </c>
      <c r="G15783" t="s">
        <v>12395</v>
      </c>
      <c r="H15783" t="s">
        <v>54</v>
      </c>
      <c r="I15783" t="s">
        <v>55</v>
      </c>
      <c r="J15783" t="s">
        <v>31</v>
      </c>
      <c r="K15783">
        <v>8</v>
      </c>
      <c r="L15783" t="s">
        <v>85</v>
      </c>
      <c r="M15783">
        <v>7</v>
      </c>
      <c r="N15783">
        <v>708</v>
      </c>
      <c r="O15783" t="s">
        <v>849</v>
      </c>
      <c r="P15783" t="s">
        <v>850</v>
      </c>
      <c r="Q15783">
        <v>9807</v>
      </c>
      <c r="R15783" t="s">
        <v>176</v>
      </c>
      <c r="T15783">
        <v>398907.03</v>
      </c>
      <c r="U15783">
        <v>128845.96</v>
      </c>
      <c r="V15783">
        <v>38.827397431500003</v>
      </c>
      <c r="W15783">
        <v>-77.012587158200006</v>
      </c>
      <c r="X15783">
        <v>881620912</v>
      </c>
    </row>
    <row r="15784" spans="1:24" x14ac:dyDescent="0.3">
      <c r="A15784">
        <v>398012.03000000102</v>
      </c>
      <c r="B15784">
        <v>145403.09</v>
      </c>
      <c r="C15784">
        <v>25420746</v>
      </c>
      <c r="D15784" t="s">
        <v>48907</v>
      </c>
      <c r="E15784" t="s">
        <v>48908</v>
      </c>
      <c r="F15784" t="s">
        <v>48909</v>
      </c>
      <c r="G15784" t="s">
        <v>48910</v>
      </c>
      <c r="H15784" t="s">
        <v>83</v>
      </c>
      <c r="I15784" t="s">
        <v>55</v>
      </c>
      <c r="J15784" t="s">
        <v>56</v>
      </c>
      <c r="K15784">
        <v>4</v>
      </c>
      <c r="L15784" t="s">
        <v>250</v>
      </c>
      <c r="M15784">
        <v>4</v>
      </c>
      <c r="N15784">
        <v>401</v>
      </c>
      <c r="O15784" t="s">
        <v>151</v>
      </c>
      <c r="P15784" t="s">
        <v>3050</v>
      </c>
      <c r="Q15784">
        <v>10300</v>
      </c>
      <c r="R15784" t="s">
        <v>621</v>
      </c>
      <c r="T15784">
        <v>398012.03</v>
      </c>
      <c r="U15784">
        <v>145403.09</v>
      </c>
      <c r="V15784">
        <v>38.9765483272</v>
      </c>
      <c r="W15784">
        <v>-77.022942321100004</v>
      </c>
      <c r="X15784">
        <v>881620913</v>
      </c>
    </row>
    <row r="15785" spans="1:24" x14ac:dyDescent="0.3">
      <c r="A15785">
        <v>396596.45000000298</v>
      </c>
      <c r="B15785">
        <v>138938.48999999801</v>
      </c>
      <c r="C15785">
        <v>25420780</v>
      </c>
      <c r="D15785" t="s">
        <v>48911</v>
      </c>
      <c r="E15785" t="s">
        <v>42775</v>
      </c>
      <c r="F15785" t="s">
        <v>48912</v>
      </c>
      <c r="G15785" t="s">
        <v>48913</v>
      </c>
      <c r="H15785" t="s">
        <v>54</v>
      </c>
      <c r="I15785" t="s">
        <v>55</v>
      </c>
      <c r="J15785" t="s">
        <v>56</v>
      </c>
      <c r="K15785">
        <v>1</v>
      </c>
      <c r="L15785" t="s">
        <v>101</v>
      </c>
      <c r="M15785">
        <v>3</v>
      </c>
      <c r="N15785">
        <v>303</v>
      </c>
      <c r="O15785" t="s">
        <v>102</v>
      </c>
      <c r="P15785" t="s">
        <v>2714</v>
      </c>
      <c r="Q15785">
        <v>3801</v>
      </c>
      <c r="R15785" t="s">
        <v>903</v>
      </c>
      <c r="T15785">
        <v>396596.45</v>
      </c>
      <c r="U15785">
        <v>138938.49</v>
      </c>
      <c r="V15785">
        <v>38.918309069800003</v>
      </c>
      <c r="W15785">
        <v>-77.039246855200005</v>
      </c>
      <c r="X15785">
        <v>881620914</v>
      </c>
    </row>
    <row r="15786" spans="1:24" x14ac:dyDescent="0.3">
      <c r="A15786">
        <v>402307.31000000198</v>
      </c>
      <c r="B15786">
        <v>139388.59</v>
      </c>
      <c r="C15786">
        <v>25421437</v>
      </c>
      <c r="D15786" t="s">
        <v>48914</v>
      </c>
      <c r="E15786" t="s">
        <v>45244</v>
      </c>
      <c r="F15786" t="s">
        <v>48915</v>
      </c>
      <c r="G15786" t="s">
        <v>3277</v>
      </c>
      <c r="H15786" t="s">
        <v>54</v>
      </c>
      <c r="I15786" t="s">
        <v>55</v>
      </c>
      <c r="J15786" t="s">
        <v>56</v>
      </c>
      <c r="K15786">
        <v>5</v>
      </c>
      <c r="L15786" t="s">
        <v>484</v>
      </c>
      <c r="M15786">
        <v>5</v>
      </c>
      <c r="N15786">
        <v>503</v>
      </c>
      <c r="O15786" t="s">
        <v>485</v>
      </c>
      <c r="P15786" t="s">
        <v>599</v>
      </c>
      <c r="Q15786">
        <v>11100</v>
      </c>
      <c r="R15786" t="s">
        <v>487</v>
      </c>
      <c r="T15786">
        <v>402307.31</v>
      </c>
      <c r="U15786">
        <v>139388.59</v>
      </c>
      <c r="V15786">
        <v>38.922367278700001</v>
      </c>
      <c r="W15786">
        <v>-76.973392542100001</v>
      </c>
      <c r="X15786">
        <v>881620915</v>
      </c>
    </row>
    <row r="15787" spans="1:24" x14ac:dyDescent="0.3">
      <c r="A15787">
        <v>396670.92000000202</v>
      </c>
      <c r="B15787">
        <v>139844.26000000199</v>
      </c>
      <c r="C15787">
        <v>25079520</v>
      </c>
      <c r="D15787" t="s">
        <v>48916</v>
      </c>
      <c r="E15787" t="s">
        <v>48917</v>
      </c>
      <c r="F15787" t="s">
        <v>48918</v>
      </c>
      <c r="G15787" t="s">
        <v>25529</v>
      </c>
      <c r="H15787" t="s">
        <v>54</v>
      </c>
      <c r="I15787" t="s">
        <v>55</v>
      </c>
      <c r="J15787" t="s">
        <v>84</v>
      </c>
      <c r="K15787">
        <v>1</v>
      </c>
      <c r="L15787" t="s">
        <v>101</v>
      </c>
      <c r="M15787">
        <v>3</v>
      </c>
      <c r="N15787">
        <v>303</v>
      </c>
      <c r="O15787" t="s">
        <v>102</v>
      </c>
      <c r="P15787" t="s">
        <v>1777</v>
      </c>
      <c r="Q15787">
        <v>3901</v>
      </c>
      <c r="R15787" t="s">
        <v>1322</v>
      </c>
      <c r="T15787">
        <v>396670.92</v>
      </c>
      <c r="U15787">
        <v>139844.26</v>
      </c>
      <c r="V15787">
        <v>38.926468821900002</v>
      </c>
      <c r="W15787">
        <v>-77.038392522999999</v>
      </c>
      <c r="X15787">
        <v>881621018</v>
      </c>
    </row>
    <row r="15788" spans="1:24" x14ac:dyDescent="0.3">
      <c r="A15788">
        <v>398366.18</v>
      </c>
      <c r="B15788">
        <v>143174.94000000099</v>
      </c>
      <c r="C15788">
        <v>25081063</v>
      </c>
      <c r="D15788" t="s">
        <v>48919</v>
      </c>
      <c r="E15788" t="s">
        <v>48920</v>
      </c>
      <c r="F15788" t="s">
        <v>48921</v>
      </c>
      <c r="G15788" t="s">
        <v>25671</v>
      </c>
      <c r="H15788" t="s">
        <v>65</v>
      </c>
      <c r="I15788" t="s">
        <v>55</v>
      </c>
      <c r="J15788" t="s">
        <v>56</v>
      </c>
      <c r="K15788">
        <v>4</v>
      </c>
      <c r="L15788" t="s">
        <v>471</v>
      </c>
      <c r="M15788">
        <v>4</v>
      </c>
      <c r="N15788">
        <v>403</v>
      </c>
      <c r="O15788" t="s">
        <v>112</v>
      </c>
      <c r="P15788" t="s">
        <v>5004</v>
      </c>
      <c r="Q15788">
        <v>2102</v>
      </c>
      <c r="R15788" t="s">
        <v>473</v>
      </c>
      <c r="T15788">
        <v>398366.18</v>
      </c>
      <c r="U15788">
        <v>143174.94</v>
      </c>
      <c r="V15788">
        <v>38.956477336799999</v>
      </c>
      <c r="W15788">
        <v>-77.018849916199997</v>
      </c>
      <c r="X15788">
        <v>881621019</v>
      </c>
    </row>
    <row r="15789" spans="1:24" x14ac:dyDescent="0.3">
      <c r="A15789">
        <v>398094.10000000102</v>
      </c>
      <c r="B15789">
        <v>141207.649999999</v>
      </c>
      <c r="C15789">
        <v>25421610</v>
      </c>
      <c r="D15789" t="s">
        <v>48922</v>
      </c>
      <c r="E15789" t="s">
        <v>48923</v>
      </c>
      <c r="F15789" t="s">
        <v>48924</v>
      </c>
      <c r="G15789" t="s">
        <v>48925</v>
      </c>
      <c r="H15789" t="s">
        <v>54</v>
      </c>
      <c r="I15789" t="s">
        <v>55</v>
      </c>
      <c r="J15789" t="s">
        <v>84</v>
      </c>
      <c r="K15789">
        <v>4</v>
      </c>
      <c r="L15789" t="s">
        <v>221</v>
      </c>
      <c r="M15789">
        <v>4</v>
      </c>
      <c r="N15789">
        <v>407</v>
      </c>
      <c r="O15789" t="s">
        <v>112</v>
      </c>
      <c r="P15789" t="s">
        <v>2589</v>
      </c>
      <c r="Q15789">
        <v>2400</v>
      </c>
      <c r="R15789" t="s">
        <v>945</v>
      </c>
      <c r="T15789">
        <v>398094.1</v>
      </c>
      <c r="U15789">
        <v>141207.65</v>
      </c>
      <c r="V15789">
        <v>38.9387548929</v>
      </c>
      <c r="W15789">
        <v>-77.021983526300005</v>
      </c>
      <c r="X15789">
        <v>881621027</v>
      </c>
    </row>
    <row r="15790" spans="1:24" x14ac:dyDescent="0.3">
      <c r="A15790">
        <v>397430.71000000101</v>
      </c>
      <c r="B15790">
        <v>137621.05999999901</v>
      </c>
      <c r="C15790">
        <v>25421841</v>
      </c>
      <c r="D15790" t="s">
        <v>48926</v>
      </c>
      <c r="E15790" t="s">
        <v>48927</v>
      </c>
      <c r="F15790" t="s">
        <v>48928</v>
      </c>
      <c r="G15790" t="s">
        <v>15791</v>
      </c>
      <c r="H15790" t="s">
        <v>54</v>
      </c>
      <c r="I15790" t="s">
        <v>55</v>
      </c>
      <c r="J15790" t="s">
        <v>84</v>
      </c>
      <c r="K15790">
        <v>2</v>
      </c>
      <c r="L15790" t="s">
        <v>559</v>
      </c>
      <c r="M15790">
        <v>3</v>
      </c>
      <c r="N15790">
        <v>307</v>
      </c>
      <c r="O15790" t="s">
        <v>545</v>
      </c>
      <c r="P15790" t="s">
        <v>4809</v>
      </c>
      <c r="Q15790">
        <v>5004</v>
      </c>
      <c r="R15790" t="s">
        <v>384</v>
      </c>
      <c r="T15790">
        <v>397430.71</v>
      </c>
      <c r="U15790">
        <v>137621.06</v>
      </c>
      <c r="V15790">
        <v>38.906444050399998</v>
      </c>
      <c r="W15790">
        <v>-77.029621946999995</v>
      </c>
      <c r="X15790">
        <v>881621028</v>
      </c>
    </row>
    <row r="15791" spans="1:24" x14ac:dyDescent="0.3">
      <c r="A15791">
        <v>400256.78000000102</v>
      </c>
      <c r="B15791">
        <v>140547.21999999901</v>
      </c>
      <c r="C15791">
        <v>25422214</v>
      </c>
      <c r="D15791" t="s">
        <v>48929</v>
      </c>
      <c r="E15791" t="s">
        <v>48930</v>
      </c>
      <c r="F15791" t="s">
        <v>48930</v>
      </c>
      <c r="G15791" t="s">
        <v>401</v>
      </c>
      <c r="H15791" t="s">
        <v>54</v>
      </c>
      <c r="I15791" t="s">
        <v>55</v>
      </c>
      <c r="J15791" t="s">
        <v>56</v>
      </c>
      <c r="K15791">
        <v>5</v>
      </c>
      <c r="L15791" t="s">
        <v>74</v>
      </c>
      <c r="M15791">
        <v>5</v>
      </c>
      <c r="N15791">
        <v>502</v>
      </c>
      <c r="O15791" t="s">
        <v>270</v>
      </c>
      <c r="P15791" t="s">
        <v>1536</v>
      </c>
      <c r="Q15791">
        <v>9201</v>
      </c>
      <c r="R15791" t="s">
        <v>1532</v>
      </c>
      <c r="T15791">
        <v>400256.78</v>
      </c>
      <c r="U15791">
        <v>140547.22</v>
      </c>
      <c r="V15791">
        <v>38.932807571799998</v>
      </c>
      <c r="W15791">
        <v>-76.997038428600007</v>
      </c>
      <c r="X15791">
        <v>881621029</v>
      </c>
    </row>
    <row r="15792" spans="1:24" x14ac:dyDescent="0.3">
      <c r="A15792">
        <v>396731.28000000102</v>
      </c>
      <c r="B15792">
        <v>139353.57</v>
      </c>
      <c r="C15792">
        <v>25422640</v>
      </c>
      <c r="D15792" t="s">
        <v>48931</v>
      </c>
      <c r="E15792" t="s">
        <v>48932</v>
      </c>
      <c r="F15792" t="s">
        <v>48933</v>
      </c>
      <c r="G15792" t="s">
        <v>4838</v>
      </c>
      <c r="H15792" t="s">
        <v>54</v>
      </c>
      <c r="I15792" t="s">
        <v>55</v>
      </c>
      <c r="J15792" t="s">
        <v>84</v>
      </c>
      <c r="K15792">
        <v>1</v>
      </c>
      <c r="L15792" t="s">
        <v>101</v>
      </c>
      <c r="M15792">
        <v>3</v>
      </c>
      <c r="N15792">
        <v>303</v>
      </c>
      <c r="O15792" t="s">
        <v>102</v>
      </c>
      <c r="P15792" t="s">
        <v>902</v>
      </c>
      <c r="Q15792">
        <v>3802</v>
      </c>
      <c r="R15792" t="s">
        <v>903</v>
      </c>
      <c r="T15792">
        <v>396731.28</v>
      </c>
      <c r="U15792">
        <v>139353.57</v>
      </c>
      <c r="V15792">
        <v>38.922048756999999</v>
      </c>
      <c r="W15792">
        <v>-77.037694086399995</v>
      </c>
      <c r="X15792">
        <v>881621030</v>
      </c>
    </row>
    <row r="15793" spans="1:24" x14ac:dyDescent="0.3">
      <c r="A15793">
        <v>399490.27369999897</v>
      </c>
      <c r="B15793">
        <v>134352.7403</v>
      </c>
      <c r="C15793">
        <v>25423128</v>
      </c>
      <c r="D15793" t="s">
        <v>48934</v>
      </c>
      <c r="E15793" t="s">
        <v>48935</v>
      </c>
      <c r="F15793" t="s">
        <v>48936</v>
      </c>
      <c r="G15793" t="s">
        <v>5772</v>
      </c>
      <c r="H15793" t="s">
        <v>54</v>
      </c>
      <c r="I15793" t="s">
        <v>55</v>
      </c>
      <c r="J15793" t="s">
        <v>56</v>
      </c>
      <c r="K15793">
        <v>6</v>
      </c>
      <c r="L15793" t="s">
        <v>126</v>
      </c>
      <c r="M15793">
        <v>1</v>
      </c>
      <c r="N15793">
        <v>106</v>
      </c>
      <c r="O15793" t="s">
        <v>127</v>
      </c>
      <c r="P15793" t="s">
        <v>1381</v>
      </c>
      <c r="Q15793">
        <v>7202</v>
      </c>
      <c r="R15793" t="s">
        <v>129</v>
      </c>
      <c r="S15793" t="s">
        <v>130</v>
      </c>
      <c r="T15793">
        <v>399490.27369348001</v>
      </c>
      <c r="U15793">
        <v>134352.74034610999</v>
      </c>
      <c r="V15793">
        <v>38.8770054198</v>
      </c>
      <c r="W15793">
        <v>-77.005874329600005</v>
      </c>
      <c r="X15793">
        <v>881621031</v>
      </c>
    </row>
    <row r="15794" spans="1:24" x14ac:dyDescent="0.3">
      <c r="A15794">
        <v>401360.04999999702</v>
      </c>
      <c r="B15794">
        <v>136473.41</v>
      </c>
      <c r="C15794">
        <v>25423665</v>
      </c>
      <c r="D15794" t="s">
        <v>48937</v>
      </c>
      <c r="E15794" t="s">
        <v>1886</v>
      </c>
      <c r="F15794" t="s">
        <v>1886</v>
      </c>
      <c r="G15794" t="s">
        <v>38884</v>
      </c>
      <c r="H15794" t="s">
        <v>54</v>
      </c>
      <c r="I15794" t="s">
        <v>55</v>
      </c>
      <c r="J15794" t="s">
        <v>56</v>
      </c>
      <c r="K15794">
        <v>6</v>
      </c>
      <c r="L15794" t="s">
        <v>159</v>
      </c>
      <c r="M15794">
        <v>1</v>
      </c>
      <c r="N15794">
        <v>108</v>
      </c>
      <c r="O15794" t="s">
        <v>160</v>
      </c>
      <c r="P15794" t="s">
        <v>329</v>
      </c>
      <c r="Q15794">
        <v>8001</v>
      </c>
      <c r="R15794" t="s">
        <v>330</v>
      </c>
      <c r="T15794">
        <v>401360.05</v>
      </c>
      <c r="U15794">
        <v>136473.41</v>
      </c>
      <c r="V15794">
        <v>38.896108313200003</v>
      </c>
      <c r="W15794">
        <v>-76.984321936599997</v>
      </c>
      <c r="X15794">
        <v>881621032</v>
      </c>
    </row>
    <row r="15795" spans="1:24" x14ac:dyDescent="0.3">
      <c r="A15795">
        <v>395483.78999999899</v>
      </c>
      <c r="B15795">
        <v>137977.41</v>
      </c>
      <c r="C15795">
        <v>25423948</v>
      </c>
      <c r="D15795" t="s">
        <v>48938</v>
      </c>
      <c r="E15795" t="s">
        <v>13749</v>
      </c>
      <c r="F15795" t="s">
        <v>48939</v>
      </c>
      <c r="G15795" t="s">
        <v>48940</v>
      </c>
      <c r="H15795" t="s">
        <v>54</v>
      </c>
      <c r="I15795" t="s">
        <v>55</v>
      </c>
      <c r="J15795" t="s">
        <v>84</v>
      </c>
      <c r="K15795">
        <v>2</v>
      </c>
      <c r="L15795" t="s">
        <v>790</v>
      </c>
      <c r="M15795">
        <v>2</v>
      </c>
      <c r="N15795">
        <v>206</v>
      </c>
      <c r="O15795" t="s">
        <v>791</v>
      </c>
      <c r="P15795" t="s">
        <v>2594</v>
      </c>
      <c r="Q15795">
        <v>101</v>
      </c>
      <c r="R15795" t="s">
        <v>793</v>
      </c>
      <c r="T15795">
        <v>395483.79</v>
      </c>
      <c r="U15795">
        <v>137977.41</v>
      </c>
      <c r="V15795">
        <v>38.909646326500003</v>
      </c>
      <c r="W15795">
        <v>-77.052070783900007</v>
      </c>
      <c r="X15795">
        <v>881621033</v>
      </c>
    </row>
    <row r="15796" spans="1:24" x14ac:dyDescent="0.3">
      <c r="A15796">
        <v>401745.39999999898</v>
      </c>
      <c r="B15796">
        <v>133453.34</v>
      </c>
      <c r="C15796">
        <v>25034049</v>
      </c>
      <c r="D15796" t="s">
        <v>48941</v>
      </c>
      <c r="E15796" t="s">
        <v>48942</v>
      </c>
      <c r="F15796" t="s">
        <v>23569</v>
      </c>
      <c r="G15796" t="s">
        <v>3850</v>
      </c>
      <c r="H15796" t="s">
        <v>65</v>
      </c>
      <c r="I15796" t="s">
        <v>55</v>
      </c>
      <c r="J15796" t="s">
        <v>84</v>
      </c>
      <c r="K15796">
        <v>8</v>
      </c>
      <c r="L15796" t="s">
        <v>551</v>
      </c>
      <c r="M15796">
        <v>6</v>
      </c>
      <c r="N15796">
        <v>607</v>
      </c>
      <c r="O15796" t="s">
        <v>552</v>
      </c>
      <c r="P15796" t="s">
        <v>1407</v>
      </c>
      <c r="Q15796">
        <v>7601</v>
      </c>
      <c r="R15796" t="s">
        <v>897</v>
      </c>
      <c r="T15796">
        <v>401745.4</v>
      </c>
      <c r="U15796">
        <v>133453.34</v>
      </c>
      <c r="V15796">
        <v>38.8689016764</v>
      </c>
      <c r="W15796">
        <v>-76.979887460100002</v>
      </c>
      <c r="X15796">
        <v>881621081</v>
      </c>
    </row>
    <row r="15797" spans="1:24" x14ac:dyDescent="0.3">
      <c r="A15797">
        <v>403754.42000000202</v>
      </c>
      <c r="B15797">
        <v>132169.91</v>
      </c>
      <c r="C15797">
        <v>25034464</v>
      </c>
      <c r="D15797" t="s">
        <v>48943</v>
      </c>
      <c r="E15797" t="s">
        <v>48944</v>
      </c>
      <c r="F15797" t="s">
        <v>48945</v>
      </c>
      <c r="G15797" t="s">
        <v>48946</v>
      </c>
      <c r="H15797" t="s">
        <v>54</v>
      </c>
      <c r="I15797" t="s">
        <v>55</v>
      </c>
      <c r="J15797" t="s">
        <v>84</v>
      </c>
      <c r="K15797">
        <v>7</v>
      </c>
      <c r="L15797" t="s">
        <v>463</v>
      </c>
      <c r="M15797">
        <v>6</v>
      </c>
      <c r="N15797">
        <v>606</v>
      </c>
      <c r="O15797" t="s">
        <v>464</v>
      </c>
      <c r="P15797" t="s">
        <v>20180</v>
      </c>
      <c r="Q15797">
        <v>7603</v>
      </c>
      <c r="R15797" t="s">
        <v>745</v>
      </c>
      <c r="T15797">
        <v>403754.42</v>
      </c>
      <c r="U15797">
        <v>132169.91</v>
      </c>
      <c r="V15797">
        <v>38.857333724100002</v>
      </c>
      <c r="W15797">
        <v>-76.956744192399995</v>
      </c>
      <c r="X15797">
        <v>881621082</v>
      </c>
    </row>
    <row r="15798" spans="1:24" x14ac:dyDescent="0.3">
      <c r="A15798">
        <v>396740.859999999</v>
      </c>
      <c r="B15798">
        <v>140161.399999999</v>
      </c>
      <c r="C15798">
        <v>25064223</v>
      </c>
      <c r="D15798" t="s">
        <v>48947</v>
      </c>
      <c r="E15798" t="s">
        <v>48948</v>
      </c>
      <c r="F15798" t="s">
        <v>48949</v>
      </c>
      <c r="G15798" t="s">
        <v>6923</v>
      </c>
      <c r="H15798" t="s">
        <v>54</v>
      </c>
      <c r="I15798" t="s">
        <v>55</v>
      </c>
      <c r="J15798" t="s">
        <v>56</v>
      </c>
      <c r="K15798">
        <v>1</v>
      </c>
      <c r="L15798" t="s">
        <v>310</v>
      </c>
      <c r="M15798">
        <v>3</v>
      </c>
      <c r="N15798">
        <v>302</v>
      </c>
      <c r="O15798" t="s">
        <v>196</v>
      </c>
      <c r="P15798" t="s">
        <v>445</v>
      </c>
      <c r="Q15798">
        <v>2702</v>
      </c>
      <c r="R15798" t="s">
        <v>198</v>
      </c>
      <c r="T15798">
        <v>396740.86</v>
      </c>
      <c r="U15798">
        <v>140161.4</v>
      </c>
      <c r="V15798">
        <v>38.929325980000002</v>
      </c>
      <c r="W15798">
        <v>-77.037587447899995</v>
      </c>
      <c r="X15798">
        <v>881621086</v>
      </c>
    </row>
    <row r="15799" spans="1:24" x14ac:dyDescent="0.3">
      <c r="A15799">
        <v>401701.35000000102</v>
      </c>
      <c r="B15799">
        <v>136862.76000000199</v>
      </c>
      <c r="C15799">
        <v>25065350</v>
      </c>
      <c r="D15799" t="s">
        <v>48950</v>
      </c>
      <c r="E15799" t="s">
        <v>48951</v>
      </c>
      <c r="F15799" t="s">
        <v>48952</v>
      </c>
      <c r="G15799" t="s">
        <v>1261</v>
      </c>
      <c r="H15799" t="s">
        <v>158</v>
      </c>
      <c r="I15799" t="s">
        <v>30</v>
      </c>
      <c r="J15799" t="s">
        <v>56</v>
      </c>
      <c r="K15799">
        <v>7</v>
      </c>
      <c r="L15799" t="s">
        <v>119</v>
      </c>
      <c r="M15799">
        <v>5</v>
      </c>
      <c r="N15799">
        <v>507</v>
      </c>
      <c r="O15799" t="s">
        <v>160</v>
      </c>
      <c r="P15799" t="s">
        <v>1262</v>
      </c>
      <c r="Q15799">
        <v>7901</v>
      </c>
      <c r="R15799" t="s">
        <v>330</v>
      </c>
      <c r="T15799">
        <v>401701.35</v>
      </c>
      <c r="U15799">
        <v>136862.76</v>
      </c>
      <c r="V15799">
        <v>38.899615124599997</v>
      </c>
      <c r="W15799">
        <v>-76.980386614799997</v>
      </c>
      <c r="X15799">
        <v>881621087</v>
      </c>
    </row>
    <row r="15800" spans="1:24" x14ac:dyDescent="0.3">
      <c r="A15800">
        <v>397694.82999999798</v>
      </c>
      <c r="B15800">
        <v>146283.34</v>
      </c>
      <c r="C15800">
        <v>25002252</v>
      </c>
      <c r="D15800" t="s">
        <v>48953</v>
      </c>
      <c r="E15800" t="s">
        <v>48954</v>
      </c>
      <c r="G15800" t="s">
        <v>1026</v>
      </c>
      <c r="H15800" t="s">
        <v>54</v>
      </c>
      <c r="I15800" t="s">
        <v>55</v>
      </c>
      <c r="J15800" t="s">
        <v>56</v>
      </c>
      <c r="K15800">
        <v>4</v>
      </c>
      <c r="L15800" t="s">
        <v>92</v>
      </c>
      <c r="M15800">
        <v>4</v>
      </c>
      <c r="N15800">
        <v>401</v>
      </c>
      <c r="O15800" t="s">
        <v>1027</v>
      </c>
      <c r="P15800" t="s">
        <v>1028</v>
      </c>
      <c r="Q15800">
        <v>1600</v>
      </c>
      <c r="R15800" t="s">
        <v>95</v>
      </c>
      <c r="T15800">
        <v>397694.83</v>
      </c>
      <c r="U15800">
        <v>146283.34</v>
      </c>
      <c r="V15800">
        <v>38.984477036800001</v>
      </c>
      <c r="W15800">
        <v>-77.026605952599994</v>
      </c>
      <c r="X15800">
        <v>881621088</v>
      </c>
    </row>
    <row r="15801" spans="1:24" x14ac:dyDescent="0.3">
      <c r="A15801">
        <v>400166.78999999899</v>
      </c>
      <c r="B15801">
        <v>137865.23999999801</v>
      </c>
      <c r="C15801">
        <v>25073698</v>
      </c>
      <c r="D15801" t="s">
        <v>48955</v>
      </c>
      <c r="E15801" t="s">
        <v>48956</v>
      </c>
      <c r="F15801" t="s">
        <v>22961</v>
      </c>
      <c r="G15801" t="s">
        <v>40920</v>
      </c>
      <c r="H15801" t="s">
        <v>54</v>
      </c>
      <c r="I15801" t="s">
        <v>55</v>
      </c>
      <c r="J15801" t="s">
        <v>56</v>
      </c>
      <c r="K15801">
        <v>5</v>
      </c>
      <c r="L15801" t="s">
        <v>375</v>
      </c>
      <c r="M15801">
        <v>5</v>
      </c>
      <c r="N15801">
        <v>501</v>
      </c>
      <c r="O15801" t="s">
        <v>376</v>
      </c>
      <c r="P15801" t="s">
        <v>538</v>
      </c>
      <c r="Q15801">
        <v>8803</v>
      </c>
      <c r="R15801" t="s">
        <v>539</v>
      </c>
      <c r="T15801">
        <v>400166.79001410998</v>
      </c>
      <c r="U15801">
        <v>137865.23999736999</v>
      </c>
      <c r="V15801">
        <v>38.908647447699998</v>
      </c>
      <c r="W15801">
        <v>-76.998076979399997</v>
      </c>
      <c r="X15801">
        <v>881621089</v>
      </c>
    </row>
    <row r="15802" spans="1:24" x14ac:dyDescent="0.3">
      <c r="A15802">
        <v>401662.5</v>
      </c>
      <c r="B15802">
        <v>140084.82999999801</v>
      </c>
      <c r="C15802">
        <v>25079435</v>
      </c>
      <c r="D15802" t="s">
        <v>48957</v>
      </c>
      <c r="E15802" t="s">
        <v>30108</v>
      </c>
      <c r="F15802" t="s">
        <v>48958</v>
      </c>
      <c r="G15802" t="s">
        <v>48959</v>
      </c>
      <c r="H15802" t="s">
        <v>83</v>
      </c>
      <c r="I15802" t="s">
        <v>55</v>
      </c>
      <c r="J15802" t="s">
        <v>56</v>
      </c>
      <c r="K15802">
        <v>5</v>
      </c>
      <c r="L15802" t="s">
        <v>646</v>
      </c>
      <c r="M15802">
        <v>5</v>
      </c>
      <c r="N15802">
        <v>504</v>
      </c>
      <c r="O15802" t="s">
        <v>485</v>
      </c>
      <c r="P15802" t="s">
        <v>5689</v>
      </c>
      <c r="Q15802">
        <v>9301</v>
      </c>
      <c r="R15802" t="s">
        <v>667</v>
      </c>
      <c r="T15802">
        <v>401662.5</v>
      </c>
      <c r="U15802">
        <v>140084.82999999999</v>
      </c>
      <c r="V15802">
        <v>38.928640685200001</v>
      </c>
      <c r="W15802">
        <v>-76.9808266812</v>
      </c>
      <c r="X15802">
        <v>881621090</v>
      </c>
    </row>
    <row r="15803" spans="1:24" x14ac:dyDescent="0.3">
      <c r="A15803">
        <v>400489.77000000299</v>
      </c>
      <c r="B15803">
        <v>128759.19999999899</v>
      </c>
      <c r="C15803">
        <v>25080685</v>
      </c>
      <c r="D15803" t="s">
        <v>48960</v>
      </c>
      <c r="E15803" t="s">
        <v>48961</v>
      </c>
      <c r="F15803" t="s">
        <v>48962</v>
      </c>
      <c r="G15803" t="s">
        <v>4970</v>
      </c>
      <c r="H15803" t="s">
        <v>65</v>
      </c>
      <c r="I15803" t="s">
        <v>55</v>
      </c>
      <c r="J15803" t="s">
        <v>84</v>
      </c>
      <c r="K15803">
        <v>8</v>
      </c>
      <c r="L15803" t="s">
        <v>32</v>
      </c>
      <c r="M15803">
        <v>7</v>
      </c>
      <c r="N15803">
        <v>706</v>
      </c>
      <c r="O15803" t="s">
        <v>33</v>
      </c>
      <c r="P15803" t="s">
        <v>4971</v>
      </c>
      <c r="Q15803">
        <v>9811</v>
      </c>
      <c r="R15803" t="s">
        <v>229</v>
      </c>
      <c r="T15803">
        <v>400489.77</v>
      </c>
      <c r="U15803">
        <v>128759.2</v>
      </c>
      <c r="V15803">
        <v>38.826616399300001</v>
      </c>
      <c r="W15803">
        <v>-76.994359639300001</v>
      </c>
      <c r="X15803">
        <v>881621091</v>
      </c>
    </row>
    <row r="15804" spans="1:24" x14ac:dyDescent="0.3">
      <c r="A15804">
        <v>398055.82999999798</v>
      </c>
      <c r="B15804">
        <v>143436.73000000001</v>
      </c>
      <c r="C15804">
        <v>25081744</v>
      </c>
      <c r="D15804" t="s">
        <v>48963</v>
      </c>
      <c r="E15804" t="s">
        <v>48964</v>
      </c>
      <c r="F15804" t="s">
        <v>48965</v>
      </c>
      <c r="G15804" t="s">
        <v>48966</v>
      </c>
      <c r="H15804" t="s">
        <v>100</v>
      </c>
      <c r="I15804" t="s">
        <v>55</v>
      </c>
      <c r="J15804" t="s">
        <v>31</v>
      </c>
      <c r="K15804">
        <v>4</v>
      </c>
      <c r="L15804" t="s">
        <v>471</v>
      </c>
      <c r="M15804">
        <v>4</v>
      </c>
      <c r="N15804">
        <v>403</v>
      </c>
      <c r="O15804" t="s">
        <v>112</v>
      </c>
      <c r="P15804" t="s">
        <v>532</v>
      </c>
      <c r="Q15804">
        <v>2101</v>
      </c>
      <c r="R15804" t="s">
        <v>533</v>
      </c>
      <c r="T15804">
        <v>398055.83</v>
      </c>
      <c r="U15804">
        <v>143436.73000000001</v>
      </c>
      <c r="V15804">
        <v>38.9588349773</v>
      </c>
      <c r="W15804">
        <v>-77.0224312677</v>
      </c>
      <c r="X15804">
        <v>881621092</v>
      </c>
    </row>
    <row r="15805" spans="1:24" x14ac:dyDescent="0.3">
      <c r="A15805">
        <v>391726.39999999898</v>
      </c>
      <c r="B15805">
        <v>138717.19999999899</v>
      </c>
      <c r="C15805">
        <v>25159683</v>
      </c>
      <c r="D15805" t="s">
        <v>48967</v>
      </c>
      <c r="E15805" t="s">
        <v>2244</v>
      </c>
      <c r="F15805" t="s">
        <v>48968</v>
      </c>
      <c r="G15805" t="s">
        <v>3197</v>
      </c>
      <c r="H15805" t="s">
        <v>54</v>
      </c>
      <c r="I15805" t="s">
        <v>55</v>
      </c>
      <c r="J15805" t="s">
        <v>56</v>
      </c>
      <c r="K15805">
        <v>3</v>
      </c>
      <c r="L15805" t="s">
        <v>758</v>
      </c>
      <c r="M15805">
        <v>2</v>
      </c>
      <c r="N15805">
        <v>205</v>
      </c>
      <c r="O15805" t="s">
        <v>759</v>
      </c>
      <c r="P15805" t="s">
        <v>3198</v>
      </c>
      <c r="Q15805">
        <v>804</v>
      </c>
      <c r="R15805" t="s">
        <v>2791</v>
      </c>
      <c r="T15805">
        <v>391726.4</v>
      </c>
      <c r="U15805">
        <v>138717.20000000001</v>
      </c>
      <c r="V15805">
        <v>38.916283262599997</v>
      </c>
      <c r="W15805">
        <v>-77.095401450500006</v>
      </c>
      <c r="X15805">
        <v>881621254</v>
      </c>
    </row>
    <row r="15806" spans="1:24" x14ac:dyDescent="0.3">
      <c r="A15806">
        <v>399855.24000000203</v>
      </c>
      <c r="B15806">
        <v>137532.12000000101</v>
      </c>
      <c r="C15806">
        <v>25045954</v>
      </c>
      <c r="D15806" t="s">
        <v>48969</v>
      </c>
      <c r="E15806" t="s">
        <v>46297</v>
      </c>
      <c r="F15806" t="s">
        <v>16365</v>
      </c>
      <c r="G15806" t="s">
        <v>22761</v>
      </c>
      <c r="H15806" t="s">
        <v>65</v>
      </c>
      <c r="I15806" t="s">
        <v>55</v>
      </c>
      <c r="J15806" t="s">
        <v>84</v>
      </c>
      <c r="K15806">
        <v>6</v>
      </c>
      <c r="L15806" t="s">
        <v>607</v>
      </c>
      <c r="M15806">
        <v>5</v>
      </c>
      <c r="N15806">
        <v>501</v>
      </c>
      <c r="O15806" t="s">
        <v>160</v>
      </c>
      <c r="P15806" t="s">
        <v>608</v>
      </c>
      <c r="Q15806">
        <v>10602</v>
      </c>
      <c r="R15806" t="s">
        <v>609</v>
      </c>
      <c r="S15806" t="s">
        <v>78</v>
      </c>
      <c r="T15806">
        <v>399855.24</v>
      </c>
      <c r="U15806">
        <v>137532.12</v>
      </c>
      <c r="V15806">
        <v>38.905646591100002</v>
      </c>
      <c r="W15806">
        <v>-77.001668953299998</v>
      </c>
      <c r="X15806">
        <v>881621262</v>
      </c>
    </row>
    <row r="15807" spans="1:24" x14ac:dyDescent="0.3">
      <c r="A15807">
        <v>398477.52000000299</v>
      </c>
      <c r="B15807">
        <v>137531.94999999899</v>
      </c>
      <c r="C15807">
        <v>25016320</v>
      </c>
      <c r="D15807" t="s">
        <v>48970</v>
      </c>
      <c r="E15807" t="s">
        <v>48971</v>
      </c>
      <c r="G15807" t="s">
        <v>26418</v>
      </c>
      <c r="H15807" t="s">
        <v>65</v>
      </c>
      <c r="I15807" t="s">
        <v>55</v>
      </c>
      <c r="J15807" t="s">
        <v>56</v>
      </c>
      <c r="K15807">
        <v>2</v>
      </c>
      <c r="L15807" t="s">
        <v>544</v>
      </c>
      <c r="M15807">
        <v>3</v>
      </c>
      <c r="N15807">
        <v>308</v>
      </c>
      <c r="O15807" t="s">
        <v>545</v>
      </c>
      <c r="P15807" t="s">
        <v>3500</v>
      </c>
      <c r="Q15807">
        <v>4802</v>
      </c>
      <c r="R15807" t="s">
        <v>366</v>
      </c>
      <c r="T15807">
        <v>398477.52</v>
      </c>
      <c r="U15807">
        <v>137531.95000000001</v>
      </c>
      <c r="V15807">
        <v>38.905643753</v>
      </c>
      <c r="W15807">
        <v>-77.017552831900005</v>
      </c>
      <c r="X15807">
        <v>881621267</v>
      </c>
    </row>
    <row r="15808" spans="1:24" x14ac:dyDescent="0.3">
      <c r="A15808">
        <v>398010.07999999798</v>
      </c>
      <c r="B15808">
        <v>138818.94000000099</v>
      </c>
      <c r="C15808">
        <v>25017329</v>
      </c>
      <c r="D15808" t="s">
        <v>48972</v>
      </c>
      <c r="E15808" t="s">
        <v>48973</v>
      </c>
      <c r="F15808" t="s">
        <v>48974</v>
      </c>
      <c r="G15808" t="s">
        <v>207</v>
      </c>
      <c r="H15808" t="s">
        <v>54</v>
      </c>
      <c r="I15808" t="s">
        <v>55</v>
      </c>
      <c r="J15808" t="s">
        <v>56</v>
      </c>
      <c r="K15808">
        <v>1</v>
      </c>
      <c r="L15808" t="s">
        <v>167</v>
      </c>
      <c r="M15808">
        <v>3</v>
      </c>
      <c r="N15808">
        <v>305</v>
      </c>
      <c r="O15808" t="s">
        <v>168</v>
      </c>
      <c r="P15808" t="s">
        <v>208</v>
      </c>
      <c r="Q15808">
        <v>3500</v>
      </c>
      <c r="R15808" t="s">
        <v>209</v>
      </c>
      <c r="T15808">
        <v>398010.08</v>
      </c>
      <c r="U15808">
        <v>138818.94</v>
      </c>
      <c r="V15808">
        <v>38.917236461999998</v>
      </c>
      <c r="W15808">
        <v>-77.022945726100005</v>
      </c>
      <c r="X15808">
        <v>881621268</v>
      </c>
    </row>
    <row r="15809" spans="1:24" x14ac:dyDescent="0.3">
      <c r="A15809">
        <v>398683.71000000101</v>
      </c>
      <c r="B15809">
        <v>136993.890000001</v>
      </c>
      <c r="C15809">
        <v>25018719</v>
      </c>
      <c r="D15809" t="s">
        <v>48975</v>
      </c>
      <c r="E15809" t="s">
        <v>48976</v>
      </c>
      <c r="F15809" t="s">
        <v>48977</v>
      </c>
      <c r="G15809" t="s">
        <v>5985</v>
      </c>
      <c r="H15809" t="s">
        <v>65</v>
      </c>
      <c r="I15809" t="s">
        <v>55</v>
      </c>
      <c r="J15809" t="s">
        <v>31</v>
      </c>
      <c r="K15809">
        <v>6</v>
      </c>
      <c r="L15809" t="s">
        <v>364</v>
      </c>
      <c r="M15809">
        <v>1</v>
      </c>
      <c r="N15809">
        <v>101</v>
      </c>
      <c r="O15809" t="s">
        <v>136</v>
      </c>
      <c r="P15809" t="s">
        <v>3145</v>
      </c>
      <c r="Q15809">
        <v>4702</v>
      </c>
      <c r="R15809" t="s">
        <v>615</v>
      </c>
      <c r="S15809" t="s">
        <v>367</v>
      </c>
      <c r="T15809">
        <v>398683.71</v>
      </c>
      <c r="U15809">
        <v>136993.89000000001</v>
      </c>
      <c r="V15809">
        <v>38.9007970515</v>
      </c>
      <c r="W15809">
        <v>-77.015174614599999</v>
      </c>
      <c r="X15809">
        <v>881621269</v>
      </c>
    </row>
    <row r="15810" spans="1:24" x14ac:dyDescent="0.3">
      <c r="A15810">
        <v>399804.90999999602</v>
      </c>
      <c r="B15810">
        <v>140987.41</v>
      </c>
      <c r="C15810">
        <v>25021212</v>
      </c>
      <c r="D15810" t="s">
        <v>48978</v>
      </c>
      <c r="E15810" t="s">
        <v>48979</v>
      </c>
      <c r="F15810" t="s">
        <v>48980</v>
      </c>
      <c r="G15810" t="s">
        <v>48981</v>
      </c>
      <c r="H15810" t="s">
        <v>65</v>
      </c>
      <c r="I15810" t="s">
        <v>55</v>
      </c>
      <c r="J15810" t="s">
        <v>56</v>
      </c>
      <c r="K15810">
        <v>5</v>
      </c>
      <c r="L15810" t="s">
        <v>269</v>
      </c>
      <c r="M15810">
        <v>4</v>
      </c>
      <c r="N15810">
        <v>405</v>
      </c>
      <c r="O15810" t="s">
        <v>270</v>
      </c>
      <c r="P15810" t="s">
        <v>402</v>
      </c>
      <c r="Q15810">
        <v>9511</v>
      </c>
      <c r="R15810" t="s">
        <v>403</v>
      </c>
      <c r="T15810">
        <v>399804.91</v>
      </c>
      <c r="U15810">
        <v>140987.41</v>
      </c>
      <c r="V15810">
        <v>38.936772951499997</v>
      </c>
      <c r="W15810">
        <v>-77.002250195100004</v>
      </c>
      <c r="X15810">
        <v>881621270</v>
      </c>
    </row>
    <row r="15811" spans="1:24" x14ac:dyDescent="0.3">
      <c r="A15811">
        <v>405964.50999999797</v>
      </c>
      <c r="B15811">
        <v>134419.23000000001</v>
      </c>
      <c r="C15811">
        <v>25023121</v>
      </c>
      <c r="D15811" t="s">
        <v>48982</v>
      </c>
      <c r="E15811" t="s">
        <v>48983</v>
      </c>
      <c r="F15811" t="s">
        <v>48984</v>
      </c>
      <c r="G15811" t="s">
        <v>1583</v>
      </c>
      <c r="H15811" t="s">
        <v>54</v>
      </c>
      <c r="I15811" t="s">
        <v>55</v>
      </c>
      <c r="J15811" t="s">
        <v>84</v>
      </c>
      <c r="K15811">
        <v>7</v>
      </c>
      <c r="L15811" t="s">
        <v>40</v>
      </c>
      <c r="M15811">
        <v>6</v>
      </c>
      <c r="N15811">
        <v>604</v>
      </c>
      <c r="O15811" t="s">
        <v>41</v>
      </c>
      <c r="P15811" t="s">
        <v>1584</v>
      </c>
      <c r="Q15811">
        <v>7707</v>
      </c>
      <c r="R15811" t="s">
        <v>258</v>
      </c>
      <c r="T15811">
        <v>405964.51</v>
      </c>
      <c r="U15811">
        <v>134419.23000000001</v>
      </c>
      <c r="V15811">
        <v>38.877584303500001</v>
      </c>
      <c r="W15811">
        <v>-76.931261571899995</v>
      </c>
      <c r="X15811">
        <v>881621271</v>
      </c>
    </row>
    <row r="15812" spans="1:24" x14ac:dyDescent="0.3">
      <c r="A15812">
        <v>398319.86999999703</v>
      </c>
      <c r="B15812">
        <v>139150.66</v>
      </c>
      <c r="C15812">
        <v>25075332</v>
      </c>
      <c r="D15812" t="s">
        <v>48985</v>
      </c>
      <c r="E15812" t="s">
        <v>48986</v>
      </c>
      <c r="F15812" t="s">
        <v>48987</v>
      </c>
      <c r="G15812" t="s">
        <v>1369</v>
      </c>
      <c r="H15812" t="s">
        <v>83</v>
      </c>
      <c r="I15812" t="s">
        <v>55</v>
      </c>
      <c r="J15812" t="s">
        <v>56</v>
      </c>
      <c r="K15812">
        <v>1</v>
      </c>
      <c r="L15812" t="s">
        <v>304</v>
      </c>
      <c r="M15812">
        <v>3</v>
      </c>
      <c r="N15812">
        <v>306</v>
      </c>
      <c r="O15812" t="s">
        <v>168</v>
      </c>
      <c r="P15812" t="s">
        <v>804</v>
      </c>
      <c r="Q15812">
        <v>3400</v>
      </c>
      <c r="R15812" t="s">
        <v>209</v>
      </c>
      <c r="T15812">
        <v>398319.87</v>
      </c>
      <c r="U15812">
        <v>139150.66</v>
      </c>
      <c r="V15812">
        <v>38.920225351200003</v>
      </c>
      <c r="W15812">
        <v>-77.019374356</v>
      </c>
      <c r="X15812">
        <v>881621273</v>
      </c>
    </row>
    <row r="15813" spans="1:24" x14ac:dyDescent="0.3">
      <c r="A15813">
        <v>397496.85000000102</v>
      </c>
      <c r="B15813">
        <v>136885.09</v>
      </c>
      <c r="C15813">
        <v>25081866</v>
      </c>
      <c r="D15813" t="s">
        <v>48988</v>
      </c>
      <c r="E15813" t="s">
        <v>40877</v>
      </c>
      <c r="F15813" t="s">
        <v>48989</v>
      </c>
      <c r="G15813" t="s">
        <v>3870</v>
      </c>
      <c r="H15813" t="s">
        <v>54</v>
      </c>
      <c r="I15813" t="s">
        <v>55</v>
      </c>
      <c r="J15813" t="s">
        <v>31</v>
      </c>
      <c r="K15813">
        <v>2</v>
      </c>
      <c r="L15813" t="s">
        <v>135</v>
      </c>
      <c r="M15813">
        <v>2</v>
      </c>
      <c r="N15813">
        <v>209</v>
      </c>
      <c r="O15813" t="s">
        <v>136</v>
      </c>
      <c r="P15813" t="s">
        <v>1799</v>
      </c>
      <c r="Q15813">
        <v>5802</v>
      </c>
      <c r="R15813" t="s">
        <v>138</v>
      </c>
      <c r="S15813" t="s">
        <v>139</v>
      </c>
      <c r="T15813">
        <v>397496.85</v>
      </c>
      <c r="U15813">
        <v>136885.09</v>
      </c>
      <c r="V15813">
        <v>38.899814363700003</v>
      </c>
      <c r="W15813">
        <v>-77.028856721300002</v>
      </c>
      <c r="X15813">
        <v>881621274</v>
      </c>
    </row>
    <row r="15814" spans="1:24" x14ac:dyDescent="0.3">
      <c r="A15814">
        <v>396547.07</v>
      </c>
      <c r="B15814">
        <v>137583.48000000001</v>
      </c>
      <c r="C15814">
        <v>25081975</v>
      </c>
      <c r="D15814" t="s">
        <v>48990</v>
      </c>
      <c r="E15814" t="s">
        <v>47704</v>
      </c>
      <c r="F15814" t="s">
        <v>48991</v>
      </c>
      <c r="G15814" t="s">
        <v>817</v>
      </c>
      <c r="H15814" t="s">
        <v>83</v>
      </c>
      <c r="I15814" t="s">
        <v>55</v>
      </c>
      <c r="J15814" t="s">
        <v>31</v>
      </c>
      <c r="K15814">
        <v>2</v>
      </c>
      <c r="L15814" t="s">
        <v>579</v>
      </c>
      <c r="M15814">
        <v>2</v>
      </c>
      <c r="N15814">
        <v>208</v>
      </c>
      <c r="O15814" t="s">
        <v>580</v>
      </c>
      <c r="P15814" t="s">
        <v>818</v>
      </c>
      <c r="Q15814">
        <v>10700</v>
      </c>
      <c r="R15814" t="s">
        <v>384</v>
      </c>
      <c r="S15814" t="s">
        <v>1000</v>
      </c>
      <c r="T15814">
        <v>396547.07</v>
      </c>
      <c r="U15814">
        <v>137583.48000000001</v>
      </c>
      <c r="V15814">
        <v>38.906102489600002</v>
      </c>
      <c r="W15814">
        <v>-77.039809449800003</v>
      </c>
      <c r="X15814">
        <v>881621275</v>
      </c>
    </row>
    <row r="15815" spans="1:24" x14ac:dyDescent="0.3">
      <c r="A15815">
        <v>398306.42000000202</v>
      </c>
      <c r="B15815">
        <v>139262.28999999899</v>
      </c>
      <c r="C15815">
        <v>25086762</v>
      </c>
      <c r="D15815" t="s">
        <v>48992</v>
      </c>
      <c r="E15815" t="s">
        <v>48993</v>
      </c>
      <c r="F15815" t="s">
        <v>48994</v>
      </c>
      <c r="G15815" t="s">
        <v>6416</v>
      </c>
      <c r="H15815" t="s">
        <v>83</v>
      </c>
      <c r="I15815" t="s">
        <v>55</v>
      </c>
      <c r="J15815" t="s">
        <v>56</v>
      </c>
      <c r="K15815">
        <v>1</v>
      </c>
      <c r="L15815" t="s">
        <v>304</v>
      </c>
      <c r="M15815">
        <v>3</v>
      </c>
      <c r="N15815">
        <v>306</v>
      </c>
      <c r="O15815" t="s">
        <v>168</v>
      </c>
      <c r="P15815" t="s">
        <v>804</v>
      </c>
      <c r="Q15815">
        <v>3400</v>
      </c>
      <c r="R15815" t="s">
        <v>209</v>
      </c>
      <c r="T15815">
        <v>398306.42</v>
      </c>
      <c r="U15815">
        <v>139262.29</v>
      </c>
      <c r="V15815">
        <v>38.921230924600003</v>
      </c>
      <c r="W15815">
        <v>-77.019529729499993</v>
      </c>
      <c r="X15815">
        <v>881621276</v>
      </c>
    </row>
    <row r="15816" spans="1:24" x14ac:dyDescent="0.3">
      <c r="A15816">
        <v>397171.109999999</v>
      </c>
      <c r="B15816">
        <v>137408.25</v>
      </c>
      <c r="C15816">
        <v>25079796</v>
      </c>
      <c r="D15816" t="s">
        <v>48995</v>
      </c>
      <c r="E15816" t="s">
        <v>48996</v>
      </c>
      <c r="F15816" t="s">
        <v>33040</v>
      </c>
      <c r="G15816" t="s">
        <v>1315</v>
      </c>
      <c r="H15816" t="s">
        <v>54</v>
      </c>
      <c r="I15816" t="s">
        <v>55</v>
      </c>
      <c r="J15816" t="s">
        <v>31</v>
      </c>
      <c r="K15816">
        <v>2</v>
      </c>
      <c r="L15816" t="s">
        <v>135</v>
      </c>
      <c r="M15816">
        <v>2</v>
      </c>
      <c r="N15816">
        <v>207</v>
      </c>
      <c r="O15816" t="s">
        <v>136</v>
      </c>
      <c r="P15816" t="s">
        <v>1316</v>
      </c>
      <c r="Q15816">
        <v>10100</v>
      </c>
      <c r="R15816" t="s">
        <v>384</v>
      </c>
      <c r="S15816" t="s">
        <v>139</v>
      </c>
      <c r="T15816">
        <v>397171.11</v>
      </c>
      <c r="U15816">
        <v>137408.25</v>
      </c>
      <c r="V15816">
        <v>38.9045261865</v>
      </c>
      <c r="W15816">
        <v>-77.032614059500006</v>
      </c>
      <c r="X15816">
        <v>881621303</v>
      </c>
    </row>
    <row r="15817" spans="1:24" x14ac:dyDescent="0.3">
      <c r="A15817">
        <v>397430.89999999898</v>
      </c>
      <c r="B15817">
        <v>138674.01000000199</v>
      </c>
      <c r="C15817">
        <v>25111009</v>
      </c>
      <c r="D15817" t="s">
        <v>48997</v>
      </c>
      <c r="E15817" t="s">
        <v>48998</v>
      </c>
      <c r="F15817" t="s">
        <v>48999</v>
      </c>
      <c r="G15817" t="s">
        <v>1114</v>
      </c>
      <c r="H15817" t="s">
        <v>158</v>
      </c>
      <c r="I15817" t="s">
        <v>574</v>
      </c>
      <c r="J15817" t="s">
        <v>84</v>
      </c>
      <c r="K15817">
        <v>1</v>
      </c>
      <c r="L15817" t="s">
        <v>167</v>
      </c>
      <c r="M15817">
        <v>3</v>
      </c>
      <c r="N15817">
        <v>305</v>
      </c>
      <c r="O15817" t="s">
        <v>168</v>
      </c>
      <c r="P15817" t="s">
        <v>169</v>
      </c>
      <c r="Q15817">
        <v>4402</v>
      </c>
      <c r="R15817" t="s">
        <v>170</v>
      </c>
      <c r="T15817">
        <v>397430.9</v>
      </c>
      <c r="U15817">
        <v>138674.01</v>
      </c>
      <c r="V15817">
        <v>38.9159293823</v>
      </c>
      <c r="W15817">
        <v>-77.0296236959</v>
      </c>
      <c r="X15817">
        <v>881621334</v>
      </c>
    </row>
    <row r="15818" spans="1:24" x14ac:dyDescent="0.3">
      <c r="A15818">
        <v>404344.06000000198</v>
      </c>
      <c r="B15818">
        <v>135124.07</v>
      </c>
      <c r="C15818">
        <v>25113126</v>
      </c>
      <c r="D15818" t="s">
        <v>49000</v>
      </c>
      <c r="E15818" t="s">
        <v>46307</v>
      </c>
      <c r="F15818" t="s">
        <v>49001</v>
      </c>
      <c r="G15818" t="s">
        <v>43827</v>
      </c>
      <c r="H15818" t="s">
        <v>65</v>
      </c>
      <c r="I15818" t="s">
        <v>55</v>
      </c>
      <c r="J15818" t="s">
        <v>56</v>
      </c>
      <c r="K15818">
        <v>7</v>
      </c>
      <c r="L15818" t="s">
        <v>214</v>
      </c>
      <c r="M15818">
        <v>6</v>
      </c>
      <c r="N15818">
        <v>603</v>
      </c>
      <c r="O15818" t="s">
        <v>1245</v>
      </c>
      <c r="P15818" t="s">
        <v>7092</v>
      </c>
      <c r="Q15818">
        <v>7703</v>
      </c>
      <c r="R15818" t="s">
        <v>6435</v>
      </c>
      <c r="T15818">
        <v>404344.06</v>
      </c>
      <c r="U15818">
        <v>135124.07</v>
      </c>
      <c r="V15818">
        <v>38.883943274000003</v>
      </c>
      <c r="W15818">
        <v>-76.949932105900004</v>
      </c>
      <c r="X15818">
        <v>881621335</v>
      </c>
    </row>
    <row r="15819" spans="1:24" x14ac:dyDescent="0.3">
      <c r="A15819">
        <v>404097.64999999898</v>
      </c>
      <c r="B15819">
        <v>135820.12000000101</v>
      </c>
      <c r="C15819">
        <v>25113865</v>
      </c>
      <c r="D15819" t="s">
        <v>49002</v>
      </c>
      <c r="E15819" t="s">
        <v>49003</v>
      </c>
      <c r="F15819" t="s">
        <v>49004</v>
      </c>
      <c r="G15819" t="s">
        <v>10561</v>
      </c>
      <c r="H15819" t="s">
        <v>158</v>
      </c>
      <c r="I15819" t="s">
        <v>30</v>
      </c>
      <c r="J15819" t="s">
        <v>31</v>
      </c>
      <c r="K15819">
        <v>7</v>
      </c>
      <c r="L15819" t="s">
        <v>214</v>
      </c>
      <c r="M15819">
        <v>6</v>
      </c>
      <c r="N15819">
        <v>603</v>
      </c>
      <c r="O15819" t="s">
        <v>1245</v>
      </c>
      <c r="P15819" t="s">
        <v>5386</v>
      </c>
      <c r="Q15819">
        <v>9603</v>
      </c>
      <c r="R15819" t="s">
        <v>1247</v>
      </c>
      <c r="T15819">
        <v>404097.65</v>
      </c>
      <c r="U15819">
        <v>135820.12</v>
      </c>
      <c r="V15819">
        <v>38.890214738399997</v>
      </c>
      <c r="W15819">
        <v>-76.952767977500002</v>
      </c>
      <c r="X15819">
        <v>881621336</v>
      </c>
    </row>
    <row r="15820" spans="1:24" x14ac:dyDescent="0.3">
      <c r="A15820">
        <v>402692.75079999899</v>
      </c>
      <c r="B15820">
        <v>133433.65439999799</v>
      </c>
      <c r="C15820">
        <v>25117301</v>
      </c>
      <c r="D15820" t="s">
        <v>49005</v>
      </c>
      <c r="E15820" t="s">
        <v>49006</v>
      </c>
      <c r="F15820" t="s">
        <v>21658</v>
      </c>
      <c r="G15820" t="s">
        <v>30064</v>
      </c>
      <c r="H15820" t="s">
        <v>284</v>
      </c>
      <c r="I15820" t="s">
        <v>574</v>
      </c>
      <c r="J15820" t="s">
        <v>84</v>
      </c>
      <c r="K15820">
        <v>7</v>
      </c>
      <c r="L15820" t="s">
        <v>463</v>
      </c>
      <c r="M15820">
        <v>6</v>
      </c>
      <c r="N15820">
        <v>607</v>
      </c>
      <c r="O15820" t="s">
        <v>552</v>
      </c>
      <c r="P15820" t="s">
        <v>2063</v>
      </c>
      <c r="Q15820">
        <v>7604</v>
      </c>
      <c r="R15820" t="s">
        <v>714</v>
      </c>
      <c r="T15820">
        <v>402692.75078445202</v>
      </c>
      <c r="U15820">
        <v>133433.654425257</v>
      </c>
      <c r="V15820">
        <v>38.868721950199998</v>
      </c>
      <c r="W15820">
        <v>-76.968971054299999</v>
      </c>
      <c r="X15820">
        <v>881621337</v>
      </c>
    </row>
    <row r="15821" spans="1:24" x14ac:dyDescent="0.3">
      <c r="A15821">
        <v>397973.68</v>
      </c>
      <c r="B15821">
        <v>140237.80000000101</v>
      </c>
      <c r="C15821">
        <v>25117713</v>
      </c>
      <c r="D15821" t="s">
        <v>49007</v>
      </c>
      <c r="E15821" t="s">
        <v>49008</v>
      </c>
      <c r="F15821" t="s">
        <v>49009</v>
      </c>
      <c r="G15821" t="s">
        <v>49010</v>
      </c>
      <c r="H15821" t="s">
        <v>54</v>
      </c>
      <c r="I15821" t="s">
        <v>55</v>
      </c>
      <c r="J15821" t="s">
        <v>56</v>
      </c>
      <c r="K15821">
        <v>1</v>
      </c>
      <c r="L15821" t="s">
        <v>304</v>
      </c>
      <c r="M15821">
        <v>4</v>
      </c>
      <c r="N15821">
        <v>409</v>
      </c>
      <c r="O15821" t="s">
        <v>196</v>
      </c>
      <c r="P15821" t="s">
        <v>1257</v>
      </c>
      <c r="Q15821">
        <v>3200</v>
      </c>
      <c r="R15821" t="s">
        <v>780</v>
      </c>
      <c r="T15821">
        <v>397973.67999606999</v>
      </c>
      <c r="U15821">
        <v>140237.79999957001</v>
      </c>
      <c r="V15821">
        <v>38.930017922700003</v>
      </c>
      <c r="W15821">
        <v>-77.023369642099993</v>
      </c>
      <c r="X15821">
        <v>881621338</v>
      </c>
    </row>
    <row r="15822" spans="1:24" x14ac:dyDescent="0.3">
      <c r="A15822">
        <v>398165.04999999702</v>
      </c>
      <c r="B15822">
        <v>144246.57999999801</v>
      </c>
      <c r="C15822">
        <v>25119296</v>
      </c>
      <c r="D15822" t="s">
        <v>49011</v>
      </c>
      <c r="E15822" t="s">
        <v>49012</v>
      </c>
      <c r="F15822" t="s">
        <v>49013</v>
      </c>
      <c r="G15822" t="s">
        <v>49014</v>
      </c>
      <c r="H15822" t="s">
        <v>83</v>
      </c>
      <c r="I15822" t="s">
        <v>55</v>
      </c>
      <c r="J15822" t="s">
        <v>56</v>
      </c>
      <c r="K15822">
        <v>4</v>
      </c>
      <c r="L15822" t="s">
        <v>250</v>
      </c>
      <c r="M15822">
        <v>4</v>
      </c>
      <c r="N15822">
        <v>402</v>
      </c>
      <c r="O15822" t="s">
        <v>151</v>
      </c>
      <c r="P15822" t="s">
        <v>4941</v>
      </c>
      <c r="Q15822">
        <v>1901</v>
      </c>
      <c r="R15822" t="s">
        <v>252</v>
      </c>
      <c r="T15822">
        <v>398165.05</v>
      </c>
      <c r="U15822">
        <v>144246.57999999999</v>
      </c>
      <c r="V15822">
        <v>38.966130545200002</v>
      </c>
      <c r="W15822">
        <v>-77.0211732864</v>
      </c>
      <c r="X15822">
        <v>881621339</v>
      </c>
    </row>
    <row r="15823" spans="1:24" x14ac:dyDescent="0.3">
      <c r="A15823">
        <v>402151.77000000299</v>
      </c>
      <c r="B15823">
        <v>137291.75</v>
      </c>
      <c r="C15823">
        <v>25119866</v>
      </c>
      <c r="D15823" t="s">
        <v>49015</v>
      </c>
      <c r="E15823" t="s">
        <v>5073</v>
      </c>
      <c r="G15823" t="s">
        <v>21954</v>
      </c>
      <c r="H15823" t="s">
        <v>65</v>
      </c>
      <c r="I15823" t="s">
        <v>55</v>
      </c>
      <c r="J15823" t="s">
        <v>56</v>
      </c>
      <c r="K15823">
        <v>5</v>
      </c>
      <c r="L15823" t="s">
        <v>375</v>
      </c>
      <c r="M15823">
        <v>5</v>
      </c>
      <c r="N15823">
        <v>507</v>
      </c>
      <c r="O15823" t="s">
        <v>376</v>
      </c>
      <c r="P15823" t="s">
        <v>4773</v>
      </c>
      <c r="Q15823">
        <v>8903</v>
      </c>
      <c r="R15823" t="s">
        <v>378</v>
      </c>
      <c r="T15823">
        <v>402151.77</v>
      </c>
      <c r="U15823">
        <v>137291.75</v>
      </c>
      <c r="V15823">
        <v>38.903478631900001</v>
      </c>
      <c r="W15823">
        <v>-76.975192770500001</v>
      </c>
      <c r="X15823">
        <v>881621340</v>
      </c>
    </row>
    <row r="15824" spans="1:24" x14ac:dyDescent="0.3">
      <c r="A15824">
        <v>401312.57</v>
      </c>
      <c r="B15824">
        <v>137024.899999999</v>
      </c>
      <c r="C15824">
        <v>25011673</v>
      </c>
      <c r="D15824" t="s">
        <v>49016</v>
      </c>
      <c r="E15824" t="s">
        <v>49017</v>
      </c>
      <c r="F15824" t="s">
        <v>49018</v>
      </c>
      <c r="G15824" t="s">
        <v>26468</v>
      </c>
      <c r="H15824" t="s">
        <v>83</v>
      </c>
      <c r="I15824" t="s">
        <v>55</v>
      </c>
      <c r="J15824" t="s">
        <v>56</v>
      </c>
      <c r="K15824">
        <v>5</v>
      </c>
      <c r="L15824" t="s">
        <v>375</v>
      </c>
      <c r="M15824">
        <v>5</v>
      </c>
      <c r="N15824">
        <v>506</v>
      </c>
      <c r="O15824" t="s">
        <v>376</v>
      </c>
      <c r="P15824" t="s">
        <v>1150</v>
      </c>
      <c r="Q15824">
        <v>8802</v>
      </c>
      <c r="R15824" t="s">
        <v>1151</v>
      </c>
      <c r="T15824">
        <v>401312.57</v>
      </c>
      <c r="U15824">
        <v>137024.9</v>
      </c>
      <c r="V15824">
        <v>38.901076406199998</v>
      </c>
      <c r="W15824">
        <v>-76.9848682115</v>
      </c>
      <c r="X15824">
        <v>881621390</v>
      </c>
    </row>
    <row r="15825" spans="1:24" x14ac:dyDescent="0.3">
      <c r="A15825">
        <v>402885.50479999901</v>
      </c>
      <c r="B15825">
        <v>133587.86489999999</v>
      </c>
      <c r="C15825">
        <v>25012010</v>
      </c>
      <c r="D15825" t="s">
        <v>49019</v>
      </c>
      <c r="E15825" t="s">
        <v>49020</v>
      </c>
      <c r="F15825" t="s">
        <v>49021</v>
      </c>
      <c r="G15825" t="s">
        <v>49022</v>
      </c>
      <c r="H15825" t="s">
        <v>284</v>
      </c>
      <c r="I15825" t="s">
        <v>574</v>
      </c>
      <c r="J15825" t="s">
        <v>31</v>
      </c>
      <c r="K15825">
        <v>7</v>
      </c>
      <c r="L15825" t="s">
        <v>463</v>
      </c>
      <c r="M15825">
        <v>6</v>
      </c>
      <c r="N15825">
        <v>607</v>
      </c>
      <c r="O15825" t="s">
        <v>552</v>
      </c>
      <c r="P15825" t="s">
        <v>7611</v>
      </c>
      <c r="Q15825">
        <v>7604</v>
      </c>
      <c r="R15825" t="s">
        <v>714</v>
      </c>
      <c r="T15825">
        <v>402885.50480063102</v>
      </c>
      <c r="U15825">
        <v>133587.86488939999</v>
      </c>
      <c r="V15825">
        <v>38.870110529400002</v>
      </c>
      <c r="W15825">
        <v>-76.966749275599994</v>
      </c>
      <c r="X15825">
        <v>881621391</v>
      </c>
    </row>
    <row r="15826" spans="1:24" x14ac:dyDescent="0.3">
      <c r="A15826">
        <v>397609.07</v>
      </c>
      <c r="B15826">
        <v>136611.34</v>
      </c>
      <c r="C15826">
        <v>25014960</v>
      </c>
      <c r="D15826" t="s">
        <v>49023</v>
      </c>
      <c r="E15826" t="s">
        <v>17845</v>
      </c>
      <c r="F15826" t="s">
        <v>49024</v>
      </c>
      <c r="G15826" t="s">
        <v>2382</v>
      </c>
      <c r="H15826" t="s">
        <v>54</v>
      </c>
      <c r="I15826" t="s">
        <v>55</v>
      </c>
      <c r="J15826" t="s">
        <v>84</v>
      </c>
      <c r="K15826">
        <v>2</v>
      </c>
      <c r="L15826" t="s">
        <v>135</v>
      </c>
      <c r="M15826">
        <v>2</v>
      </c>
      <c r="N15826">
        <v>209</v>
      </c>
      <c r="O15826" t="s">
        <v>136</v>
      </c>
      <c r="P15826" t="s">
        <v>1799</v>
      </c>
      <c r="Q15826">
        <v>5802</v>
      </c>
      <c r="R15826" t="s">
        <v>138</v>
      </c>
      <c r="S15826" t="s">
        <v>139</v>
      </c>
      <c r="T15826">
        <v>397609.07</v>
      </c>
      <c r="U15826">
        <v>136611.34</v>
      </c>
      <c r="V15826">
        <v>38.897348637500002</v>
      </c>
      <c r="W15826">
        <v>-77.027562078100004</v>
      </c>
      <c r="X15826">
        <v>881621392</v>
      </c>
    </row>
    <row r="15827" spans="1:24" x14ac:dyDescent="0.3">
      <c r="A15827">
        <v>401719.89999999898</v>
      </c>
      <c r="B15827">
        <v>140247.57999999801</v>
      </c>
      <c r="C15827">
        <v>25017871</v>
      </c>
      <c r="D15827" t="s">
        <v>49025</v>
      </c>
      <c r="E15827" t="s">
        <v>47280</v>
      </c>
      <c r="F15827" t="s">
        <v>49026</v>
      </c>
      <c r="G15827" t="s">
        <v>49027</v>
      </c>
      <c r="H15827" t="s">
        <v>65</v>
      </c>
      <c r="I15827" t="s">
        <v>55</v>
      </c>
      <c r="J15827" t="s">
        <v>56</v>
      </c>
      <c r="K15827">
        <v>5</v>
      </c>
      <c r="L15827" t="s">
        <v>646</v>
      </c>
      <c r="M15827">
        <v>5</v>
      </c>
      <c r="N15827">
        <v>504</v>
      </c>
      <c r="O15827" t="s">
        <v>485</v>
      </c>
      <c r="P15827" t="s">
        <v>12566</v>
      </c>
      <c r="Q15827">
        <v>9301</v>
      </c>
      <c r="R15827" t="s">
        <v>667</v>
      </c>
      <c r="T15827">
        <v>401719.9</v>
      </c>
      <c r="U15827">
        <v>140247.57999999999</v>
      </c>
      <c r="V15827">
        <v>38.9301066771</v>
      </c>
      <c r="W15827">
        <v>-76.980164289300006</v>
      </c>
      <c r="X15827">
        <v>881621393</v>
      </c>
    </row>
    <row r="15828" spans="1:24" x14ac:dyDescent="0.3">
      <c r="A15828">
        <v>400643.56000000198</v>
      </c>
      <c r="B15828">
        <v>138931.92000000199</v>
      </c>
      <c r="C15828">
        <v>25019128</v>
      </c>
      <c r="D15828" t="s">
        <v>49028</v>
      </c>
      <c r="E15828" t="s">
        <v>49029</v>
      </c>
      <c r="F15828" t="s">
        <v>49030</v>
      </c>
      <c r="G15828" t="s">
        <v>1999</v>
      </c>
      <c r="H15828" t="s">
        <v>54</v>
      </c>
      <c r="I15828" t="s">
        <v>55</v>
      </c>
      <c r="J15828" t="s">
        <v>84</v>
      </c>
      <c r="K15828">
        <v>5</v>
      </c>
      <c r="L15828" t="s">
        <v>484</v>
      </c>
      <c r="M15828">
        <v>5</v>
      </c>
      <c r="N15828">
        <v>505</v>
      </c>
      <c r="O15828" t="s">
        <v>485</v>
      </c>
      <c r="P15828" t="s">
        <v>486</v>
      </c>
      <c r="Q15828">
        <v>9102</v>
      </c>
      <c r="R15828" t="s">
        <v>487</v>
      </c>
      <c r="T15828">
        <v>400643.56</v>
      </c>
      <c r="U15828">
        <v>138931.92000000001</v>
      </c>
      <c r="V15828">
        <v>38.918256240200002</v>
      </c>
      <c r="W15828">
        <v>-76.992579016999997</v>
      </c>
      <c r="X15828">
        <v>881621394</v>
      </c>
    </row>
    <row r="15829" spans="1:24" x14ac:dyDescent="0.3">
      <c r="A15829">
        <v>399586.35000000102</v>
      </c>
      <c r="B15829">
        <v>141799.34</v>
      </c>
      <c r="C15829">
        <v>25066461</v>
      </c>
      <c r="D15829" t="s">
        <v>49031</v>
      </c>
      <c r="E15829" t="s">
        <v>17545</v>
      </c>
      <c r="F15829" t="s">
        <v>49032</v>
      </c>
      <c r="G15829" t="s">
        <v>38455</v>
      </c>
      <c r="H15829" t="s">
        <v>65</v>
      </c>
      <c r="I15829" t="s">
        <v>55</v>
      </c>
      <c r="J15829" t="s">
        <v>56</v>
      </c>
      <c r="K15829">
        <v>5</v>
      </c>
      <c r="L15829" t="s">
        <v>269</v>
      </c>
      <c r="M15829">
        <v>4</v>
      </c>
      <c r="N15829">
        <v>405</v>
      </c>
      <c r="O15829" t="s">
        <v>427</v>
      </c>
      <c r="P15829" t="s">
        <v>1012</v>
      </c>
      <c r="Q15829">
        <v>9510</v>
      </c>
      <c r="R15829" t="s">
        <v>990</v>
      </c>
      <c r="T15829">
        <v>399586.35</v>
      </c>
      <c r="U15829">
        <v>141799.34</v>
      </c>
      <c r="V15829">
        <v>38.9440869775</v>
      </c>
      <c r="W15829">
        <v>-77.004771586000004</v>
      </c>
      <c r="X15829">
        <v>881621444</v>
      </c>
    </row>
    <row r="15830" spans="1:24" x14ac:dyDescent="0.3">
      <c r="A15830">
        <v>400384.78000000102</v>
      </c>
      <c r="B15830">
        <v>136927.94000000099</v>
      </c>
      <c r="C15830">
        <v>25068170</v>
      </c>
      <c r="D15830" t="s">
        <v>49033</v>
      </c>
      <c r="E15830" t="s">
        <v>49034</v>
      </c>
      <c r="F15830" t="s">
        <v>49035</v>
      </c>
      <c r="G15830" t="s">
        <v>890</v>
      </c>
      <c r="H15830" t="s">
        <v>65</v>
      </c>
      <c r="I15830" t="s">
        <v>55</v>
      </c>
      <c r="J15830" t="s">
        <v>84</v>
      </c>
      <c r="K15830">
        <v>6</v>
      </c>
      <c r="L15830" t="s">
        <v>159</v>
      </c>
      <c r="M15830">
        <v>1</v>
      </c>
      <c r="N15830">
        <v>104</v>
      </c>
      <c r="O15830" t="s">
        <v>160</v>
      </c>
      <c r="P15830" t="s">
        <v>891</v>
      </c>
      <c r="Q15830">
        <v>10602</v>
      </c>
      <c r="R15830" t="s">
        <v>162</v>
      </c>
      <c r="T15830">
        <v>400384.78</v>
      </c>
      <c r="U15830">
        <v>136927.94</v>
      </c>
      <c r="V15830">
        <v>38.900203851599997</v>
      </c>
      <c r="W15830">
        <v>-76.995564169299996</v>
      </c>
      <c r="X15830">
        <v>881621445</v>
      </c>
    </row>
    <row r="15831" spans="1:24" x14ac:dyDescent="0.3">
      <c r="A15831">
        <v>402556</v>
      </c>
      <c r="B15831">
        <v>139092.28999999899</v>
      </c>
      <c r="C15831">
        <v>25069477</v>
      </c>
      <c r="D15831" t="s">
        <v>49036</v>
      </c>
      <c r="E15831" t="s">
        <v>49037</v>
      </c>
      <c r="F15831" t="s">
        <v>49038</v>
      </c>
      <c r="G15831" t="s">
        <v>17072</v>
      </c>
      <c r="H15831" t="s">
        <v>54</v>
      </c>
      <c r="I15831" t="s">
        <v>55</v>
      </c>
      <c r="J15831" t="s">
        <v>31</v>
      </c>
      <c r="K15831">
        <v>5</v>
      </c>
      <c r="L15831" t="s">
        <v>484</v>
      </c>
      <c r="M15831">
        <v>5</v>
      </c>
      <c r="N15831">
        <v>503</v>
      </c>
      <c r="O15831" t="s">
        <v>485</v>
      </c>
      <c r="P15831" t="s">
        <v>1926</v>
      </c>
      <c r="Q15831">
        <v>11100</v>
      </c>
      <c r="R15831" t="s">
        <v>1927</v>
      </c>
      <c r="T15831">
        <v>402556</v>
      </c>
      <c r="U15831">
        <v>139092.29</v>
      </c>
      <c r="V15831">
        <v>38.919697424299997</v>
      </c>
      <c r="W15831">
        <v>-76.970525800000004</v>
      </c>
      <c r="X15831">
        <v>881621446</v>
      </c>
    </row>
    <row r="15832" spans="1:24" x14ac:dyDescent="0.3">
      <c r="A15832">
        <v>396045.82999999798</v>
      </c>
      <c r="B15832">
        <v>139054.28000000099</v>
      </c>
      <c r="C15832">
        <v>25069881</v>
      </c>
      <c r="D15832" t="s">
        <v>49039</v>
      </c>
      <c r="E15832" t="s">
        <v>49040</v>
      </c>
      <c r="F15832" t="s">
        <v>49041</v>
      </c>
      <c r="G15832" t="s">
        <v>47583</v>
      </c>
      <c r="H15832" t="s">
        <v>158</v>
      </c>
      <c r="I15832" t="s">
        <v>30</v>
      </c>
      <c r="J15832" t="s">
        <v>84</v>
      </c>
      <c r="K15832">
        <v>1</v>
      </c>
      <c r="L15832" t="s">
        <v>101</v>
      </c>
      <c r="M15832">
        <v>3</v>
      </c>
      <c r="N15832">
        <v>303</v>
      </c>
      <c r="O15832" t="s">
        <v>102</v>
      </c>
      <c r="P15832" t="s">
        <v>1634</v>
      </c>
      <c r="Q15832">
        <v>4001</v>
      </c>
      <c r="R15832" t="s">
        <v>104</v>
      </c>
      <c r="T15832">
        <v>396045.83</v>
      </c>
      <c r="U15832">
        <v>139054.28</v>
      </c>
      <c r="V15832">
        <v>38.919349838999999</v>
      </c>
      <c r="W15832">
        <v>-77.045596804499993</v>
      </c>
      <c r="X15832">
        <v>881621447</v>
      </c>
    </row>
    <row r="15833" spans="1:24" x14ac:dyDescent="0.3">
      <c r="A15833">
        <v>397867.93</v>
      </c>
      <c r="B15833">
        <v>140010.19999999899</v>
      </c>
      <c r="C15833">
        <v>25073020</v>
      </c>
      <c r="D15833" t="s">
        <v>49042</v>
      </c>
      <c r="E15833" t="s">
        <v>49043</v>
      </c>
      <c r="F15833" t="s">
        <v>49044</v>
      </c>
      <c r="G15833" t="s">
        <v>2457</v>
      </c>
      <c r="H15833" t="s">
        <v>65</v>
      </c>
      <c r="I15833" t="s">
        <v>55</v>
      </c>
      <c r="J15833" t="s">
        <v>56</v>
      </c>
      <c r="K15833">
        <v>1</v>
      </c>
      <c r="L15833" t="s">
        <v>304</v>
      </c>
      <c r="M15833">
        <v>4</v>
      </c>
      <c r="N15833">
        <v>409</v>
      </c>
      <c r="O15833" t="s">
        <v>196</v>
      </c>
      <c r="P15833" t="s">
        <v>1667</v>
      </c>
      <c r="Q15833">
        <v>3100</v>
      </c>
      <c r="R15833" t="s">
        <v>780</v>
      </c>
      <c r="T15833">
        <v>397867.93</v>
      </c>
      <c r="U15833">
        <v>140010.20000000001</v>
      </c>
      <c r="V15833">
        <v>38.927967381000002</v>
      </c>
      <c r="W15833">
        <v>-77.024588554600001</v>
      </c>
      <c r="X15833">
        <v>881621448</v>
      </c>
    </row>
    <row r="15834" spans="1:24" x14ac:dyDescent="0.3">
      <c r="A15834">
        <v>403516.72450000001</v>
      </c>
      <c r="B15834">
        <v>133455.81270000001</v>
      </c>
      <c r="C15834">
        <v>25073230</v>
      </c>
      <c r="D15834" t="s">
        <v>49045</v>
      </c>
      <c r="E15834" t="s">
        <v>49046</v>
      </c>
      <c r="F15834" t="s">
        <v>49047</v>
      </c>
      <c r="G15834" t="s">
        <v>3354</v>
      </c>
      <c r="H15834" t="s">
        <v>54</v>
      </c>
      <c r="I15834" t="s">
        <v>55</v>
      </c>
      <c r="J15834" t="s">
        <v>84</v>
      </c>
      <c r="K15834">
        <v>7</v>
      </c>
      <c r="L15834" t="s">
        <v>463</v>
      </c>
      <c r="M15834">
        <v>6</v>
      </c>
      <c r="N15834">
        <v>605</v>
      </c>
      <c r="O15834" t="s">
        <v>552</v>
      </c>
      <c r="P15834" t="s">
        <v>3355</v>
      </c>
      <c r="Q15834">
        <v>9901</v>
      </c>
      <c r="R15834" t="s">
        <v>3356</v>
      </c>
      <c r="T15834">
        <v>403516.724545217</v>
      </c>
      <c r="U15834">
        <v>133455.812729278</v>
      </c>
      <c r="V15834">
        <v>38.868918652300003</v>
      </c>
      <c r="W15834">
        <v>-76.959476176600006</v>
      </c>
      <c r="X15834">
        <v>881621449</v>
      </c>
    </row>
    <row r="15835" spans="1:24" x14ac:dyDescent="0.3">
      <c r="A15835">
        <v>398750.21000000101</v>
      </c>
      <c r="B15835">
        <v>137708.78999999899</v>
      </c>
      <c r="C15835">
        <v>25073561</v>
      </c>
      <c r="D15835" t="s">
        <v>49048</v>
      </c>
      <c r="E15835" t="s">
        <v>49049</v>
      </c>
      <c r="F15835" t="s">
        <v>49050</v>
      </c>
      <c r="G15835" t="s">
        <v>48778</v>
      </c>
      <c r="H15835" t="s">
        <v>65</v>
      </c>
      <c r="I15835" t="s">
        <v>55</v>
      </c>
      <c r="J15835" t="s">
        <v>56</v>
      </c>
      <c r="K15835">
        <v>5</v>
      </c>
      <c r="L15835" t="s">
        <v>1223</v>
      </c>
      <c r="M15835">
        <v>3</v>
      </c>
      <c r="N15835">
        <v>308</v>
      </c>
      <c r="O15835" t="s">
        <v>75</v>
      </c>
      <c r="P15835" t="s">
        <v>1505</v>
      </c>
      <c r="Q15835">
        <v>4600</v>
      </c>
      <c r="R15835" t="s">
        <v>615</v>
      </c>
      <c r="T15835">
        <v>398750.21</v>
      </c>
      <c r="U15835">
        <v>137708.79</v>
      </c>
      <c r="V15835">
        <v>38.907237219300001</v>
      </c>
      <c r="W15835">
        <v>-77.014409282100004</v>
      </c>
      <c r="X15835">
        <v>881621450</v>
      </c>
    </row>
    <row r="15836" spans="1:24" x14ac:dyDescent="0.3">
      <c r="A15836">
        <v>399490.93999999802</v>
      </c>
      <c r="B15836">
        <v>134234.390000001</v>
      </c>
      <c r="C15836">
        <v>25098739</v>
      </c>
      <c r="D15836" t="s">
        <v>49051</v>
      </c>
      <c r="E15836" t="s">
        <v>49052</v>
      </c>
      <c r="F15836" t="s">
        <v>49053</v>
      </c>
      <c r="G15836" t="s">
        <v>16867</v>
      </c>
      <c r="H15836" t="s">
        <v>54</v>
      </c>
      <c r="I15836" t="s">
        <v>55</v>
      </c>
      <c r="J15836" t="s">
        <v>31</v>
      </c>
      <c r="K15836">
        <v>8</v>
      </c>
      <c r="L15836" t="s">
        <v>126</v>
      </c>
      <c r="M15836">
        <v>1</v>
      </c>
      <c r="N15836">
        <v>106</v>
      </c>
      <c r="O15836" t="s">
        <v>127</v>
      </c>
      <c r="P15836" t="s">
        <v>1457</v>
      </c>
      <c r="Q15836">
        <v>7201</v>
      </c>
      <c r="R15836" t="s">
        <v>129</v>
      </c>
      <c r="S15836" t="s">
        <v>130</v>
      </c>
      <c r="T15836">
        <v>399490.94</v>
      </c>
      <c r="U15836">
        <v>134234.39000000001</v>
      </c>
      <c r="V15836">
        <v>38.8759392734</v>
      </c>
      <c r="W15836">
        <v>-77.0058665631</v>
      </c>
      <c r="X15836">
        <v>881621460</v>
      </c>
    </row>
    <row r="15837" spans="1:24" x14ac:dyDescent="0.3">
      <c r="A15837">
        <v>405127.21980000299</v>
      </c>
      <c r="B15837">
        <v>136726.3083</v>
      </c>
      <c r="C15837">
        <v>25099761</v>
      </c>
      <c r="D15837" t="s">
        <v>49054</v>
      </c>
      <c r="E15837" t="s">
        <v>49055</v>
      </c>
      <c r="F15837" t="s">
        <v>25637</v>
      </c>
      <c r="G15837" t="s">
        <v>49056</v>
      </c>
      <c r="H15837" t="s">
        <v>65</v>
      </c>
      <c r="I15837" t="s">
        <v>55</v>
      </c>
      <c r="J15837" t="s">
        <v>56</v>
      </c>
      <c r="K15837">
        <v>7</v>
      </c>
      <c r="L15837" t="s">
        <v>184</v>
      </c>
      <c r="M15837">
        <v>6</v>
      </c>
      <c r="N15837">
        <v>602</v>
      </c>
      <c r="O15837" t="s">
        <v>389</v>
      </c>
      <c r="P15837" t="s">
        <v>3808</v>
      </c>
      <c r="Q15837">
        <v>7803</v>
      </c>
      <c r="R15837" t="s">
        <v>509</v>
      </c>
      <c r="T15837">
        <v>405127.21977871098</v>
      </c>
      <c r="U15837">
        <v>136726.30828431301</v>
      </c>
      <c r="V15837">
        <v>38.898372612300001</v>
      </c>
      <c r="W15837">
        <v>-76.940893766000002</v>
      </c>
      <c r="X15837">
        <v>881621461</v>
      </c>
    </row>
    <row r="15838" spans="1:24" x14ac:dyDescent="0.3">
      <c r="A15838">
        <v>398186.03999999899</v>
      </c>
      <c r="B15838">
        <v>137185.32999999801</v>
      </c>
      <c r="C15838">
        <v>25101159</v>
      </c>
      <c r="D15838" t="s">
        <v>49057</v>
      </c>
      <c r="E15838" t="s">
        <v>49058</v>
      </c>
      <c r="F15838" t="s">
        <v>49059</v>
      </c>
      <c r="G15838" t="s">
        <v>363</v>
      </c>
      <c r="H15838" t="s">
        <v>54</v>
      </c>
      <c r="I15838" t="s">
        <v>55</v>
      </c>
      <c r="J15838" t="s">
        <v>84</v>
      </c>
      <c r="K15838">
        <v>6</v>
      </c>
      <c r="L15838" t="s">
        <v>364</v>
      </c>
      <c r="M15838">
        <v>1</v>
      </c>
      <c r="N15838">
        <v>101</v>
      </c>
      <c r="O15838" t="s">
        <v>136</v>
      </c>
      <c r="P15838" t="s">
        <v>365</v>
      </c>
      <c r="Q15838">
        <v>4703</v>
      </c>
      <c r="R15838" t="s">
        <v>366</v>
      </c>
      <c r="S15838" t="s">
        <v>367</v>
      </c>
      <c r="T15838">
        <v>398186.04</v>
      </c>
      <c r="U15838">
        <v>137185.32999999999</v>
      </c>
      <c r="V15838">
        <v>38.902520725000002</v>
      </c>
      <c r="W15838">
        <v>-77.020912419799998</v>
      </c>
      <c r="X15838">
        <v>881621462</v>
      </c>
    </row>
    <row r="15839" spans="1:24" x14ac:dyDescent="0.3">
      <c r="A15839">
        <v>403567.10000000102</v>
      </c>
      <c r="B15839">
        <v>136542.34</v>
      </c>
      <c r="C15839">
        <v>25064332</v>
      </c>
      <c r="D15839" t="s">
        <v>49060</v>
      </c>
      <c r="E15839" t="s">
        <v>49061</v>
      </c>
      <c r="F15839" t="s">
        <v>49062</v>
      </c>
      <c r="G15839" t="s">
        <v>41544</v>
      </c>
      <c r="H15839" t="s">
        <v>54</v>
      </c>
      <c r="I15839" t="s">
        <v>55</v>
      </c>
      <c r="J15839" t="s">
        <v>84</v>
      </c>
      <c r="K15839">
        <v>7</v>
      </c>
      <c r="L15839" t="s">
        <v>119</v>
      </c>
      <c r="M15839">
        <v>6</v>
      </c>
      <c r="N15839">
        <v>601</v>
      </c>
      <c r="O15839" t="s">
        <v>389</v>
      </c>
      <c r="P15839" t="s">
        <v>390</v>
      </c>
      <c r="Q15839">
        <v>9602</v>
      </c>
      <c r="R15839" t="s">
        <v>391</v>
      </c>
      <c r="T15839">
        <v>403567.1</v>
      </c>
      <c r="U15839">
        <v>136542.34</v>
      </c>
      <c r="V15839">
        <v>38.896723074599997</v>
      </c>
      <c r="W15839">
        <v>-76.958879670900004</v>
      </c>
      <c r="X15839">
        <v>881621571</v>
      </c>
    </row>
    <row r="15840" spans="1:24" x14ac:dyDescent="0.3">
      <c r="A15840">
        <v>397229.11999999703</v>
      </c>
      <c r="B15840">
        <v>138854.53999999899</v>
      </c>
      <c r="C15840">
        <v>25422261</v>
      </c>
      <c r="D15840" t="s">
        <v>49063</v>
      </c>
      <c r="E15840" t="s">
        <v>43463</v>
      </c>
      <c r="F15840" t="s">
        <v>783</v>
      </c>
      <c r="G15840" t="s">
        <v>6800</v>
      </c>
      <c r="H15840" t="s">
        <v>54</v>
      </c>
      <c r="I15840" t="s">
        <v>55</v>
      </c>
      <c r="J15840" t="s">
        <v>84</v>
      </c>
      <c r="K15840">
        <v>1</v>
      </c>
      <c r="L15840" t="s">
        <v>167</v>
      </c>
      <c r="M15840">
        <v>3</v>
      </c>
      <c r="N15840">
        <v>305</v>
      </c>
      <c r="O15840" t="s">
        <v>168</v>
      </c>
      <c r="P15840" t="s">
        <v>984</v>
      </c>
      <c r="Q15840">
        <v>4401</v>
      </c>
      <c r="R15840" t="s">
        <v>170</v>
      </c>
      <c r="T15840">
        <v>397229.12</v>
      </c>
      <c r="U15840">
        <v>138854.54</v>
      </c>
      <c r="V15840">
        <v>38.917555043199997</v>
      </c>
      <c r="W15840">
        <v>-77.031951102600004</v>
      </c>
      <c r="X15840">
        <v>881621580</v>
      </c>
    </row>
    <row r="15841" spans="1:24" x14ac:dyDescent="0.3">
      <c r="A15841">
        <v>400240.07</v>
      </c>
      <c r="B15841">
        <v>143745.26000000199</v>
      </c>
      <c r="C15841">
        <v>25015177</v>
      </c>
      <c r="D15841" t="s">
        <v>49064</v>
      </c>
      <c r="E15841" t="s">
        <v>49065</v>
      </c>
      <c r="F15841" t="s">
        <v>49066</v>
      </c>
      <c r="G15841" t="s">
        <v>49067</v>
      </c>
      <c r="H15841" t="s">
        <v>65</v>
      </c>
      <c r="I15841" t="s">
        <v>55</v>
      </c>
      <c r="J15841" t="s">
        <v>84</v>
      </c>
      <c r="K15841">
        <v>4</v>
      </c>
      <c r="L15841" t="s">
        <v>250</v>
      </c>
      <c r="M15841">
        <v>4</v>
      </c>
      <c r="N15841">
        <v>406</v>
      </c>
      <c r="O15841" t="s">
        <v>427</v>
      </c>
      <c r="R15841" t="s">
        <v>429</v>
      </c>
      <c r="T15841">
        <v>400240.07001417998</v>
      </c>
      <c r="U15841">
        <v>143745.26000283001</v>
      </c>
      <c r="V15841">
        <v>38.961616413500003</v>
      </c>
      <c r="W15841">
        <v>-76.997230033999998</v>
      </c>
      <c r="X15841">
        <v>881621598</v>
      </c>
    </row>
    <row r="15842" spans="1:24" x14ac:dyDescent="0.3">
      <c r="A15842">
        <v>402107.49000000203</v>
      </c>
      <c r="B15842">
        <v>137146.46000000101</v>
      </c>
      <c r="C15842">
        <v>25017215</v>
      </c>
      <c r="D15842" t="s">
        <v>49068</v>
      </c>
      <c r="E15842" t="s">
        <v>49069</v>
      </c>
      <c r="F15842" t="s">
        <v>49070</v>
      </c>
      <c r="G15842" t="s">
        <v>516</v>
      </c>
      <c r="H15842" t="s">
        <v>54</v>
      </c>
      <c r="I15842" t="s">
        <v>55</v>
      </c>
      <c r="J15842" t="s">
        <v>84</v>
      </c>
      <c r="K15842">
        <v>5</v>
      </c>
      <c r="L15842" t="s">
        <v>375</v>
      </c>
      <c r="M15842">
        <v>5</v>
      </c>
      <c r="N15842">
        <v>507</v>
      </c>
      <c r="O15842" t="s">
        <v>376</v>
      </c>
      <c r="P15842" t="s">
        <v>517</v>
      </c>
      <c r="Q15842">
        <v>8904</v>
      </c>
      <c r="R15842" t="s">
        <v>518</v>
      </c>
      <c r="T15842">
        <v>402107.49</v>
      </c>
      <c r="U15842">
        <v>137146.46</v>
      </c>
      <c r="V15842">
        <v>38.902169915499996</v>
      </c>
      <c r="W15842">
        <v>-76.975703709499996</v>
      </c>
      <c r="X15842">
        <v>881621599</v>
      </c>
    </row>
    <row r="15843" spans="1:24" x14ac:dyDescent="0.3">
      <c r="A15843">
        <v>397230.11999999703</v>
      </c>
      <c r="B15843">
        <v>139133.05999999901</v>
      </c>
      <c r="C15843">
        <v>25017646</v>
      </c>
      <c r="D15843" t="s">
        <v>49071</v>
      </c>
      <c r="E15843" t="s">
        <v>49072</v>
      </c>
      <c r="F15843" t="s">
        <v>49073</v>
      </c>
      <c r="G15843" t="s">
        <v>49074</v>
      </c>
      <c r="H15843" t="s">
        <v>65</v>
      </c>
      <c r="I15843" t="s">
        <v>55</v>
      </c>
      <c r="J15843" t="s">
        <v>84</v>
      </c>
      <c r="K15843">
        <v>1</v>
      </c>
      <c r="L15843" t="s">
        <v>167</v>
      </c>
      <c r="M15843">
        <v>3</v>
      </c>
      <c r="N15843">
        <v>304</v>
      </c>
      <c r="O15843" t="s">
        <v>196</v>
      </c>
      <c r="P15843" t="s">
        <v>984</v>
      </c>
      <c r="Q15843">
        <v>4401</v>
      </c>
      <c r="R15843" t="s">
        <v>799</v>
      </c>
      <c r="T15843">
        <v>397230.11999538</v>
      </c>
      <c r="U15843">
        <v>139133.05999854999</v>
      </c>
      <c r="V15843">
        <v>38.9200640456</v>
      </c>
      <c r="W15843">
        <v>-77.031940695299994</v>
      </c>
      <c r="X15843">
        <v>881621600</v>
      </c>
    </row>
    <row r="15844" spans="1:24" x14ac:dyDescent="0.3">
      <c r="A15844">
        <v>395499.25</v>
      </c>
      <c r="B15844">
        <v>139592.96000000101</v>
      </c>
      <c r="C15844">
        <v>25019837</v>
      </c>
      <c r="D15844" t="s">
        <v>49075</v>
      </c>
      <c r="E15844" t="s">
        <v>49076</v>
      </c>
      <c r="F15844" t="s">
        <v>49077</v>
      </c>
      <c r="G15844" t="s">
        <v>1347</v>
      </c>
      <c r="H15844" t="s">
        <v>54</v>
      </c>
      <c r="I15844" t="s">
        <v>55</v>
      </c>
      <c r="J15844" t="s">
        <v>56</v>
      </c>
      <c r="K15844">
        <v>3</v>
      </c>
      <c r="L15844" t="s">
        <v>57</v>
      </c>
      <c r="M15844">
        <v>2</v>
      </c>
      <c r="N15844">
        <v>204</v>
      </c>
      <c r="O15844" t="s">
        <v>58</v>
      </c>
      <c r="P15844" t="s">
        <v>1348</v>
      </c>
      <c r="Q15844">
        <v>501</v>
      </c>
      <c r="R15844" t="s">
        <v>1349</v>
      </c>
      <c r="T15844">
        <v>395499.25</v>
      </c>
      <c r="U15844">
        <v>139592.95999999999</v>
      </c>
      <c r="V15844">
        <v>38.924199812200001</v>
      </c>
      <c r="W15844">
        <v>-77.051903124500001</v>
      </c>
      <c r="X15844">
        <v>881621601</v>
      </c>
    </row>
    <row r="15845" spans="1:24" x14ac:dyDescent="0.3">
      <c r="A15845">
        <v>405387.487599999</v>
      </c>
      <c r="B15845">
        <v>136725.63380000001</v>
      </c>
      <c r="C15845">
        <v>25079811</v>
      </c>
      <c r="D15845" t="s">
        <v>49078</v>
      </c>
      <c r="E15845" t="s">
        <v>49079</v>
      </c>
      <c r="G15845" t="s">
        <v>16398</v>
      </c>
      <c r="H15845" t="s">
        <v>158</v>
      </c>
      <c r="I15845" t="s">
        <v>30</v>
      </c>
      <c r="J15845" t="s">
        <v>31</v>
      </c>
      <c r="K15845">
        <v>7</v>
      </c>
      <c r="L15845" t="s">
        <v>184</v>
      </c>
      <c r="M15845">
        <v>6</v>
      </c>
      <c r="N15845">
        <v>602</v>
      </c>
      <c r="O15845" t="s">
        <v>389</v>
      </c>
      <c r="P15845" t="s">
        <v>9155</v>
      </c>
      <c r="Q15845">
        <v>7803</v>
      </c>
      <c r="R15845" t="s">
        <v>340</v>
      </c>
      <c r="T15845">
        <v>405387.48758695199</v>
      </c>
      <c r="U15845">
        <v>136725.63375631199</v>
      </c>
      <c r="V15845">
        <v>38.898364979299998</v>
      </c>
      <c r="W15845">
        <v>-76.937893422900004</v>
      </c>
      <c r="X15845">
        <v>881621651</v>
      </c>
    </row>
    <row r="15846" spans="1:24" x14ac:dyDescent="0.3">
      <c r="A15846">
        <v>401324.03999999899</v>
      </c>
      <c r="B15846">
        <v>138240.16</v>
      </c>
      <c r="C15846">
        <v>25082462</v>
      </c>
      <c r="D15846" t="s">
        <v>49080</v>
      </c>
      <c r="E15846" t="s">
        <v>49081</v>
      </c>
      <c r="F15846" t="s">
        <v>49082</v>
      </c>
      <c r="G15846" t="s">
        <v>9045</v>
      </c>
      <c r="H15846" t="s">
        <v>54</v>
      </c>
      <c r="I15846" t="s">
        <v>55</v>
      </c>
      <c r="J15846" t="s">
        <v>84</v>
      </c>
      <c r="K15846">
        <v>5</v>
      </c>
      <c r="L15846" t="s">
        <v>375</v>
      </c>
      <c r="M15846">
        <v>5</v>
      </c>
      <c r="N15846">
        <v>506</v>
      </c>
      <c r="O15846" t="s">
        <v>376</v>
      </c>
      <c r="P15846" t="s">
        <v>569</v>
      </c>
      <c r="Q15846">
        <v>8803</v>
      </c>
      <c r="R15846" t="s">
        <v>539</v>
      </c>
      <c r="T15846">
        <v>401324.04</v>
      </c>
      <c r="U15846">
        <v>138240.16</v>
      </c>
      <c r="V15846">
        <v>38.912023873599999</v>
      </c>
      <c r="W15846">
        <v>-76.984733638199998</v>
      </c>
      <c r="X15846">
        <v>881621652</v>
      </c>
    </row>
    <row r="15847" spans="1:24" x14ac:dyDescent="0.3">
      <c r="A15847">
        <v>400638.04699999798</v>
      </c>
      <c r="B15847">
        <v>135441.61489999999</v>
      </c>
      <c r="C15847">
        <v>25105683</v>
      </c>
      <c r="D15847" t="s">
        <v>49083</v>
      </c>
      <c r="E15847" t="s">
        <v>49084</v>
      </c>
      <c r="F15847" t="s">
        <v>49085</v>
      </c>
      <c r="G15847" t="s">
        <v>49086</v>
      </c>
      <c r="H15847" t="s">
        <v>54</v>
      </c>
      <c r="I15847" t="s">
        <v>55</v>
      </c>
      <c r="J15847" t="s">
        <v>56</v>
      </c>
      <c r="K15847">
        <v>6</v>
      </c>
      <c r="L15847" t="s">
        <v>66</v>
      </c>
      <c r="M15847">
        <v>1</v>
      </c>
      <c r="N15847">
        <v>107</v>
      </c>
      <c r="O15847" t="s">
        <v>67</v>
      </c>
      <c r="P15847" t="s">
        <v>2108</v>
      </c>
      <c r="Q15847">
        <v>6700</v>
      </c>
      <c r="R15847" t="s">
        <v>3068</v>
      </c>
      <c r="T15847">
        <v>400638.04700654501</v>
      </c>
      <c r="U15847">
        <v>135441.61487512101</v>
      </c>
      <c r="V15847">
        <v>38.886814339399997</v>
      </c>
      <c r="W15847">
        <v>-76.992645830399994</v>
      </c>
      <c r="X15847">
        <v>881621661</v>
      </c>
    </row>
    <row r="15848" spans="1:24" x14ac:dyDescent="0.3">
      <c r="A15848">
        <v>401801.109999999</v>
      </c>
      <c r="B15848">
        <v>134442.18</v>
      </c>
      <c r="C15848">
        <v>25119198</v>
      </c>
      <c r="D15848" t="s">
        <v>49087</v>
      </c>
      <c r="E15848" t="s">
        <v>49088</v>
      </c>
      <c r="F15848" t="s">
        <v>49089</v>
      </c>
      <c r="G15848" t="s">
        <v>34965</v>
      </c>
      <c r="H15848" t="s">
        <v>284</v>
      </c>
      <c r="I15848" t="s">
        <v>574</v>
      </c>
      <c r="J15848" t="s">
        <v>56</v>
      </c>
      <c r="K15848">
        <v>6</v>
      </c>
      <c r="L15848" t="s">
        <v>66</v>
      </c>
      <c r="M15848">
        <v>1</v>
      </c>
      <c r="N15848">
        <v>106</v>
      </c>
      <c r="O15848" t="s">
        <v>127</v>
      </c>
      <c r="P15848" t="s">
        <v>886</v>
      </c>
      <c r="Q15848">
        <v>7100</v>
      </c>
      <c r="R15848" t="s">
        <v>69</v>
      </c>
      <c r="T15848">
        <v>401801.11</v>
      </c>
      <c r="U15848">
        <v>134442.18</v>
      </c>
      <c r="V15848">
        <v>38.877809430600003</v>
      </c>
      <c r="W15848">
        <v>-76.979242913500002</v>
      </c>
      <c r="X15848">
        <v>881621662</v>
      </c>
    </row>
    <row r="15849" spans="1:24" x14ac:dyDescent="0.3">
      <c r="A15849">
        <v>404004.938900001</v>
      </c>
      <c r="B15849">
        <v>135088.80350000001</v>
      </c>
      <c r="C15849">
        <v>25120299</v>
      </c>
      <c r="D15849" t="s">
        <v>49090</v>
      </c>
      <c r="E15849" t="s">
        <v>49091</v>
      </c>
      <c r="F15849" t="s">
        <v>49092</v>
      </c>
      <c r="G15849" t="s">
        <v>23383</v>
      </c>
      <c r="H15849" t="s">
        <v>158</v>
      </c>
      <c r="I15849" t="s">
        <v>30</v>
      </c>
      <c r="J15849" t="s">
        <v>56</v>
      </c>
      <c r="K15849">
        <v>7</v>
      </c>
      <c r="L15849" t="s">
        <v>214</v>
      </c>
      <c r="M15849">
        <v>6</v>
      </c>
      <c r="N15849">
        <v>603</v>
      </c>
      <c r="O15849" t="s">
        <v>1245</v>
      </c>
      <c r="P15849" t="s">
        <v>7092</v>
      </c>
      <c r="Q15849">
        <v>7703</v>
      </c>
      <c r="R15849" t="s">
        <v>6435</v>
      </c>
      <c r="T15849">
        <v>404004.93891366897</v>
      </c>
      <c r="U15849">
        <v>135088.803450793</v>
      </c>
      <c r="V15849">
        <v>38.883627189499997</v>
      </c>
      <c r="W15849">
        <v>-76.953840884399995</v>
      </c>
      <c r="X15849">
        <v>881621663</v>
      </c>
    </row>
    <row r="15850" spans="1:24" x14ac:dyDescent="0.3">
      <c r="A15850">
        <v>399421.68999999802</v>
      </c>
      <c r="B15850">
        <v>134089.80000000101</v>
      </c>
      <c r="C15850">
        <v>25065763</v>
      </c>
      <c r="D15850" t="s">
        <v>49093</v>
      </c>
      <c r="E15850" t="s">
        <v>49094</v>
      </c>
      <c r="F15850" t="s">
        <v>49095</v>
      </c>
      <c r="G15850" t="s">
        <v>18262</v>
      </c>
      <c r="H15850" t="s">
        <v>83</v>
      </c>
      <c r="I15850" t="s">
        <v>55</v>
      </c>
      <c r="J15850" t="s">
        <v>31</v>
      </c>
      <c r="K15850">
        <v>8</v>
      </c>
      <c r="L15850" t="s">
        <v>126</v>
      </c>
      <c r="M15850">
        <v>1</v>
      </c>
      <c r="N15850">
        <v>106</v>
      </c>
      <c r="O15850" t="s">
        <v>127</v>
      </c>
      <c r="P15850" t="s">
        <v>1457</v>
      </c>
      <c r="Q15850">
        <v>7201</v>
      </c>
      <c r="R15850" t="s">
        <v>129</v>
      </c>
      <c r="S15850" t="s">
        <v>130</v>
      </c>
      <c r="T15850">
        <v>399421.69</v>
      </c>
      <c r="U15850">
        <v>134089.79999999999</v>
      </c>
      <c r="V15850">
        <v>38.874636706399997</v>
      </c>
      <c r="W15850">
        <v>-77.006664499600006</v>
      </c>
      <c r="X15850">
        <v>881621692</v>
      </c>
    </row>
    <row r="15851" spans="1:24" x14ac:dyDescent="0.3">
      <c r="A15851">
        <v>400686.609999999</v>
      </c>
      <c r="B15851">
        <v>136528.01000000199</v>
      </c>
      <c r="C15851">
        <v>25066640</v>
      </c>
      <c r="D15851" t="s">
        <v>49096</v>
      </c>
      <c r="E15851" t="s">
        <v>49097</v>
      </c>
      <c r="F15851" t="s">
        <v>49098</v>
      </c>
      <c r="G15851" t="s">
        <v>13079</v>
      </c>
      <c r="H15851" t="s">
        <v>65</v>
      </c>
      <c r="I15851" t="s">
        <v>55</v>
      </c>
      <c r="J15851" t="s">
        <v>56</v>
      </c>
      <c r="K15851">
        <v>6</v>
      </c>
      <c r="L15851" t="s">
        <v>159</v>
      </c>
      <c r="M15851">
        <v>1</v>
      </c>
      <c r="N15851">
        <v>104</v>
      </c>
      <c r="O15851" t="s">
        <v>160</v>
      </c>
      <c r="P15851" t="s">
        <v>234</v>
      </c>
      <c r="Q15851">
        <v>8402</v>
      </c>
      <c r="R15851" t="s">
        <v>564</v>
      </c>
      <c r="T15851">
        <v>400686.61</v>
      </c>
      <c r="U15851">
        <v>136528.01</v>
      </c>
      <c r="V15851">
        <v>38.896600953899998</v>
      </c>
      <c r="W15851">
        <v>-76.9920850046</v>
      </c>
      <c r="X15851">
        <v>881621693</v>
      </c>
    </row>
    <row r="15852" spans="1:24" x14ac:dyDescent="0.3">
      <c r="A15852">
        <v>402248.43500000198</v>
      </c>
      <c r="B15852">
        <v>133774.26900000099</v>
      </c>
      <c r="C15852">
        <v>25062961</v>
      </c>
      <c r="D15852" t="s">
        <v>49099</v>
      </c>
      <c r="E15852" t="s">
        <v>49100</v>
      </c>
      <c r="F15852" t="s">
        <v>49101</v>
      </c>
      <c r="G15852" t="s">
        <v>3350</v>
      </c>
      <c r="H15852" t="s">
        <v>54</v>
      </c>
      <c r="I15852" t="s">
        <v>55</v>
      </c>
      <c r="J15852" t="s">
        <v>56</v>
      </c>
      <c r="K15852">
        <v>8</v>
      </c>
      <c r="L15852" t="s">
        <v>551</v>
      </c>
      <c r="M15852">
        <v>6</v>
      </c>
      <c r="N15852">
        <v>607</v>
      </c>
      <c r="O15852" t="s">
        <v>552</v>
      </c>
      <c r="P15852" t="s">
        <v>2770</v>
      </c>
      <c r="Q15852">
        <v>7601</v>
      </c>
      <c r="R15852" t="s">
        <v>897</v>
      </c>
      <c r="T15852">
        <v>402248.43504003901</v>
      </c>
      <c r="U15852">
        <v>133774.268985573</v>
      </c>
      <c r="V15852">
        <v>38.871791592299999</v>
      </c>
      <c r="W15852">
        <v>-76.974089852800006</v>
      </c>
      <c r="X15852">
        <v>881621694</v>
      </c>
    </row>
    <row r="15853" spans="1:24" x14ac:dyDescent="0.3">
      <c r="A15853">
        <v>395892.72999999701</v>
      </c>
      <c r="B15853">
        <v>136464.350000001</v>
      </c>
      <c r="C15853">
        <v>25019839</v>
      </c>
      <c r="D15853" t="s">
        <v>49102</v>
      </c>
      <c r="E15853" t="s">
        <v>49103</v>
      </c>
      <c r="F15853" t="s">
        <v>49104</v>
      </c>
      <c r="G15853" t="s">
        <v>4309</v>
      </c>
      <c r="H15853" t="s">
        <v>54</v>
      </c>
      <c r="I15853" t="s">
        <v>55</v>
      </c>
      <c r="J15853" t="s">
        <v>56</v>
      </c>
      <c r="K15853">
        <v>2</v>
      </c>
      <c r="L15853" t="s">
        <v>143</v>
      </c>
      <c r="M15853">
        <v>2</v>
      </c>
      <c r="N15853">
        <v>207</v>
      </c>
      <c r="O15853" t="s">
        <v>144</v>
      </c>
      <c r="P15853" t="s">
        <v>4310</v>
      </c>
      <c r="Q15853">
        <v>10800</v>
      </c>
      <c r="R15853" t="s">
        <v>1365</v>
      </c>
      <c r="T15853">
        <v>395892.73</v>
      </c>
      <c r="U15853">
        <v>136464.35</v>
      </c>
      <c r="V15853">
        <v>38.8960181546</v>
      </c>
      <c r="W15853">
        <v>-77.047346759899995</v>
      </c>
      <c r="X15853">
        <v>881621735</v>
      </c>
    </row>
    <row r="15854" spans="1:24" x14ac:dyDescent="0.3">
      <c r="A15854">
        <v>395521.54999999702</v>
      </c>
      <c r="B15854">
        <v>137007.07</v>
      </c>
      <c r="C15854">
        <v>25020319</v>
      </c>
      <c r="D15854" t="s">
        <v>49105</v>
      </c>
      <c r="E15854" t="s">
        <v>49106</v>
      </c>
      <c r="F15854" t="s">
        <v>49107</v>
      </c>
      <c r="G15854" t="s">
        <v>6859</v>
      </c>
      <c r="H15854" t="s">
        <v>54</v>
      </c>
      <c r="I15854" t="s">
        <v>55</v>
      </c>
      <c r="J15854" t="s">
        <v>31</v>
      </c>
      <c r="K15854">
        <v>2</v>
      </c>
      <c r="L15854" t="s">
        <v>143</v>
      </c>
      <c r="M15854">
        <v>2</v>
      </c>
      <c r="N15854">
        <v>207</v>
      </c>
      <c r="O15854" t="s">
        <v>144</v>
      </c>
      <c r="P15854" t="s">
        <v>145</v>
      </c>
      <c r="Q15854">
        <v>5601</v>
      </c>
      <c r="R15854" t="s">
        <v>146</v>
      </c>
      <c r="T15854">
        <v>395521.55</v>
      </c>
      <c r="U15854">
        <v>137007.07</v>
      </c>
      <c r="V15854">
        <v>38.900905358899998</v>
      </c>
      <c r="W15854">
        <v>-77.051629093200006</v>
      </c>
      <c r="X15854">
        <v>881621736</v>
      </c>
    </row>
    <row r="15855" spans="1:24" x14ac:dyDescent="0.3">
      <c r="A15855">
        <v>393039.43</v>
      </c>
      <c r="B15855">
        <v>142375.16</v>
      </c>
      <c r="C15855">
        <v>25180018</v>
      </c>
      <c r="D15855" t="s">
        <v>49108</v>
      </c>
      <c r="E15855" t="s">
        <v>49109</v>
      </c>
      <c r="F15855" t="s">
        <v>43759</v>
      </c>
      <c r="G15855" t="s">
        <v>454</v>
      </c>
      <c r="H15855" t="s">
        <v>54</v>
      </c>
      <c r="I15855" t="s">
        <v>55</v>
      </c>
      <c r="J15855" t="s">
        <v>84</v>
      </c>
      <c r="K15855">
        <v>3</v>
      </c>
      <c r="L15855" t="s">
        <v>455</v>
      </c>
      <c r="M15855">
        <v>2</v>
      </c>
      <c r="N15855">
        <v>202</v>
      </c>
      <c r="O15855" t="s">
        <v>456</v>
      </c>
      <c r="P15855" t="s">
        <v>457</v>
      </c>
      <c r="Q15855">
        <v>1100</v>
      </c>
      <c r="R15855" t="s">
        <v>458</v>
      </c>
      <c r="T15855">
        <v>393039.43</v>
      </c>
      <c r="U15855">
        <v>142375.16</v>
      </c>
      <c r="V15855">
        <v>38.949246645800002</v>
      </c>
      <c r="W15855">
        <v>-77.080298238599994</v>
      </c>
      <c r="X15855">
        <v>881621755</v>
      </c>
    </row>
    <row r="15856" spans="1:24" x14ac:dyDescent="0.3">
      <c r="A15856">
        <v>394450.61999999703</v>
      </c>
      <c r="B15856">
        <v>137863.91</v>
      </c>
      <c r="C15856">
        <v>25184732</v>
      </c>
      <c r="D15856" t="s">
        <v>49110</v>
      </c>
      <c r="E15856" t="s">
        <v>49111</v>
      </c>
      <c r="F15856" t="s">
        <v>49112</v>
      </c>
      <c r="G15856" t="s">
        <v>2640</v>
      </c>
      <c r="H15856" t="s">
        <v>54</v>
      </c>
      <c r="I15856" t="s">
        <v>55</v>
      </c>
      <c r="J15856" t="s">
        <v>84</v>
      </c>
      <c r="K15856">
        <v>2</v>
      </c>
      <c r="L15856" t="s">
        <v>790</v>
      </c>
      <c r="M15856">
        <v>2</v>
      </c>
      <c r="N15856">
        <v>206</v>
      </c>
      <c r="O15856" t="s">
        <v>791</v>
      </c>
      <c r="P15856" t="s">
        <v>867</v>
      </c>
      <c r="Q15856">
        <v>102</v>
      </c>
      <c r="R15856" t="s">
        <v>793</v>
      </c>
      <c r="S15856" t="s">
        <v>1890</v>
      </c>
      <c r="T15856">
        <v>394450.62</v>
      </c>
      <c r="U15856">
        <v>137863.91</v>
      </c>
      <c r="V15856">
        <v>38.908617963700003</v>
      </c>
      <c r="W15856">
        <v>-77.063982057700002</v>
      </c>
      <c r="X15856">
        <v>881621756</v>
      </c>
    </row>
    <row r="15857" spans="1:24" x14ac:dyDescent="0.3">
      <c r="A15857">
        <v>399517.53999999899</v>
      </c>
      <c r="B15857">
        <v>138221.84</v>
      </c>
      <c r="C15857">
        <v>25420509</v>
      </c>
      <c r="D15857" t="s">
        <v>49113</v>
      </c>
      <c r="E15857" t="s">
        <v>47447</v>
      </c>
      <c r="F15857" t="s">
        <v>49114</v>
      </c>
      <c r="G15857" t="s">
        <v>22142</v>
      </c>
      <c r="H15857" t="s">
        <v>54</v>
      </c>
      <c r="I15857" t="s">
        <v>55</v>
      </c>
      <c r="J15857" t="s">
        <v>31</v>
      </c>
      <c r="K15857">
        <v>5</v>
      </c>
      <c r="L15857" t="s">
        <v>74</v>
      </c>
      <c r="M15857">
        <v>5</v>
      </c>
      <c r="N15857">
        <v>502</v>
      </c>
      <c r="O15857" t="s">
        <v>75</v>
      </c>
      <c r="P15857" t="s">
        <v>1485</v>
      </c>
      <c r="Q15857">
        <v>8701</v>
      </c>
      <c r="R15857" t="s">
        <v>77</v>
      </c>
      <c r="T15857">
        <v>399517.54</v>
      </c>
      <c r="U15857">
        <v>138221.84</v>
      </c>
      <c r="V15857">
        <v>38.911859705799998</v>
      </c>
      <c r="W15857">
        <v>-77.005562816799994</v>
      </c>
      <c r="X15857">
        <v>881621814</v>
      </c>
    </row>
    <row r="15858" spans="1:24" x14ac:dyDescent="0.3">
      <c r="A15858">
        <v>399449.21999999898</v>
      </c>
      <c r="B15858">
        <v>128165.19000000101</v>
      </c>
      <c r="C15858">
        <v>25420659</v>
      </c>
      <c r="D15858" t="s">
        <v>49115</v>
      </c>
      <c r="E15858" t="s">
        <v>49116</v>
      </c>
      <c r="F15858" t="s">
        <v>49116</v>
      </c>
      <c r="G15858" t="s">
        <v>1179</v>
      </c>
      <c r="H15858" t="s">
        <v>54</v>
      </c>
      <c r="I15858" t="s">
        <v>55</v>
      </c>
      <c r="J15858" t="s">
        <v>56</v>
      </c>
      <c r="K15858">
        <v>8</v>
      </c>
      <c r="L15858" t="s">
        <v>85</v>
      </c>
      <c r="M15858">
        <v>7</v>
      </c>
      <c r="N15858">
        <v>708</v>
      </c>
      <c r="O15858" t="s">
        <v>33</v>
      </c>
      <c r="P15858" t="s">
        <v>1180</v>
      </c>
      <c r="Q15858">
        <v>10900</v>
      </c>
      <c r="R15858" t="s">
        <v>176</v>
      </c>
      <c r="T15858">
        <v>399449.22</v>
      </c>
      <c r="U15858">
        <v>128165.19</v>
      </c>
      <c r="V15858">
        <v>38.821265240000002</v>
      </c>
      <c r="W15858">
        <v>-77.006342497600002</v>
      </c>
      <c r="X15858">
        <v>881621815</v>
      </c>
    </row>
    <row r="15859" spans="1:24" x14ac:dyDescent="0.3">
      <c r="A15859">
        <v>397731.60000000102</v>
      </c>
      <c r="B15859">
        <v>140050.32</v>
      </c>
      <c r="C15859">
        <v>25421076</v>
      </c>
      <c r="D15859" t="s">
        <v>49117</v>
      </c>
      <c r="E15859" t="s">
        <v>49118</v>
      </c>
      <c r="F15859" t="s">
        <v>49118</v>
      </c>
      <c r="G15859" t="s">
        <v>11249</v>
      </c>
      <c r="H15859" t="s">
        <v>54</v>
      </c>
      <c r="I15859" t="s">
        <v>55</v>
      </c>
      <c r="J15859" t="s">
        <v>84</v>
      </c>
      <c r="K15859">
        <v>1</v>
      </c>
      <c r="L15859" t="s">
        <v>195</v>
      </c>
      <c r="M15859">
        <v>3</v>
      </c>
      <c r="N15859">
        <v>302</v>
      </c>
      <c r="O15859" t="s">
        <v>196</v>
      </c>
      <c r="P15859" t="s">
        <v>1667</v>
      </c>
      <c r="Q15859">
        <v>3100</v>
      </c>
      <c r="R15859" t="s">
        <v>780</v>
      </c>
      <c r="T15859">
        <v>397731.6</v>
      </c>
      <c r="U15859">
        <v>140050.32</v>
      </c>
      <c r="V15859">
        <v>38.928328453100001</v>
      </c>
      <c r="W15859">
        <v>-77.026160942100006</v>
      </c>
      <c r="X15859">
        <v>881621816</v>
      </c>
    </row>
    <row r="15860" spans="1:24" x14ac:dyDescent="0.3">
      <c r="A15860">
        <v>395766.06000000198</v>
      </c>
      <c r="B15860">
        <v>137407.12000000101</v>
      </c>
      <c r="C15860">
        <v>25421298</v>
      </c>
      <c r="D15860" t="s">
        <v>49119</v>
      </c>
      <c r="E15860" t="s">
        <v>49120</v>
      </c>
      <c r="F15860" t="s">
        <v>49120</v>
      </c>
      <c r="G15860" t="s">
        <v>684</v>
      </c>
      <c r="H15860" t="s">
        <v>54</v>
      </c>
      <c r="I15860" t="s">
        <v>55</v>
      </c>
      <c r="J15860" t="s">
        <v>56</v>
      </c>
      <c r="K15860">
        <v>2</v>
      </c>
      <c r="L15860" t="s">
        <v>143</v>
      </c>
      <c r="M15860">
        <v>2</v>
      </c>
      <c r="N15860">
        <v>207</v>
      </c>
      <c r="O15860" t="s">
        <v>144</v>
      </c>
      <c r="P15860" t="s">
        <v>685</v>
      </c>
      <c r="Q15860">
        <v>5501</v>
      </c>
      <c r="R15860" t="s">
        <v>686</v>
      </c>
      <c r="T15860">
        <v>395766.06</v>
      </c>
      <c r="U15860">
        <v>137407.12</v>
      </c>
      <c r="V15860">
        <v>38.904510362099998</v>
      </c>
      <c r="W15860">
        <v>-77.048812765500003</v>
      </c>
      <c r="X15860">
        <v>881621817</v>
      </c>
    </row>
    <row r="15861" spans="1:24" x14ac:dyDescent="0.3">
      <c r="A15861">
        <v>398002.04999999702</v>
      </c>
      <c r="B15861">
        <v>139987.09</v>
      </c>
      <c r="C15861">
        <v>25086341</v>
      </c>
      <c r="D15861" t="s">
        <v>49121</v>
      </c>
      <c r="E15861" t="s">
        <v>49122</v>
      </c>
      <c r="F15861" t="s">
        <v>49123</v>
      </c>
      <c r="G15861" t="s">
        <v>3485</v>
      </c>
      <c r="H15861" t="s">
        <v>100</v>
      </c>
      <c r="I15861" t="s">
        <v>55</v>
      </c>
      <c r="J15861" t="s">
        <v>84</v>
      </c>
      <c r="K15861">
        <v>1</v>
      </c>
      <c r="L15861" t="s">
        <v>304</v>
      </c>
      <c r="M15861">
        <v>3</v>
      </c>
      <c r="N15861">
        <v>306</v>
      </c>
      <c r="O15861" t="s">
        <v>196</v>
      </c>
      <c r="P15861" t="s">
        <v>2722</v>
      </c>
      <c r="Q15861">
        <v>3200</v>
      </c>
      <c r="R15861" t="s">
        <v>209</v>
      </c>
      <c r="T15861">
        <v>398002.05</v>
      </c>
      <c r="U15861">
        <v>139987.09</v>
      </c>
      <c r="V15861">
        <v>38.927759514100003</v>
      </c>
      <c r="W15861">
        <v>-77.023041719700004</v>
      </c>
      <c r="X15861">
        <v>881621948</v>
      </c>
    </row>
    <row r="15862" spans="1:24" x14ac:dyDescent="0.3">
      <c r="A15862">
        <v>397904.39999999898</v>
      </c>
      <c r="B15862">
        <v>140846.07</v>
      </c>
      <c r="C15862">
        <v>25117608</v>
      </c>
      <c r="D15862" t="s">
        <v>49124</v>
      </c>
      <c r="E15862" t="s">
        <v>2111</v>
      </c>
      <c r="F15862" t="s">
        <v>49125</v>
      </c>
      <c r="G15862" t="s">
        <v>918</v>
      </c>
      <c r="H15862" t="s">
        <v>54</v>
      </c>
      <c r="I15862" t="s">
        <v>55</v>
      </c>
      <c r="J15862" t="s">
        <v>56</v>
      </c>
      <c r="K15862">
        <v>1</v>
      </c>
      <c r="L15862" t="s">
        <v>304</v>
      </c>
      <c r="M15862">
        <v>4</v>
      </c>
      <c r="N15862">
        <v>409</v>
      </c>
      <c r="O15862" t="s">
        <v>196</v>
      </c>
      <c r="P15862" t="s">
        <v>779</v>
      </c>
      <c r="Q15862">
        <v>3100</v>
      </c>
      <c r="R15862" t="s">
        <v>727</v>
      </c>
      <c r="T15862">
        <v>397904.4</v>
      </c>
      <c r="U15862">
        <v>140846.07</v>
      </c>
      <c r="V15862">
        <v>38.935497241100002</v>
      </c>
      <c r="W15862">
        <v>-77.024170508899999</v>
      </c>
      <c r="X15862">
        <v>881621951</v>
      </c>
    </row>
    <row r="15863" spans="1:24" x14ac:dyDescent="0.3">
      <c r="A15863">
        <v>397904.39999999898</v>
      </c>
      <c r="B15863">
        <v>140846.07</v>
      </c>
      <c r="C15863">
        <v>25131725</v>
      </c>
      <c r="D15863" t="s">
        <v>49126</v>
      </c>
      <c r="E15863" t="s">
        <v>49127</v>
      </c>
      <c r="F15863" t="s">
        <v>49128</v>
      </c>
      <c r="G15863" t="s">
        <v>918</v>
      </c>
      <c r="H15863" t="s">
        <v>54</v>
      </c>
      <c r="I15863" t="s">
        <v>55</v>
      </c>
      <c r="J15863" t="s">
        <v>56</v>
      </c>
      <c r="K15863">
        <v>1</v>
      </c>
      <c r="L15863" t="s">
        <v>304</v>
      </c>
      <c r="M15863">
        <v>4</v>
      </c>
      <c r="N15863">
        <v>409</v>
      </c>
      <c r="O15863" t="s">
        <v>196</v>
      </c>
      <c r="P15863" t="s">
        <v>779</v>
      </c>
      <c r="Q15863">
        <v>3100</v>
      </c>
      <c r="R15863" t="s">
        <v>727</v>
      </c>
      <c r="T15863">
        <v>397904.4</v>
      </c>
      <c r="U15863">
        <v>140846.07</v>
      </c>
      <c r="V15863">
        <v>38.935497241100002</v>
      </c>
      <c r="W15863">
        <v>-77.024170508899999</v>
      </c>
      <c r="X15863">
        <v>881621955</v>
      </c>
    </row>
    <row r="15864" spans="1:24" x14ac:dyDescent="0.3">
      <c r="A15864">
        <v>393254.53000000102</v>
      </c>
      <c r="B15864">
        <v>141351.899999999</v>
      </c>
      <c r="C15864">
        <v>25133041</v>
      </c>
      <c r="D15864" t="s">
        <v>49129</v>
      </c>
      <c r="E15864" t="s">
        <v>49130</v>
      </c>
      <c r="F15864" t="s">
        <v>49131</v>
      </c>
      <c r="G15864" t="s">
        <v>3644</v>
      </c>
      <c r="H15864" t="s">
        <v>54</v>
      </c>
      <c r="I15864" t="s">
        <v>55</v>
      </c>
      <c r="J15864" t="s">
        <v>84</v>
      </c>
      <c r="K15864">
        <v>3</v>
      </c>
      <c r="L15864" t="s">
        <v>672</v>
      </c>
      <c r="M15864">
        <v>2</v>
      </c>
      <c r="N15864">
        <v>204</v>
      </c>
      <c r="O15864" t="s">
        <v>673</v>
      </c>
      <c r="P15864" t="s">
        <v>3645</v>
      </c>
      <c r="Q15864">
        <v>1002</v>
      </c>
      <c r="R15864" t="s">
        <v>3607</v>
      </c>
      <c r="T15864">
        <v>393254.53</v>
      </c>
      <c r="U15864">
        <v>141351.9</v>
      </c>
      <c r="V15864">
        <v>38.9400305108</v>
      </c>
      <c r="W15864">
        <v>-77.077806750899995</v>
      </c>
      <c r="X15864">
        <v>881621956</v>
      </c>
    </row>
    <row r="15865" spans="1:24" x14ac:dyDescent="0.3">
      <c r="A15865">
        <v>399380.5735</v>
      </c>
      <c r="B15865">
        <v>129543.9267</v>
      </c>
      <c r="C15865">
        <v>25133799</v>
      </c>
      <c r="D15865" t="s">
        <v>49132</v>
      </c>
      <c r="E15865" t="s">
        <v>49133</v>
      </c>
      <c r="F15865" t="s">
        <v>49134</v>
      </c>
      <c r="G15865" t="s">
        <v>49135</v>
      </c>
      <c r="H15865" t="s">
        <v>65</v>
      </c>
      <c r="I15865" t="s">
        <v>55</v>
      </c>
      <c r="J15865" t="s">
        <v>31</v>
      </c>
      <c r="K15865">
        <v>8</v>
      </c>
      <c r="L15865" t="s">
        <v>85</v>
      </c>
      <c r="M15865">
        <v>7</v>
      </c>
      <c r="N15865">
        <v>707</v>
      </c>
      <c r="O15865" t="s">
        <v>33</v>
      </c>
      <c r="P15865" t="s">
        <v>86</v>
      </c>
      <c r="Q15865">
        <v>9803</v>
      </c>
      <c r="R15865" t="s">
        <v>87</v>
      </c>
      <c r="T15865">
        <v>399380.57353337802</v>
      </c>
      <c r="U15865">
        <v>129543.926741647</v>
      </c>
      <c r="V15865">
        <v>38.833685500500003</v>
      </c>
      <c r="W15865">
        <v>-77.007134235600006</v>
      </c>
      <c r="X15865">
        <v>881621957</v>
      </c>
    </row>
    <row r="15866" spans="1:24" x14ac:dyDescent="0.3">
      <c r="A15866">
        <v>397654.88000000297</v>
      </c>
      <c r="B15866">
        <v>136665.07999999801</v>
      </c>
      <c r="C15866">
        <v>25023483</v>
      </c>
      <c r="D15866" t="s">
        <v>49136</v>
      </c>
      <c r="E15866" t="s">
        <v>49137</v>
      </c>
      <c r="F15866" t="s">
        <v>49138</v>
      </c>
      <c r="G15866" t="s">
        <v>3395</v>
      </c>
      <c r="H15866" t="s">
        <v>54</v>
      </c>
      <c r="I15866" t="s">
        <v>55</v>
      </c>
      <c r="J15866" t="s">
        <v>84</v>
      </c>
      <c r="K15866">
        <v>2</v>
      </c>
      <c r="L15866" t="s">
        <v>135</v>
      </c>
      <c r="M15866">
        <v>2</v>
      </c>
      <c r="N15866">
        <v>209</v>
      </c>
      <c r="O15866" t="s">
        <v>136</v>
      </c>
      <c r="P15866" t="s">
        <v>1799</v>
      </c>
      <c r="Q15866">
        <v>5802</v>
      </c>
      <c r="R15866" t="s">
        <v>138</v>
      </c>
      <c r="S15866" t="s">
        <v>139</v>
      </c>
      <c r="T15866">
        <v>397654.88</v>
      </c>
      <c r="U15866">
        <v>136665.07999999999</v>
      </c>
      <c r="V15866">
        <v>38.897832870199998</v>
      </c>
      <c r="W15866">
        <v>-77.027034174700006</v>
      </c>
      <c r="X15866">
        <v>881622026</v>
      </c>
    </row>
    <row r="15867" spans="1:24" x14ac:dyDescent="0.3">
      <c r="A15867">
        <v>401329.96000000101</v>
      </c>
      <c r="B15867">
        <v>136952.640000001</v>
      </c>
      <c r="C15867">
        <v>25024966</v>
      </c>
      <c r="D15867" t="s">
        <v>49139</v>
      </c>
      <c r="E15867" t="s">
        <v>49140</v>
      </c>
      <c r="F15867" t="s">
        <v>49141</v>
      </c>
      <c r="G15867" t="s">
        <v>5782</v>
      </c>
      <c r="H15867" t="s">
        <v>54</v>
      </c>
      <c r="I15867" t="s">
        <v>55</v>
      </c>
      <c r="J15867" t="s">
        <v>56</v>
      </c>
      <c r="K15867">
        <v>5</v>
      </c>
      <c r="L15867" t="s">
        <v>375</v>
      </c>
      <c r="M15867">
        <v>5</v>
      </c>
      <c r="N15867">
        <v>506</v>
      </c>
      <c r="O15867" t="s">
        <v>376</v>
      </c>
      <c r="P15867" t="s">
        <v>1150</v>
      </c>
      <c r="Q15867">
        <v>8802</v>
      </c>
      <c r="R15867" t="s">
        <v>1151</v>
      </c>
      <c r="T15867">
        <v>401329.96</v>
      </c>
      <c r="U15867">
        <v>136952.64000000001</v>
      </c>
      <c r="V15867">
        <v>38.900425436200003</v>
      </c>
      <c r="W15867">
        <v>-76.984667873099994</v>
      </c>
      <c r="X15867">
        <v>881622027</v>
      </c>
    </row>
    <row r="15868" spans="1:24" x14ac:dyDescent="0.3">
      <c r="A15868">
        <v>397004.57</v>
      </c>
      <c r="B15868">
        <v>138593.19999999899</v>
      </c>
      <c r="C15868">
        <v>25421658</v>
      </c>
      <c r="D15868" t="s">
        <v>49142</v>
      </c>
      <c r="E15868" t="s">
        <v>31686</v>
      </c>
      <c r="F15868" t="s">
        <v>4484</v>
      </c>
      <c r="G15868" t="s">
        <v>49143</v>
      </c>
      <c r="H15868" t="s">
        <v>83</v>
      </c>
      <c r="I15868" t="s">
        <v>55</v>
      </c>
      <c r="J15868" t="s">
        <v>84</v>
      </c>
      <c r="K15868">
        <v>2</v>
      </c>
      <c r="L15868" t="s">
        <v>579</v>
      </c>
      <c r="M15868">
        <v>3</v>
      </c>
      <c r="N15868">
        <v>301</v>
      </c>
      <c r="O15868" t="s">
        <v>580</v>
      </c>
      <c r="P15868" t="s">
        <v>8800</v>
      </c>
      <c r="Q15868">
        <v>4300</v>
      </c>
      <c r="R15868" t="s">
        <v>3885</v>
      </c>
      <c r="T15868">
        <v>397004.57</v>
      </c>
      <c r="U15868">
        <v>138593.20000000001</v>
      </c>
      <c r="V15868">
        <v>38.915200069299999</v>
      </c>
      <c r="W15868">
        <v>-77.034539255200002</v>
      </c>
      <c r="X15868">
        <v>881622028</v>
      </c>
    </row>
    <row r="15869" spans="1:24" x14ac:dyDescent="0.3">
      <c r="A15869">
        <v>400133.42859999801</v>
      </c>
      <c r="B15869">
        <v>130948.2555</v>
      </c>
      <c r="C15869">
        <v>25421885</v>
      </c>
      <c r="D15869" t="s">
        <v>49144</v>
      </c>
      <c r="E15869" t="s">
        <v>49145</v>
      </c>
      <c r="F15869" t="s">
        <v>49146</v>
      </c>
      <c r="G15869" t="s">
        <v>1004</v>
      </c>
      <c r="H15869" t="s">
        <v>54</v>
      </c>
      <c r="I15869" t="s">
        <v>55</v>
      </c>
      <c r="J15869" t="s">
        <v>84</v>
      </c>
      <c r="K15869">
        <v>8</v>
      </c>
      <c r="L15869" t="s">
        <v>47</v>
      </c>
      <c r="M15869">
        <v>7</v>
      </c>
      <c r="N15869">
        <v>707</v>
      </c>
      <c r="O15869" t="s">
        <v>33</v>
      </c>
      <c r="P15869" t="s">
        <v>348</v>
      </c>
      <c r="Q15869">
        <v>10400</v>
      </c>
      <c r="R15869" t="s">
        <v>349</v>
      </c>
      <c r="T15869">
        <v>400133.42860607698</v>
      </c>
      <c r="U15869">
        <v>130948.255478951</v>
      </c>
      <c r="V15869">
        <v>38.846336534000002</v>
      </c>
      <c r="W15869">
        <v>-76.998462965599998</v>
      </c>
      <c r="X15869">
        <v>881622029</v>
      </c>
    </row>
    <row r="15870" spans="1:24" x14ac:dyDescent="0.3">
      <c r="A15870">
        <v>398099.00999999797</v>
      </c>
      <c r="B15870">
        <v>137299.96999999901</v>
      </c>
      <c r="C15870">
        <v>25421975</v>
      </c>
      <c r="D15870" t="s">
        <v>49147</v>
      </c>
      <c r="E15870" t="s">
        <v>49148</v>
      </c>
      <c r="F15870" t="s">
        <v>49149</v>
      </c>
      <c r="G15870" t="s">
        <v>3205</v>
      </c>
      <c r="H15870" t="s">
        <v>54</v>
      </c>
      <c r="I15870" t="s">
        <v>55</v>
      </c>
      <c r="J15870" t="s">
        <v>84</v>
      </c>
      <c r="K15870">
        <v>2</v>
      </c>
      <c r="L15870" t="s">
        <v>544</v>
      </c>
      <c r="M15870">
        <v>3</v>
      </c>
      <c r="N15870">
        <v>308</v>
      </c>
      <c r="O15870" t="s">
        <v>136</v>
      </c>
      <c r="P15870" t="s">
        <v>3206</v>
      </c>
      <c r="Q15870">
        <v>4802</v>
      </c>
      <c r="R15870" t="s">
        <v>366</v>
      </c>
      <c r="T15870">
        <v>398099.01</v>
      </c>
      <c r="U15870">
        <v>137299.97</v>
      </c>
      <c r="V15870">
        <v>38.903553258700001</v>
      </c>
      <c r="W15870">
        <v>-77.021916071199996</v>
      </c>
      <c r="X15870">
        <v>881622030</v>
      </c>
    </row>
    <row r="15871" spans="1:24" x14ac:dyDescent="0.3">
      <c r="A15871">
        <v>392740.00999999797</v>
      </c>
      <c r="B15871">
        <v>143573.46999999901</v>
      </c>
      <c r="C15871">
        <v>25425465</v>
      </c>
      <c r="D15871" t="s">
        <v>49150</v>
      </c>
      <c r="E15871" t="s">
        <v>49151</v>
      </c>
      <c r="F15871" t="s">
        <v>23964</v>
      </c>
      <c r="G15871" t="s">
        <v>49152</v>
      </c>
      <c r="H15871" t="s">
        <v>54</v>
      </c>
      <c r="I15871" t="s">
        <v>55</v>
      </c>
      <c r="J15871" t="s">
        <v>84</v>
      </c>
      <c r="K15871">
        <v>3</v>
      </c>
      <c r="L15871" t="s">
        <v>455</v>
      </c>
      <c r="M15871">
        <v>2</v>
      </c>
      <c r="N15871">
        <v>202</v>
      </c>
      <c r="O15871" t="s">
        <v>456</v>
      </c>
      <c r="P15871" t="s">
        <v>6257</v>
      </c>
      <c r="Q15871">
        <v>1100</v>
      </c>
      <c r="R15871" t="s">
        <v>458</v>
      </c>
      <c r="T15871">
        <v>392740.01</v>
      </c>
      <c r="U15871">
        <v>143573.47</v>
      </c>
      <c r="V15871">
        <v>38.9600389131</v>
      </c>
      <c r="W15871">
        <v>-77.083765077899997</v>
      </c>
      <c r="X15871">
        <v>881622054</v>
      </c>
    </row>
    <row r="15872" spans="1:24" x14ac:dyDescent="0.3">
      <c r="A15872">
        <v>398187.03000000102</v>
      </c>
      <c r="B15872">
        <v>137264.17000000199</v>
      </c>
      <c r="C15872">
        <v>25052944</v>
      </c>
      <c r="D15872" t="s">
        <v>49153</v>
      </c>
      <c r="E15872" t="s">
        <v>49154</v>
      </c>
      <c r="F15872" t="s">
        <v>49155</v>
      </c>
      <c r="G15872" t="s">
        <v>5954</v>
      </c>
      <c r="H15872" t="s">
        <v>83</v>
      </c>
      <c r="I15872" t="s">
        <v>55</v>
      </c>
      <c r="J15872" t="s">
        <v>31</v>
      </c>
      <c r="K15872">
        <v>2</v>
      </c>
      <c r="L15872" t="s">
        <v>544</v>
      </c>
      <c r="M15872">
        <v>3</v>
      </c>
      <c r="N15872">
        <v>308</v>
      </c>
      <c r="O15872" t="s">
        <v>136</v>
      </c>
      <c r="P15872" t="s">
        <v>3206</v>
      </c>
      <c r="Q15872">
        <v>4802</v>
      </c>
      <c r="R15872" t="s">
        <v>366</v>
      </c>
      <c r="T15872">
        <v>398187.03</v>
      </c>
      <c r="U15872">
        <v>137264.17000000001</v>
      </c>
      <c r="V15872">
        <v>38.903230945600001</v>
      </c>
      <c r="W15872">
        <v>-77.020901214600002</v>
      </c>
      <c r="X15872">
        <v>881622056</v>
      </c>
    </row>
    <row r="15873" spans="1:24" x14ac:dyDescent="0.3">
      <c r="A15873">
        <v>400246.53999999899</v>
      </c>
      <c r="B15873">
        <v>139229.03999999899</v>
      </c>
      <c r="C15873">
        <v>25054827</v>
      </c>
      <c r="D15873" t="s">
        <v>49156</v>
      </c>
      <c r="E15873" t="s">
        <v>7923</v>
      </c>
      <c r="F15873" t="s">
        <v>49157</v>
      </c>
      <c r="G15873" t="s">
        <v>1765</v>
      </c>
      <c r="H15873" t="s">
        <v>83</v>
      </c>
      <c r="I15873" t="s">
        <v>55</v>
      </c>
      <c r="J15873" t="s">
        <v>84</v>
      </c>
      <c r="K15873">
        <v>5</v>
      </c>
      <c r="L15873" t="s">
        <v>74</v>
      </c>
      <c r="M15873">
        <v>5</v>
      </c>
      <c r="N15873">
        <v>502</v>
      </c>
      <c r="O15873" t="s">
        <v>75</v>
      </c>
      <c r="P15873" t="s">
        <v>1766</v>
      </c>
      <c r="Q15873">
        <v>9204</v>
      </c>
      <c r="R15873" t="s">
        <v>1532</v>
      </c>
      <c r="T15873">
        <v>400246.54</v>
      </c>
      <c r="U15873">
        <v>139229.04</v>
      </c>
      <c r="V15873">
        <v>38.920932995199998</v>
      </c>
      <c r="W15873">
        <v>-76.997157005099993</v>
      </c>
      <c r="X15873">
        <v>881622057</v>
      </c>
    </row>
    <row r="15874" spans="1:24" x14ac:dyDescent="0.3">
      <c r="A15874">
        <v>397330.140000001</v>
      </c>
      <c r="B15874">
        <v>138916.41</v>
      </c>
      <c r="C15874">
        <v>25056703</v>
      </c>
      <c r="D15874" t="s">
        <v>49158</v>
      </c>
      <c r="E15874" t="s">
        <v>49159</v>
      </c>
      <c r="F15874" t="s">
        <v>49160</v>
      </c>
      <c r="G15874" t="s">
        <v>4285</v>
      </c>
      <c r="H15874" t="s">
        <v>83</v>
      </c>
      <c r="I15874" t="s">
        <v>55</v>
      </c>
      <c r="J15874" t="s">
        <v>56</v>
      </c>
      <c r="K15874">
        <v>1</v>
      </c>
      <c r="L15874" t="s">
        <v>167</v>
      </c>
      <c r="M15874">
        <v>3</v>
      </c>
      <c r="N15874">
        <v>305</v>
      </c>
      <c r="O15874" t="s">
        <v>168</v>
      </c>
      <c r="P15874" t="s">
        <v>984</v>
      </c>
      <c r="Q15874">
        <v>4401</v>
      </c>
      <c r="R15874" t="s">
        <v>170</v>
      </c>
      <c r="T15874">
        <v>397330.14</v>
      </c>
      <c r="U15874">
        <v>138916.41</v>
      </c>
      <c r="V15874">
        <v>38.918112701200002</v>
      </c>
      <c r="W15874">
        <v>-77.030786478600007</v>
      </c>
      <c r="X15874">
        <v>881622058</v>
      </c>
    </row>
    <row r="15875" spans="1:24" x14ac:dyDescent="0.3">
      <c r="A15875">
        <v>406148.44529999798</v>
      </c>
      <c r="B15875">
        <v>137426.073899999</v>
      </c>
      <c r="C15875">
        <v>25061277</v>
      </c>
      <c r="D15875" t="s">
        <v>49161</v>
      </c>
      <c r="E15875" t="s">
        <v>49162</v>
      </c>
      <c r="F15875" t="s">
        <v>49163</v>
      </c>
      <c r="G15875" t="s">
        <v>9488</v>
      </c>
      <c r="H15875" t="s">
        <v>100</v>
      </c>
      <c r="I15875" t="s">
        <v>55</v>
      </c>
      <c r="J15875" t="s">
        <v>56</v>
      </c>
      <c r="K15875">
        <v>7</v>
      </c>
      <c r="L15875" t="s">
        <v>184</v>
      </c>
      <c r="M15875">
        <v>6</v>
      </c>
      <c r="N15875">
        <v>602</v>
      </c>
      <c r="O15875" t="s">
        <v>185</v>
      </c>
      <c r="P15875" t="s">
        <v>186</v>
      </c>
      <c r="Q15875">
        <v>7806</v>
      </c>
      <c r="R15875" t="s">
        <v>187</v>
      </c>
      <c r="T15875">
        <v>406148.44528365898</v>
      </c>
      <c r="U15875">
        <v>137426.073948962</v>
      </c>
      <c r="V15875">
        <v>38.904669798999997</v>
      </c>
      <c r="W15875">
        <v>-76.929114889600001</v>
      </c>
      <c r="X15875">
        <v>881622059</v>
      </c>
    </row>
    <row r="15876" spans="1:24" x14ac:dyDescent="0.3">
      <c r="A15876">
        <v>404167.17000000202</v>
      </c>
      <c r="B15876">
        <v>135943.899999999</v>
      </c>
      <c r="C15876">
        <v>25177254</v>
      </c>
      <c r="D15876" t="s">
        <v>49164</v>
      </c>
      <c r="E15876" t="s">
        <v>49165</v>
      </c>
      <c r="F15876" t="s">
        <v>49166</v>
      </c>
      <c r="G15876" t="s">
        <v>26914</v>
      </c>
      <c r="H15876" t="s">
        <v>54</v>
      </c>
      <c r="I15876" t="s">
        <v>55</v>
      </c>
      <c r="J15876" t="s">
        <v>31</v>
      </c>
      <c r="K15876">
        <v>7</v>
      </c>
      <c r="L15876" t="s">
        <v>214</v>
      </c>
      <c r="M15876">
        <v>6</v>
      </c>
      <c r="N15876">
        <v>603</v>
      </c>
      <c r="O15876" t="s">
        <v>1245</v>
      </c>
      <c r="P15876" t="s">
        <v>5386</v>
      </c>
      <c r="Q15876">
        <v>9603</v>
      </c>
      <c r="R15876" t="s">
        <v>1247</v>
      </c>
      <c r="T15876">
        <v>404167.17</v>
      </c>
      <c r="U15876">
        <v>135943.9</v>
      </c>
      <c r="V15876">
        <v>38.8913294679</v>
      </c>
      <c r="W15876">
        <v>-76.951965896800004</v>
      </c>
      <c r="X15876">
        <v>881622136</v>
      </c>
    </row>
    <row r="15877" spans="1:24" x14ac:dyDescent="0.3">
      <c r="A15877">
        <v>396455.47999999701</v>
      </c>
      <c r="B15877">
        <v>139555.850000001</v>
      </c>
      <c r="C15877">
        <v>25179092</v>
      </c>
      <c r="D15877" t="s">
        <v>49167</v>
      </c>
      <c r="E15877" t="s">
        <v>49168</v>
      </c>
      <c r="F15877" t="s">
        <v>49169</v>
      </c>
      <c r="G15877" t="s">
        <v>1320</v>
      </c>
      <c r="H15877" t="s">
        <v>54</v>
      </c>
      <c r="I15877" t="s">
        <v>55</v>
      </c>
      <c r="J15877" t="s">
        <v>84</v>
      </c>
      <c r="K15877">
        <v>1</v>
      </c>
      <c r="L15877" t="s">
        <v>101</v>
      </c>
      <c r="M15877">
        <v>3</v>
      </c>
      <c r="N15877">
        <v>303</v>
      </c>
      <c r="O15877" t="s">
        <v>102</v>
      </c>
      <c r="P15877" t="s">
        <v>2135</v>
      </c>
      <c r="Q15877">
        <v>3802</v>
      </c>
      <c r="R15877" t="s">
        <v>1322</v>
      </c>
      <c r="S15877" t="s">
        <v>105</v>
      </c>
      <c r="T15877">
        <v>396455.48</v>
      </c>
      <c r="U15877">
        <v>139555.85</v>
      </c>
      <c r="V15877">
        <v>38.923869890799999</v>
      </c>
      <c r="W15877">
        <v>-77.040875589199999</v>
      </c>
      <c r="X15877">
        <v>881622137</v>
      </c>
    </row>
    <row r="15878" spans="1:24" x14ac:dyDescent="0.3">
      <c r="A15878">
        <v>395165.25999999797</v>
      </c>
      <c r="B15878">
        <v>140996.48000000001</v>
      </c>
      <c r="C15878">
        <v>25183050</v>
      </c>
      <c r="D15878" t="s">
        <v>49170</v>
      </c>
      <c r="E15878" t="s">
        <v>43305</v>
      </c>
      <c r="F15878" t="s">
        <v>49171</v>
      </c>
      <c r="G15878" t="s">
        <v>5357</v>
      </c>
      <c r="H15878" t="s">
        <v>65</v>
      </c>
      <c r="I15878" t="s">
        <v>55</v>
      </c>
      <c r="J15878" t="s">
        <v>84</v>
      </c>
      <c r="K15878">
        <v>3</v>
      </c>
      <c r="L15878" t="s">
        <v>57</v>
      </c>
      <c r="M15878">
        <v>2</v>
      </c>
      <c r="N15878">
        <v>203</v>
      </c>
      <c r="O15878" t="s">
        <v>58</v>
      </c>
      <c r="P15878" t="s">
        <v>5358</v>
      </c>
      <c r="Q15878">
        <v>1304</v>
      </c>
      <c r="R15878" t="s">
        <v>60</v>
      </c>
      <c r="T15878">
        <v>395165.26</v>
      </c>
      <c r="U15878">
        <v>140996.48000000001</v>
      </c>
      <c r="V15878">
        <v>38.936841376099999</v>
      </c>
      <c r="W15878">
        <v>-77.055764618699996</v>
      </c>
      <c r="X15878">
        <v>881622138</v>
      </c>
    </row>
    <row r="15879" spans="1:24" x14ac:dyDescent="0.3">
      <c r="A15879">
        <v>393391.89999999898</v>
      </c>
      <c r="B15879">
        <v>141537.359999999</v>
      </c>
      <c r="C15879">
        <v>25029733</v>
      </c>
      <c r="D15879" t="s">
        <v>49172</v>
      </c>
      <c r="E15879" t="s">
        <v>49173</v>
      </c>
      <c r="F15879" t="s">
        <v>49174</v>
      </c>
      <c r="G15879" t="s">
        <v>3866</v>
      </c>
      <c r="H15879" t="s">
        <v>54</v>
      </c>
      <c r="I15879" t="s">
        <v>55</v>
      </c>
      <c r="J15879" t="s">
        <v>56</v>
      </c>
      <c r="K15879">
        <v>3</v>
      </c>
      <c r="L15879" t="s">
        <v>672</v>
      </c>
      <c r="M15879">
        <v>2</v>
      </c>
      <c r="N15879">
        <v>204</v>
      </c>
      <c r="O15879" t="s">
        <v>673</v>
      </c>
      <c r="P15879" t="s">
        <v>3645</v>
      </c>
      <c r="Q15879">
        <v>1002</v>
      </c>
      <c r="R15879" t="s">
        <v>3607</v>
      </c>
      <c r="T15879">
        <v>393391.9</v>
      </c>
      <c r="U15879">
        <v>141537.35999999999</v>
      </c>
      <c r="V15879">
        <v>38.941702231699999</v>
      </c>
      <c r="W15879">
        <v>-77.076224020699996</v>
      </c>
      <c r="X15879">
        <v>881622175</v>
      </c>
    </row>
    <row r="15880" spans="1:24" x14ac:dyDescent="0.3">
      <c r="A15880">
        <v>399688.24000000203</v>
      </c>
      <c r="B15880">
        <v>128741.57</v>
      </c>
      <c r="C15880">
        <v>25000618</v>
      </c>
      <c r="D15880" t="s">
        <v>49175</v>
      </c>
      <c r="E15880" t="s">
        <v>49176</v>
      </c>
      <c r="F15880" t="s">
        <v>49177</v>
      </c>
      <c r="G15880" t="s">
        <v>7897</v>
      </c>
      <c r="H15880" t="s">
        <v>100</v>
      </c>
      <c r="I15880" t="s">
        <v>55</v>
      </c>
      <c r="J15880" t="s">
        <v>56</v>
      </c>
      <c r="K15880">
        <v>8</v>
      </c>
      <c r="L15880" t="s">
        <v>85</v>
      </c>
      <c r="M15880">
        <v>7</v>
      </c>
      <c r="N15880">
        <v>708</v>
      </c>
      <c r="O15880" t="s">
        <v>33</v>
      </c>
      <c r="P15880" t="s">
        <v>7898</v>
      </c>
      <c r="Q15880">
        <v>9810</v>
      </c>
      <c r="R15880" t="s">
        <v>229</v>
      </c>
      <c r="T15880">
        <v>399688.24</v>
      </c>
      <c r="U15880">
        <v>128741.57</v>
      </c>
      <c r="V15880">
        <v>38.826457660999999</v>
      </c>
      <c r="W15880">
        <v>-77.003590328000001</v>
      </c>
      <c r="X15880">
        <v>881622178</v>
      </c>
    </row>
    <row r="15881" spans="1:24" x14ac:dyDescent="0.3">
      <c r="A15881">
        <v>397318.15999999602</v>
      </c>
      <c r="B15881">
        <v>139543.859999999</v>
      </c>
      <c r="C15881">
        <v>25062692</v>
      </c>
      <c r="D15881" t="s">
        <v>49178</v>
      </c>
      <c r="E15881" t="s">
        <v>49179</v>
      </c>
      <c r="F15881" t="s">
        <v>49180</v>
      </c>
      <c r="G15881" t="s">
        <v>5800</v>
      </c>
      <c r="H15881" t="s">
        <v>54</v>
      </c>
      <c r="I15881" t="s">
        <v>55</v>
      </c>
      <c r="J15881" t="s">
        <v>84</v>
      </c>
      <c r="K15881">
        <v>1</v>
      </c>
      <c r="L15881" t="s">
        <v>195</v>
      </c>
      <c r="M15881">
        <v>3</v>
      </c>
      <c r="N15881">
        <v>304</v>
      </c>
      <c r="O15881" t="s">
        <v>196</v>
      </c>
      <c r="P15881" t="s">
        <v>8179</v>
      </c>
      <c r="Q15881">
        <v>3600</v>
      </c>
      <c r="R15881" t="s">
        <v>809</v>
      </c>
      <c r="T15881">
        <v>397318.16</v>
      </c>
      <c r="U15881">
        <v>139543.85999999999</v>
      </c>
      <c r="V15881">
        <v>38.9237649373</v>
      </c>
      <c r="W15881">
        <v>-77.030927072599994</v>
      </c>
      <c r="X15881">
        <v>881622186</v>
      </c>
    </row>
    <row r="15882" spans="1:24" x14ac:dyDescent="0.3">
      <c r="A15882">
        <v>400130.04999999702</v>
      </c>
      <c r="B15882">
        <v>137796.98999999801</v>
      </c>
      <c r="C15882">
        <v>25047783</v>
      </c>
      <c r="D15882" t="s">
        <v>49181</v>
      </c>
      <c r="E15882" t="s">
        <v>49182</v>
      </c>
      <c r="G15882" t="s">
        <v>8987</v>
      </c>
      <c r="H15882" t="s">
        <v>158</v>
      </c>
      <c r="I15882" t="s">
        <v>30</v>
      </c>
      <c r="J15882" t="s">
        <v>84</v>
      </c>
      <c r="K15882">
        <v>5</v>
      </c>
      <c r="L15882" t="s">
        <v>375</v>
      </c>
      <c r="M15882">
        <v>5</v>
      </c>
      <c r="N15882">
        <v>501</v>
      </c>
      <c r="O15882" t="s">
        <v>376</v>
      </c>
      <c r="P15882" t="s">
        <v>538</v>
      </c>
      <c r="Q15882">
        <v>8803</v>
      </c>
      <c r="R15882" t="s">
        <v>539</v>
      </c>
      <c r="T15882">
        <v>400130.05</v>
      </c>
      <c r="U15882">
        <v>137796.99</v>
      </c>
      <c r="V15882">
        <v>38.9080326343</v>
      </c>
      <c r="W15882">
        <v>-76.998500589700001</v>
      </c>
      <c r="X15882">
        <v>881622231</v>
      </c>
    </row>
    <row r="15883" spans="1:24" x14ac:dyDescent="0.3">
      <c r="A15883">
        <v>397832.99000000203</v>
      </c>
      <c r="B15883">
        <v>138854.71999999901</v>
      </c>
      <c r="C15883">
        <v>25021459</v>
      </c>
      <c r="D15883" t="s">
        <v>49183</v>
      </c>
      <c r="E15883" t="s">
        <v>18068</v>
      </c>
      <c r="F15883" t="s">
        <v>5223</v>
      </c>
      <c r="G15883" t="s">
        <v>13796</v>
      </c>
      <c r="H15883" t="s">
        <v>83</v>
      </c>
      <c r="I15883" t="s">
        <v>55</v>
      </c>
      <c r="J15883" t="s">
        <v>84</v>
      </c>
      <c r="K15883">
        <v>1</v>
      </c>
      <c r="L15883" t="s">
        <v>167</v>
      </c>
      <c r="M15883">
        <v>3</v>
      </c>
      <c r="N15883">
        <v>305</v>
      </c>
      <c r="O15883" t="s">
        <v>168</v>
      </c>
      <c r="P15883" t="s">
        <v>1189</v>
      </c>
      <c r="Q15883">
        <v>4401</v>
      </c>
      <c r="R15883" t="s">
        <v>1190</v>
      </c>
      <c r="T15883">
        <v>397832.99</v>
      </c>
      <c r="U15883">
        <v>138854.72</v>
      </c>
      <c r="V15883">
        <v>38.917558361200001</v>
      </c>
      <c r="W15883">
        <v>-77.024987859999996</v>
      </c>
      <c r="X15883">
        <v>881622243</v>
      </c>
    </row>
    <row r="15884" spans="1:24" x14ac:dyDescent="0.3">
      <c r="A15884">
        <v>399755.67400000198</v>
      </c>
      <c r="B15884">
        <v>129917.015099999</v>
      </c>
      <c r="C15884">
        <v>25014750</v>
      </c>
      <c r="D15884" t="s">
        <v>49184</v>
      </c>
      <c r="E15884" t="s">
        <v>49185</v>
      </c>
      <c r="F15884" t="s">
        <v>49186</v>
      </c>
      <c r="G15884" t="s">
        <v>38887</v>
      </c>
      <c r="H15884" t="s">
        <v>54</v>
      </c>
      <c r="I15884" t="s">
        <v>55</v>
      </c>
      <c r="J15884" t="s">
        <v>56</v>
      </c>
      <c r="K15884">
        <v>8</v>
      </c>
      <c r="L15884" t="s">
        <v>85</v>
      </c>
      <c r="M15884">
        <v>7</v>
      </c>
      <c r="N15884">
        <v>707</v>
      </c>
      <c r="O15884" t="s">
        <v>33</v>
      </c>
      <c r="P15884" t="s">
        <v>1033</v>
      </c>
      <c r="Q15884">
        <v>9803</v>
      </c>
      <c r="R15884" t="s">
        <v>87</v>
      </c>
      <c r="T15884">
        <v>399755.67404572602</v>
      </c>
      <c r="U15884">
        <v>129917.015061994</v>
      </c>
      <c r="V15884">
        <v>38.837046634700002</v>
      </c>
      <c r="W15884">
        <v>-77.002814153200006</v>
      </c>
      <c r="X15884">
        <v>881622246</v>
      </c>
    </row>
    <row r="15885" spans="1:24" x14ac:dyDescent="0.3">
      <c r="A15885">
        <v>393644.28000000102</v>
      </c>
      <c r="B15885">
        <v>144413.32999999801</v>
      </c>
      <c r="C15885">
        <v>25014916</v>
      </c>
      <c r="D15885" t="s">
        <v>49187</v>
      </c>
      <c r="E15885" t="s">
        <v>49188</v>
      </c>
      <c r="F15885" t="s">
        <v>49189</v>
      </c>
      <c r="G15885" t="s">
        <v>49190</v>
      </c>
      <c r="H15885" t="s">
        <v>83</v>
      </c>
      <c r="I15885" t="s">
        <v>55</v>
      </c>
      <c r="J15885" t="s">
        <v>56</v>
      </c>
      <c r="K15885">
        <v>3</v>
      </c>
      <c r="L15885" t="s">
        <v>502</v>
      </c>
      <c r="M15885">
        <v>2</v>
      </c>
      <c r="N15885">
        <v>201</v>
      </c>
      <c r="O15885" t="s">
        <v>277</v>
      </c>
      <c r="P15885" t="s">
        <v>4491</v>
      </c>
      <c r="Q15885">
        <v>1401</v>
      </c>
      <c r="R15885" t="s">
        <v>2216</v>
      </c>
      <c r="T15885">
        <v>393644.28</v>
      </c>
      <c r="U15885">
        <v>144413.32999999999</v>
      </c>
      <c r="V15885">
        <v>38.967611588499999</v>
      </c>
      <c r="W15885">
        <v>-77.073339485899993</v>
      </c>
      <c r="X15885">
        <v>881622247</v>
      </c>
    </row>
    <row r="15886" spans="1:24" x14ac:dyDescent="0.3">
      <c r="A15886">
        <v>402996.27000000299</v>
      </c>
      <c r="B15886">
        <v>140986.390000001</v>
      </c>
      <c r="C15886">
        <v>25016503</v>
      </c>
      <c r="D15886" t="s">
        <v>49191</v>
      </c>
      <c r="E15886" t="s">
        <v>3307</v>
      </c>
      <c r="F15886" t="s">
        <v>49192</v>
      </c>
      <c r="G15886" t="s">
        <v>49193</v>
      </c>
      <c r="H15886" t="s">
        <v>83</v>
      </c>
      <c r="I15886" t="s">
        <v>55</v>
      </c>
      <c r="J15886" t="s">
        <v>84</v>
      </c>
      <c r="K15886">
        <v>5</v>
      </c>
      <c r="L15886" t="s">
        <v>646</v>
      </c>
      <c r="M15886">
        <v>5</v>
      </c>
      <c r="N15886">
        <v>503</v>
      </c>
      <c r="O15886" t="s">
        <v>1301</v>
      </c>
      <c r="P15886" t="s">
        <v>3515</v>
      </c>
      <c r="Q15886">
        <v>9400</v>
      </c>
      <c r="R15886" t="s">
        <v>1708</v>
      </c>
      <c r="T15886">
        <v>402996.27</v>
      </c>
      <c r="U15886">
        <v>140986.39000000001</v>
      </c>
      <c r="V15886">
        <v>38.936758675599997</v>
      </c>
      <c r="W15886">
        <v>-76.9654406123</v>
      </c>
      <c r="X15886">
        <v>881622248</v>
      </c>
    </row>
    <row r="15887" spans="1:24" x14ac:dyDescent="0.3">
      <c r="A15887">
        <v>400246.53999999899</v>
      </c>
      <c r="B15887">
        <v>139229.03999999899</v>
      </c>
      <c r="C15887">
        <v>25016656</v>
      </c>
      <c r="D15887" t="s">
        <v>49194</v>
      </c>
      <c r="E15887" t="s">
        <v>49195</v>
      </c>
      <c r="F15887" t="s">
        <v>49196</v>
      </c>
      <c r="G15887" t="s">
        <v>1765</v>
      </c>
      <c r="H15887" t="s">
        <v>83</v>
      </c>
      <c r="I15887" t="s">
        <v>55</v>
      </c>
      <c r="J15887" t="s">
        <v>31</v>
      </c>
      <c r="K15887">
        <v>5</v>
      </c>
      <c r="L15887" t="s">
        <v>74</v>
      </c>
      <c r="M15887">
        <v>5</v>
      </c>
      <c r="N15887">
        <v>502</v>
      </c>
      <c r="O15887" t="s">
        <v>75</v>
      </c>
      <c r="P15887" t="s">
        <v>1766</v>
      </c>
      <c r="Q15887">
        <v>9204</v>
      </c>
      <c r="R15887" t="s">
        <v>1532</v>
      </c>
      <c r="T15887">
        <v>400246.54</v>
      </c>
      <c r="U15887">
        <v>139229.04</v>
      </c>
      <c r="V15887">
        <v>38.920932995199998</v>
      </c>
      <c r="W15887">
        <v>-76.997157005099993</v>
      </c>
      <c r="X15887">
        <v>881622249</v>
      </c>
    </row>
    <row r="15888" spans="1:24" x14ac:dyDescent="0.3">
      <c r="A15888">
        <v>397995.71000000101</v>
      </c>
      <c r="B15888">
        <v>143042.32999999801</v>
      </c>
      <c r="C15888">
        <v>25017790</v>
      </c>
      <c r="D15888" t="s">
        <v>49197</v>
      </c>
      <c r="E15888" t="s">
        <v>49198</v>
      </c>
      <c r="F15888" t="s">
        <v>49199</v>
      </c>
      <c r="G15888" t="s">
        <v>49200</v>
      </c>
      <c r="H15888" t="s">
        <v>65</v>
      </c>
      <c r="I15888" t="s">
        <v>55</v>
      </c>
      <c r="J15888" t="s">
        <v>56</v>
      </c>
      <c r="K15888">
        <v>4</v>
      </c>
      <c r="L15888" t="s">
        <v>471</v>
      </c>
      <c r="M15888">
        <v>4</v>
      </c>
      <c r="N15888">
        <v>403</v>
      </c>
      <c r="O15888" t="s">
        <v>112</v>
      </c>
      <c r="P15888" t="s">
        <v>22298</v>
      </c>
      <c r="Q15888">
        <v>2101</v>
      </c>
      <c r="R15888" t="s">
        <v>473</v>
      </c>
      <c r="T15888">
        <v>397995.71</v>
      </c>
      <c r="U15888">
        <v>143042.32999999999</v>
      </c>
      <c r="V15888">
        <v>38.955281983699997</v>
      </c>
      <c r="W15888">
        <v>-77.023123762099999</v>
      </c>
      <c r="X15888">
        <v>881622250</v>
      </c>
    </row>
    <row r="15889" spans="1:24" x14ac:dyDescent="0.3">
      <c r="A15889">
        <v>398171.13000000297</v>
      </c>
      <c r="B15889">
        <v>143167.78999999899</v>
      </c>
      <c r="C15889">
        <v>25089762</v>
      </c>
      <c r="D15889" t="s">
        <v>49201</v>
      </c>
      <c r="E15889" t="s">
        <v>49202</v>
      </c>
      <c r="F15889" t="s">
        <v>49203</v>
      </c>
      <c r="G15889" t="s">
        <v>15315</v>
      </c>
      <c r="H15889" t="s">
        <v>54</v>
      </c>
      <c r="I15889" t="s">
        <v>55</v>
      </c>
      <c r="J15889" t="s">
        <v>31</v>
      </c>
      <c r="K15889">
        <v>4</v>
      </c>
      <c r="L15889" t="s">
        <v>471</v>
      </c>
      <c r="M15889">
        <v>4</v>
      </c>
      <c r="N15889">
        <v>403</v>
      </c>
      <c r="O15889" t="s">
        <v>112</v>
      </c>
      <c r="P15889" t="s">
        <v>4329</v>
      </c>
      <c r="Q15889">
        <v>2101</v>
      </c>
      <c r="R15889" t="s">
        <v>473</v>
      </c>
      <c r="T15889">
        <v>398171.13</v>
      </c>
      <c r="U15889">
        <v>143167.79</v>
      </c>
      <c r="V15889">
        <v>38.956412543299997</v>
      </c>
      <c r="W15889">
        <v>-77.021100252699995</v>
      </c>
      <c r="X15889">
        <v>881622251</v>
      </c>
    </row>
    <row r="15890" spans="1:24" x14ac:dyDescent="0.3">
      <c r="A15890">
        <v>400240.18</v>
      </c>
      <c r="B15890">
        <v>130832.91</v>
      </c>
      <c r="C15890">
        <v>25089777</v>
      </c>
      <c r="D15890" t="s">
        <v>49204</v>
      </c>
      <c r="E15890" t="s">
        <v>19910</v>
      </c>
      <c r="F15890" t="s">
        <v>49205</v>
      </c>
      <c r="G15890" t="s">
        <v>16184</v>
      </c>
      <c r="H15890" t="s">
        <v>65</v>
      </c>
      <c r="I15890" t="s">
        <v>55</v>
      </c>
      <c r="J15890" t="s">
        <v>84</v>
      </c>
      <c r="K15890">
        <v>8</v>
      </c>
      <c r="L15890" t="s">
        <v>47</v>
      </c>
      <c r="M15890">
        <v>7</v>
      </c>
      <c r="N15890">
        <v>707</v>
      </c>
      <c r="O15890" t="s">
        <v>33</v>
      </c>
      <c r="P15890" t="s">
        <v>348</v>
      </c>
      <c r="Q15890">
        <v>10400</v>
      </c>
      <c r="R15890" t="s">
        <v>349</v>
      </c>
      <c r="T15890">
        <v>400240.18</v>
      </c>
      <c r="U15890">
        <v>130832.91</v>
      </c>
      <c r="V15890">
        <v>38.8452974283</v>
      </c>
      <c r="W15890">
        <v>-76.997233280299994</v>
      </c>
      <c r="X15890">
        <v>881622252</v>
      </c>
    </row>
    <row r="15891" spans="1:24" x14ac:dyDescent="0.3">
      <c r="A15891">
        <v>396456.21999999898</v>
      </c>
      <c r="B15891">
        <v>137483.23000000001</v>
      </c>
      <c r="C15891">
        <v>25091189</v>
      </c>
      <c r="D15891" t="s">
        <v>49206</v>
      </c>
      <c r="E15891" t="s">
        <v>49207</v>
      </c>
      <c r="F15891" t="s">
        <v>49208</v>
      </c>
      <c r="G15891" t="s">
        <v>6753</v>
      </c>
      <c r="H15891" t="s">
        <v>54</v>
      </c>
      <c r="I15891" t="s">
        <v>55</v>
      </c>
      <c r="J15891" t="s">
        <v>56</v>
      </c>
      <c r="K15891">
        <v>2</v>
      </c>
      <c r="L15891" t="s">
        <v>135</v>
      </c>
      <c r="M15891">
        <v>2</v>
      </c>
      <c r="N15891">
        <v>207</v>
      </c>
      <c r="O15891" t="s">
        <v>580</v>
      </c>
      <c r="P15891" t="s">
        <v>1938</v>
      </c>
      <c r="Q15891">
        <v>10700</v>
      </c>
      <c r="R15891" t="s">
        <v>384</v>
      </c>
      <c r="S15891" t="s">
        <v>1000</v>
      </c>
      <c r="T15891">
        <v>396456.22</v>
      </c>
      <c r="U15891">
        <v>137483.23000000001</v>
      </c>
      <c r="V15891">
        <v>38.905199041000003</v>
      </c>
      <c r="W15891">
        <v>-77.040856358300005</v>
      </c>
      <c r="X15891">
        <v>881622253</v>
      </c>
    </row>
    <row r="15892" spans="1:24" x14ac:dyDescent="0.3">
      <c r="A15892">
        <v>397904.39999999898</v>
      </c>
      <c r="B15892">
        <v>140846.07</v>
      </c>
      <c r="C15892">
        <v>25184024</v>
      </c>
      <c r="D15892" t="s">
        <v>49209</v>
      </c>
      <c r="E15892" t="s">
        <v>49210</v>
      </c>
      <c r="G15892" t="s">
        <v>918</v>
      </c>
      <c r="H15892" t="s">
        <v>54</v>
      </c>
      <c r="I15892" t="s">
        <v>55</v>
      </c>
      <c r="J15892" t="s">
        <v>56</v>
      </c>
      <c r="K15892">
        <v>1</v>
      </c>
      <c r="L15892" t="s">
        <v>304</v>
      </c>
      <c r="M15892">
        <v>4</v>
      </c>
      <c r="N15892">
        <v>409</v>
      </c>
      <c r="O15892" t="s">
        <v>196</v>
      </c>
      <c r="P15892" t="s">
        <v>779</v>
      </c>
      <c r="Q15892">
        <v>3100</v>
      </c>
      <c r="R15892" t="s">
        <v>727</v>
      </c>
      <c r="T15892">
        <v>397904.4</v>
      </c>
      <c r="U15892">
        <v>140846.07</v>
      </c>
      <c r="V15892">
        <v>38.935497241100002</v>
      </c>
      <c r="W15892">
        <v>-77.024170508899999</v>
      </c>
      <c r="X15892">
        <v>881622318</v>
      </c>
    </row>
    <row r="15893" spans="1:24" x14ac:dyDescent="0.3">
      <c r="A15893">
        <v>399823.43</v>
      </c>
      <c r="B15893">
        <v>138509.55999999901</v>
      </c>
      <c r="C15893">
        <v>25185333</v>
      </c>
      <c r="D15893" t="s">
        <v>49211</v>
      </c>
      <c r="E15893" t="s">
        <v>49212</v>
      </c>
      <c r="F15893" t="s">
        <v>49213</v>
      </c>
      <c r="G15893" t="s">
        <v>37703</v>
      </c>
      <c r="H15893" t="s">
        <v>65</v>
      </c>
      <c r="I15893" t="s">
        <v>55</v>
      </c>
      <c r="J15893" t="s">
        <v>56</v>
      </c>
      <c r="K15893">
        <v>5</v>
      </c>
      <c r="L15893" t="s">
        <v>74</v>
      </c>
      <c r="M15893">
        <v>5</v>
      </c>
      <c r="N15893">
        <v>502</v>
      </c>
      <c r="O15893" t="s">
        <v>75</v>
      </c>
      <c r="P15893" t="s">
        <v>450</v>
      </c>
      <c r="Q15893">
        <v>8702</v>
      </c>
      <c r="R15893" t="s">
        <v>77</v>
      </c>
      <c r="T15893">
        <v>399823.43</v>
      </c>
      <c r="U15893">
        <v>138509.56</v>
      </c>
      <c r="V15893">
        <v>38.914451699200001</v>
      </c>
      <c r="W15893">
        <v>-77.002035945499998</v>
      </c>
      <c r="X15893">
        <v>881622319</v>
      </c>
    </row>
    <row r="15894" spans="1:24" x14ac:dyDescent="0.3">
      <c r="A15894">
        <v>405127.15999999602</v>
      </c>
      <c r="B15894">
        <v>137046.30000000101</v>
      </c>
      <c r="C15894">
        <v>25186648</v>
      </c>
      <c r="D15894" t="s">
        <v>49214</v>
      </c>
      <c r="E15894" t="s">
        <v>49215</v>
      </c>
      <c r="F15894" t="s">
        <v>49216</v>
      </c>
      <c r="G15894" t="s">
        <v>7230</v>
      </c>
      <c r="H15894" t="s">
        <v>54</v>
      </c>
      <c r="I15894" t="s">
        <v>55</v>
      </c>
      <c r="J15894" t="s">
        <v>84</v>
      </c>
      <c r="K15894">
        <v>7</v>
      </c>
      <c r="L15894" t="s">
        <v>184</v>
      </c>
      <c r="M15894">
        <v>6</v>
      </c>
      <c r="N15894">
        <v>602</v>
      </c>
      <c r="O15894" t="s">
        <v>389</v>
      </c>
      <c r="P15894" t="s">
        <v>2571</v>
      </c>
      <c r="Q15894">
        <v>7803</v>
      </c>
      <c r="R15894" t="s">
        <v>509</v>
      </c>
      <c r="T15894">
        <v>405127.16</v>
      </c>
      <c r="U15894">
        <v>137046.29999999999</v>
      </c>
      <c r="V15894">
        <v>38.901255212199999</v>
      </c>
      <c r="W15894">
        <v>-76.9408920666</v>
      </c>
      <c r="X15894">
        <v>881622320</v>
      </c>
    </row>
    <row r="15895" spans="1:24" x14ac:dyDescent="0.3">
      <c r="A15895">
        <v>397330.13000000297</v>
      </c>
      <c r="B15895">
        <v>138792.899999999</v>
      </c>
      <c r="C15895">
        <v>25190255</v>
      </c>
      <c r="D15895" t="s">
        <v>49217</v>
      </c>
      <c r="E15895" t="s">
        <v>41269</v>
      </c>
      <c r="F15895" t="s">
        <v>49218</v>
      </c>
      <c r="G15895" t="s">
        <v>166</v>
      </c>
      <c r="H15895" t="s">
        <v>65</v>
      </c>
      <c r="I15895" t="s">
        <v>55</v>
      </c>
      <c r="J15895" t="s">
        <v>56</v>
      </c>
      <c r="K15895">
        <v>1</v>
      </c>
      <c r="L15895" t="s">
        <v>167</v>
      </c>
      <c r="M15895">
        <v>3</v>
      </c>
      <c r="N15895">
        <v>305</v>
      </c>
      <c r="O15895" t="s">
        <v>168</v>
      </c>
      <c r="P15895" t="s">
        <v>169</v>
      </c>
      <c r="Q15895">
        <v>4402</v>
      </c>
      <c r="R15895" t="s">
        <v>170</v>
      </c>
      <c r="T15895">
        <v>397330.13</v>
      </c>
      <c r="U15895">
        <v>138792.9</v>
      </c>
      <c r="V15895">
        <v>38.917000082400001</v>
      </c>
      <c r="W15895">
        <v>-77.030786113600001</v>
      </c>
      <c r="X15895">
        <v>881622321</v>
      </c>
    </row>
    <row r="15896" spans="1:24" x14ac:dyDescent="0.3">
      <c r="A15896">
        <v>400346</v>
      </c>
      <c r="B15896">
        <v>131109.05000000101</v>
      </c>
      <c r="C15896">
        <v>25191451</v>
      </c>
      <c r="D15896" t="s">
        <v>49219</v>
      </c>
      <c r="E15896" t="s">
        <v>49220</v>
      </c>
      <c r="F15896" t="s">
        <v>49221</v>
      </c>
      <c r="G15896" t="s">
        <v>20254</v>
      </c>
      <c r="H15896" t="s">
        <v>54</v>
      </c>
      <c r="I15896" t="s">
        <v>55</v>
      </c>
      <c r="J15896" t="s">
        <v>84</v>
      </c>
      <c r="K15896">
        <v>8</v>
      </c>
      <c r="L15896" t="s">
        <v>47</v>
      </c>
      <c r="M15896">
        <v>7</v>
      </c>
      <c r="N15896">
        <v>703</v>
      </c>
      <c r="O15896" t="s">
        <v>2306</v>
      </c>
      <c r="P15896" t="s">
        <v>348</v>
      </c>
      <c r="Q15896">
        <v>10400</v>
      </c>
      <c r="R15896" t="s">
        <v>2307</v>
      </c>
      <c r="T15896">
        <v>400346</v>
      </c>
      <c r="U15896">
        <v>131109.04999999999</v>
      </c>
      <c r="V15896">
        <v>38.847784983899999</v>
      </c>
      <c r="W15896">
        <v>-76.996014162799995</v>
      </c>
      <c r="X15896">
        <v>881622322</v>
      </c>
    </row>
    <row r="15897" spans="1:24" x14ac:dyDescent="0.3">
      <c r="A15897">
        <v>399074.10000000102</v>
      </c>
      <c r="B15897">
        <v>137856.30000000101</v>
      </c>
      <c r="C15897">
        <v>25192220</v>
      </c>
      <c r="D15897" t="s">
        <v>49222</v>
      </c>
      <c r="E15897" t="s">
        <v>49223</v>
      </c>
      <c r="F15897" t="s">
        <v>49224</v>
      </c>
      <c r="G15897" t="s">
        <v>5155</v>
      </c>
      <c r="H15897" t="s">
        <v>54</v>
      </c>
      <c r="I15897" t="s">
        <v>55</v>
      </c>
      <c r="J15897" t="s">
        <v>56</v>
      </c>
      <c r="K15897">
        <v>5</v>
      </c>
      <c r="L15897" t="s">
        <v>1223</v>
      </c>
      <c r="M15897">
        <v>3</v>
      </c>
      <c r="N15897">
        <v>308</v>
      </c>
      <c r="O15897" t="s">
        <v>75</v>
      </c>
      <c r="P15897" t="s">
        <v>1224</v>
      </c>
      <c r="Q15897">
        <v>4600</v>
      </c>
      <c r="R15897" t="s">
        <v>1225</v>
      </c>
      <c r="T15897">
        <v>399074.1</v>
      </c>
      <c r="U15897">
        <v>137856.29999999999</v>
      </c>
      <c r="V15897">
        <v>38.908566441200001</v>
      </c>
      <c r="W15897">
        <v>-77.010675235700006</v>
      </c>
      <c r="X15897">
        <v>881622323</v>
      </c>
    </row>
    <row r="15898" spans="1:24" x14ac:dyDescent="0.3">
      <c r="A15898">
        <v>405636.36999999703</v>
      </c>
      <c r="B15898">
        <v>136523.09</v>
      </c>
      <c r="C15898">
        <v>25194147</v>
      </c>
      <c r="D15898" t="s">
        <v>49225</v>
      </c>
      <c r="E15898" t="s">
        <v>49226</v>
      </c>
      <c r="G15898" t="s">
        <v>33402</v>
      </c>
      <c r="H15898" t="s">
        <v>65</v>
      </c>
      <c r="I15898" t="s">
        <v>55</v>
      </c>
      <c r="J15898" t="s">
        <v>56</v>
      </c>
      <c r="K15898">
        <v>7</v>
      </c>
      <c r="L15898" t="s">
        <v>214</v>
      </c>
      <c r="M15898">
        <v>6</v>
      </c>
      <c r="N15898">
        <v>602</v>
      </c>
      <c r="O15898" t="s">
        <v>389</v>
      </c>
      <c r="P15898" t="s">
        <v>9155</v>
      </c>
      <c r="Q15898">
        <v>7803</v>
      </c>
      <c r="R15898" t="s">
        <v>340</v>
      </c>
      <c r="T15898">
        <v>405636.37</v>
      </c>
      <c r="U15898">
        <v>136523.09</v>
      </c>
      <c r="V15898">
        <v>38.896538831699999</v>
      </c>
      <c r="W15898">
        <v>-76.935025986799999</v>
      </c>
      <c r="X15898">
        <v>881622324</v>
      </c>
    </row>
    <row r="15899" spans="1:24" x14ac:dyDescent="0.3">
      <c r="A15899">
        <v>399939.81000000198</v>
      </c>
      <c r="B15899">
        <v>137900.73000000001</v>
      </c>
      <c r="C15899">
        <v>25194524</v>
      </c>
      <c r="D15899" t="s">
        <v>49227</v>
      </c>
      <c r="E15899" t="s">
        <v>49228</v>
      </c>
      <c r="F15899" t="s">
        <v>49229</v>
      </c>
      <c r="G15899" t="s">
        <v>5545</v>
      </c>
      <c r="H15899" t="s">
        <v>83</v>
      </c>
      <c r="I15899" t="s">
        <v>55</v>
      </c>
      <c r="J15899" t="s">
        <v>56</v>
      </c>
      <c r="K15899">
        <v>5</v>
      </c>
      <c r="L15899" t="s">
        <v>375</v>
      </c>
      <c r="M15899">
        <v>5</v>
      </c>
      <c r="N15899">
        <v>501</v>
      </c>
      <c r="O15899" t="s">
        <v>376</v>
      </c>
      <c r="P15899" t="s">
        <v>538</v>
      </c>
      <c r="Q15899">
        <v>8803</v>
      </c>
      <c r="R15899" t="s">
        <v>539</v>
      </c>
      <c r="T15899">
        <v>399939.81</v>
      </c>
      <c r="U15899">
        <v>137900.73000000001</v>
      </c>
      <c r="V15899">
        <v>38.908967167599997</v>
      </c>
      <c r="W15899">
        <v>-77.0006939692</v>
      </c>
      <c r="X15899">
        <v>881622325</v>
      </c>
    </row>
    <row r="15900" spans="1:24" x14ac:dyDescent="0.3">
      <c r="A15900">
        <v>401165.84000000398</v>
      </c>
      <c r="B15900">
        <v>138586.640000001</v>
      </c>
      <c r="C15900">
        <v>25420045</v>
      </c>
      <c r="D15900" t="s">
        <v>49230</v>
      </c>
      <c r="E15900" t="s">
        <v>49231</v>
      </c>
      <c r="F15900" t="s">
        <v>49232</v>
      </c>
      <c r="G15900" t="s">
        <v>11674</v>
      </c>
      <c r="H15900" t="s">
        <v>54</v>
      </c>
      <c r="I15900" t="s">
        <v>55</v>
      </c>
      <c r="J15900" t="s">
        <v>56</v>
      </c>
      <c r="K15900">
        <v>5</v>
      </c>
      <c r="L15900" t="s">
        <v>375</v>
      </c>
      <c r="M15900">
        <v>5</v>
      </c>
      <c r="N15900">
        <v>506</v>
      </c>
      <c r="O15900" t="s">
        <v>376</v>
      </c>
      <c r="P15900" t="s">
        <v>569</v>
      </c>
      <c r="Q15900">
        <v>8803</v>
      </c>
      <c r="R15900" t="s">
        <v>539</v>
      </c>
      <c r="T15900">
        <v>401165.84</v>
      </c>
      <c r="U15900">
        <v>138586.64000000001</v>
      </c>
      <c r="V15900">
        <v>38.915145305999999</v>
      </c>
      <c r="W15900">
        <v>-76.986557117499999</v>
      </c>
      <c r="X15900">
        <v>881622326</v>
      </c>
    </row>
    <row r="15901" spans="1:24" x14ac:dyDescent="0.3">
      <c r="A15901">
        <v>397063.06000000198</v>
      </c>
      <c r="B15901">
        <v>139725.80000000101</v>
      </c>
      <c r="C15901">
        <v>25185136</v>
      </c>
      <c r="D15901" t="s">
        <v>49233</v>
      </c>
      <c r="E15901" t="s">
        <v>49234</v>
      </c>
      <c r="F15901" t="s">
        <v>49235</v>
      </c>
      <c r="G15901" t="s">
        <v>20638</v>
      </c>
      <c r="H15901" t="s">
        <v>65</v>
      </c>
      <c r="I15901" t="s">
        <v>55</v>
      </c>
      <c r="J15901" t="s">
        <v>84</v>
      </c>
      <c r="K15901">
        <v>1</v>
      </c>
      <c r="L15901" t="s">
        <v>195</v>
      </c>
      <c r="M15901">
        <v>3</v>
      </c>
      <c r="N15901">
        <v>304</v>
      </c>
      <c r="O15901" t="s">
        <v>196</v>
      </c>
      <c r="P15901" t="s">
        <v>3690</v>
      </c>
      <c r="Q15901">
        <v>3702</v>
      </c>
      <c r="R15901" t="s">
        <v>809</v>
      </c>
      <c r="T15901">
        <v>397063.06</v>
      </c>
      <c r="U15901">
        <v>139725.79999999999</v>
      </c>
      <c r="V15901">
        <v>38.925403095</v>
      </c>
      <c r="W15901">
        <v>-77.033869672899996</v>
      </c>
      <c r="X15901">
        <v>881622327</v>
      </c>
    </row>
    <row r="15902" spans="1:24" x14ac:dyDescent="0.3">
      <c r="A15902">
        <v>397162.06000000198</v>
      </c>
      <c r="B15902">
        <v>140182.43</v>
      </c>
      <c r="C15902">
        <v>25147076</v>
      </c>
      <c r="D15902" t="s">
        <v>49236</v>
      </c>
      <c r="E15902" t="s">
        <v>49237</v>
      </c>
      <c r="F15902" t="s">
        <v>49238</v>
      </c>
      <c r="G15902" t="s">
        <v>1102</v>
      </c>
      <c r="H15902" t="s">
        <v>54</v>
      </c>
      <c r="I15902" t="s">
        <v>55</v>
      </c>
      <c r="J15902" t="s">
        <v>56</v>
      </c>
      <c r="K15902">
        <v>1</v>
      </c>
      <c r="L15902" t="s">
        <v>195</v>
      </c>
      <c r="M15902">
        <v>3</v>
      </c>
      <c r="N15902">
        <v>302</v>
      </c>
      <c r="O15902" t="s">
        <v>196</v>
      </c>
      <c r="P15902" t="s">
        <v>324</v>
      </c>
      <c r="Q15902">
        <v>2802</v>
      </c>
      <c r="R15902" t="s">
        <v>198</v>
      </c>
      <c r="T15902">
        <v>397162.06</v>
      </c>
      <c r="U15902">
        <v>140182.43</v>
      </c>
      <c r="V15902">
        <v>38.929516886099996</v>
      </c>
      <c r="W15902">
        <v>-77.032729863300005</v>
      </c>
      <c r="X15902">
        <v>881622328</v>
      </c>
    </row>
    <row r="15903" spans="1:24" x14ac:dyDescent="0.3">
      <c r="A15903">
        <v>396219.52000000299</v>
      </c>
      <c r="B15903">
        <v>139652.05000000101</v>
      </c>
      <c r="C15903">
        <v>25142311</v>
      </c>
      <c r="D15903" t="s">
        <v>49239</v>
      </c>
      <c r="E15903" t="s">
        <v>49240</v>
      </c>
      <c r="F15903" t="s">
        <v>2324</v>
      </c>
      <c r="G15903" t="s">
        <v>30382</v>
      </c>
      <c r="H15903" t="s">
        <v>54</v>
      </c>
      <c r="I15903" t="s">
        <v>55</v>
      </c>
      <c r="J15903" t="s">
        <v>56</v>
      </c>
      <c r="K15903">
        <v>1</v>
      </c>
      <c r="L15903" t="s">
        <v>101</v>
      </c>
      <c r="M15903">
        <v>3</v>
      </c>
      <c r="N15903">
        <v>303</v>
      </c>
      <c r="O15903" t="s">
        <v>102</v>
      </c>
      <c r="P15903" t="s">
        <v>7332</v>
      </c>
      <c r="Q15903">
        <v>3902</v>
      </c>
      <c r="R15903" t="s">
        <v>1322</v>
      </c>
      <c r="T15903">
        <v>396219.52</v>
      </c>
      <c r="U15903">
        <v>139652.04999999999</v>
      </c>
      <c r="V15903">
        <v>38.924735507500003</v>
      </c>
      <c r="W15903">
        <v>-77.043597221599995</v>
      </c>
      <c r="X15903">
        <v>881622329</v>
      </c>
    </row>
    <row r="15904" spans="1:24" x14ac:dyDescent="0.3">
      <c r="A15904">
        <v>400536.82999999798</v>
      </c>
      <c r="B15904">
        <v>130403.57</v>
      </c>
      <c r="C15904">
        <v>25142921</v>
      </c>
      <c r="D15904" t="s">
        <v>49241</v>
      </c>
      <c r="E15904" t="s">
        <v>29720</v>
      </c>
      <c r="F15904" t="s">
        <v>49242</v>
      </c>
      <c r="G15904" t="s">
        <v>12623</v>
      </c>
      <c r="H15904" t="s">
        <v>284</v>
      </c>
      <c r="I15904" t="s">
        <v>30</v>
      </c>
      <c r="J15904" t="s">
        <v>84</v>
      </c>
      <c r="K15904">
        <v>8</v>
      </c>
      <c r="L15904" t="s">
        <v>47</v>
      </c>
      <c r="M15904">
        <v>7</v>
      </c>
      <c r="N15904">
        <v>705</v>
      </c>
      <c r="O15904" t="s">
        <v>33</v>
      </c>
      <c r="P15904" t="s">
        <v>2041</v>
      </c>
      <c r="Q15904">
        <v>7304</v>
      </c>
      <c r="R15904" t="s">
        <v>589</v>
      </c>
      <c r="T15904">
        <v>400536.83</v>
      </c>
      <c r="U15904">
        <v>130403.57</v>
      </c>
      <c r="V15904">
        <v>38.841429611400002</v>
      </c>
      <c r="W15904">
        <v>-76.993816397299994</v>
      </c>
      <c r="X15904">
        <v>881622330</v>
      </c>
    </row>
    <row r="15905" spans="1:24" x14ac:dyDescent="0.3">
      <c r="A15905">
        <v>398010.07999999798</v>
      </c>
      <c r="B15905">
        <v>138818.94000000099</v>
      </c>
      <c r="C15905">
        <v>25144927</v>
      </c>
      <c r="D15905" t="s">
        <v>49243</v>
      </c>
      <c r="E15905" t="s">
        <v>39529</v>
      </c>
      <c r="F15905" t="s">
        <v>49244</v>
      </c>
      <c r="G15905" t="s">
        <v>207</v>
      </c>
      <c r="H15905" t="s">
        <v>54</v>
      </c>
      <c r="I15905" t="s">
        <v>55</v>
      </c>
      <c r="J15905" t="s">
        <v>56</v>
      </c>
      <c r="K15905">
        <v>1</v>
      </c>
      <c r="L15905" t="s">
        <v>167</v>
      </c>
      <c r="M15905">
        <v>3</v>
      </c>
      <c r="N15905">
        <v>305</v>
      </c>
      <c r="O15905" t="s">
        <v>168</v>
      </c>
      <c r="P15905" t="s">
        <v>208</v>
      </c>
      <c r="Q15905">
        <v>3500</v>
      </c>
      <c r="R15905" t="s">
        <v>209</v>
      </c>
      <c r="T15905">
        <v>398010.08</v>
      </c>
      <c r="U15905">
        <v>138818.94</v>
      </c>
      <c r="V15905">
        <v>38.917236461999998</v>
      </c>
      <c r="W15905">
        <v>-77.022945726100005</v>
      </c>
      <c r="X15905">
        <v>881622331</v>
      </c>
    </row>
    <row r="15906" spans="1:24" x14ac:dyDescent="0.3">
      <c r="A15906">
        <v>399953.06000000198</v>
      </c>
      <c r="B15906">
        <v>137804.59</v>
      </c>
      <c r="C15906">
        <v>25030985</v>
      </c>
      <c r="D15906" t="s">
        <v>49245</v>
      </c>
      <c r="E15906" t="s">
        <v>49246</v>
      </c>
      <c r="F15906" t="s">
        <v>7669</v>
      </c>
      <c r="G15906" t="s">
        <v>7283</v>
      </c>
      <c r="H15906" t="s">
        <v>83</v>
      </c>
      <c r="I15906" t="s">
        <v>55</v>
      </c>
      <c r="J15906" t="s">
        <v>84</v>
      </c>
      <c r="K15906">
        <v>5</v>
      </c>
      <c r="L15906" t="s">
        <v>375</v>
      </c>
      <c r="M15906">
        <v>5</v>
      </c>
      <c r="N15906">
        <v>501</v>
      </c>
      <c r="O15906" t="s">
        <v>376</v>
      </c>
      <c r="P15906" t="s">
        <v>538</v>
      </c>
      <c r="Q15906">
        <v>8803</v>
      </c>
      <c r="R15906" t="s">
        <v>539</v>
      </c>
      <c r="T15906">
        <v>399953.06</v>
      </c>
      <c r="U15906">
        <v>137804.59</v>
      </c>
      <c r="V15906">
        <v>38.908101106099998</v>
      </c>
      <c r="W15906">
        <v>-77.000541194799993</v>
      </c>
      <c r="X15906">
        <v>881622363</v>
      </c>
    </row>
    <row r="15907" spans="1:24" x14ac:dyDescent="0.3">
      <c r="A15907">
        <v>399742.859999999</v>
      </c>
      <c r="B15907">
        <v>143428.32</v>
      </c>
      <c r="C15907">
        <v>25031591</v>
      </c>
      <c r="D15907" t="s">
        <v>49247</v>
      </c>
      <c r="E15907" t="s">
        <v>49248</v>
      </c>
      <c r="F15907" t="s">
        <v>49249</v>
      </c>
      <c r="G15907" t="s">
        <v>33245</v>
      </c>
      <c r="H15907" t="s">
        <v>54</v>
      </c>
      <c r="I15907" t="s">
        <v>55</v>
      </c>
      <c r="J15907" t="s">
        <v>31</v>
      </c>
      <c r="K15907">
        <v>4</v>
      </c>
      <c r="L15907" t="s">
        <v>250</v>
      </c>
      <c r="M15907">
        <v>4</v>
      </c>
      <c r="N15907">
        <v>406</v>
      </c>
      <c r="O15907" t="s">
        <v>427</v>
      </c>
      <c r="P15907" t="s">
        <v>4804</v>
      </c>
      <c r="Q15907">
        <v>9505</v>
      </c>
      <c r="R15907" t="s">
        <v>429</v>
      </c>
      <c r="T15907">
        <v>399742.86</v>
      </c>
      <c r="U15907">
        <v>143428.32</v>
      </c>
      <c r="V15907">
        <v>38.9587613319</v>
      </c>
      <c r="W15907">
        <v>-77.0029668034</v>
      </c>
      <c r="X15907">
        <v>881622364</v>
      </c>
    </row>
    <row r="15908" spans="1:24" x14ac:dyDescent="0.3">
      <c r="A15908">
        <v>397162.06000000198</v>
      </c>
      <c r="B15908">
        <v>140182.43</v>
      </c>
      <c r="C15908">
        <v>25034643</v>
      </c>
      <c r="D15908" t="s">
        <v>49250</v>
      </c>
      <c r="E15908" t="s">
        <v>49251</v>
      </c>
      <c r="F15908" t="s">
        <v>2836</v>
      </c>
      <c r="G15908" t="s">
        <v>1102</v>
      </c>
      <c r="H15908" t="s">
        <v>54</v>
      </c>
      <c r="I15908" t="s">
        <v>55</v>
      </c>
      <c r="J15908" t="s">
        <v>84</v>
      </c>
      <c r="K15908">
        <v>1</v>
      </c>
      <c r="L15908" t="s">
        <v>195</v>
      </c>
      <c r="M15908">
        <v>3</v>
      </c>
      <c r="N15908">
        <v>302</v>
      </c>
      <c r="O15908" t="s">
        <v>196</v>
      </c>
      <c r="P15908" t="s">
        <v>324</v>
      </c>
      <c r="Q15908">
        <v>2802</v>
      </c>
      <c r="R15908" t="s">
        <v>198</v>
      </c>
      <c r="T15908">
        <v>397162.06</v>
      </c>
      <c r="U15908">
        <v>140182.43</v>
      </c>
      <c r="V15908">
        <v>38.929516886099996</v>
      </c>
      <c r="W15908">
        <v>-77.032729863300005</v>
      </c>
      <c r="X15908">
        <v>881622365</v>
      </c>
    </row>
    <row r="15909" spans="1:24" x14ac:dyDescent="0.3">
      <c r="A15909">
        <v>400384.40999999602</v>
      </c>
      <c r="B15909">
        <v>135898.92000000199</v>
      </c>
      <c r="C15909">
        <v>25036162</v>
      </c>
      <c r="D15909" t="s">
        <v>49252</v>
      </c>
      <c r="E15909" t="s">
        <v>49253</v>
      </c>
      <c r="F15909" t="s">
        <v>49254</v>
      </c>
      <c r="G15909" t="s">
        <v>25996</v>
      </c>
      <c r="H15909" t="s">
        <v>83</v>
      </c>
      <c r="I15909" t="s">
        <v>55</v>
      </c>
      <c r="J15909" t="s">
        <v>56</v>
      </c>
      <c r="K15909">
        <v>6</v>
      </c>
      <c r="L15909" t="s">
        <v>607</v>
      </c>
      <c r="M15909">
        <v>1</v>
      </c>
      <c r="N15909">
        <v>108</v>
      </c>
      <c r="O15909" t="s">
        <v>67</v>
      </c>
      <c r="P15909" t="s">
        <v>22384</v>
      </c>
      <c r="Q15909">
        <v>8200</v>
      </c>
      <c r="R15909" t="s">
        <v>235</v>
      </c>
      <c r="T15909">
        <v>400384.41</v>
      </c>
      <c r="U15909">
        <v>135898.92000000001</v>
      </c>
      <c r="V15909">
        <v>38.890934063499998</v>
      </c>
      <c r="W15909">
        <v>-76.995569010500006</v>
      </c>
      <c r="X15909">
        <v>881622366</v>
      </c>
    </row>
    <row r="15910" spans="1:24" x14ac:dyDescent="0.3">
      <c r="A15910">
        <v>393645.64999999898</v>
      </c>
      <c r="B15910">
        <v>140765.55000000101</v>
      </c>
      <c r="C15910">
        <v>25084467</v>
      </c>
      <c r="D15910" t="s">
        <v>49255</v>
      </c>
      <c r="E15910" t="s">
        <v>49256</v>
      </c>
      <c r="F15910" t="s">
        <v>49257</v>
      </c>
      <c r="G15910" t="s">
        <v>5697</v>
      </c>
      <c r="H15910" t="s">
        <v>54</v>
      </c>
      <c r="I15910" t="s">
        <v>55</v>
      </c>
      <c r="J15910" t="s">
        <v>56</v>
      </c>
      <c r="K15910">
        <v>3</v>
      </c>
      <c r="L15910" t="s">
        <v>672</v>
      </c>
      <c r="M15910">
        <v>2</v>
      </c>
      <c r="N15910">
        <v>204</v>
      </c>
      <c r="O15910" t="s">
        <v>673</v>
      </c>
      <c r="P15910" t="s">
        <v>3606</v>
      </c>
      <c r="Q15910">
        <v>1002</v>
      </c>
      <c r="R15910" t="s">
        <v>3607</v>
      </c>
      <c r="T15910">
        <v>393645.65</v>
      </c>
      <c r="U15910">
        <v>140765.54999999999</v>
      </c>
      <c r="V15910">
        <v>38.934751413999997</v>
      </c>
      <c r="W15910">
        <v>-77.073289884100006</v>
      </c>
      <c r="X15910">
        <v>881622367</v>
      </c>
    </row>
    <row r="15911" spans="1:24" x14ac:dyDescent="0.3">
      <c r="A15911">
        <v>399610.39999999898</v>
      </c>
      <c r="B15911">
        <v>140102.23999999801</v>
      </c>
      <c r="C15911">
        <v>25090761</v>
      </c>
      <c r="D15911" t="s">
        <v>49258</v>
      </c>
      <c r="E15911" t="s">
        <v>49259</v>
      </c>
      <c r="F15911" t="s">
        <v>49260</v>
      </c>
      <c r="G15911" t="s">
        <v>1469</v>
      </c>
      <c r="H15911" t="s">
        <v>54</v>
      </c>
      <c r="I15911" t="s">
        <v>55</v>
      </c>
      <c r="J15911" t="s">
        <v>84</v>
      </c>
      <c r="K15911">
        <v>5</v>
      </c>
      <c r="L15911" t="s">
        <v>1223</v>
      </c>
      <c r="M15911">
        <v>4</v>
      </c>
      <c r="N15911">
        <v>405</v>
      </c>
      <c r="O15911" t="s">
        <v>75</v>
      </c>
      <c r="P15911" t="s">
        <v>1470</v>
      </c>
      <c r="Q15911">
        <v>2302</v>
      </c>
      <c r="R15911" t="s">
        <v>990</v>
      </c>
      <c r="T15911">
        <v>399610.4</v>
      </c>
      <c r="U15911">
        <v>140102.24</v>
      </c>
      <c r="V15911">
        <v>38.928799006299997</v>
      </c>
      <c r="W15911">
        <v>-77.004493197900004</v>
      </c>
      <c r="X15911">
        <v>881622368</v>
      </c>
    </row>
    <row r="15912" spans="1:24" x14ac:dyDescent="0.3">
      <c r="A15912">
        <v>403187.47999999701</v>
      </c>
      <c r="B15912">
        <v>139684.18</v>
      </c>
      <c r="C15912">
        <v>25093449</v>
      </c>
      <c r="D15912" t="s">
        <v>49261</v>
      </c>
      <c r="E15912" t="s">
        <v>19892</v>
      </c>
      <c r="F15912" t="s">
        <v>49262</v>
      </c>
      <c r="G15912" t="s">
        <v>5917</v>
      </c>
      <c r="H15912" t="s">
        <v>83</v>
      </c>
      <c r="I15912" t="s">
        <v>55</v>
      </c>
      <c r="J15912" t="s">
        <v>56</v>
      </c>
      <c r="K15912">
        <v>5</v>
      </c>
      <c r="L15912" t="s">
        <v>484</v>
      </c>
      <c r="M15912">
        <v>5</v>
      </c>
      <c r="N15912">
        <v>503</v>
      </c>
      <c r="O15912" t="s">
        <v>1301</v>
      </c>
      <c r="P15912" t="s">
        <v>2160</v>
      </c>
      <c r="Q15912">
        <v>9000</v>
      </c>
      <c r="R15912" t="s">
        <v>1303</v>
      </c>
      <c r="T15912">
        <v>403187.48</v>
      </c>
      <c r="U15912">
        <v>139684.18</v>
      </c>
      <c r="V15912">
        <v>38.9250272958</v>
      </c>
      <c r="W15912">
        <v>-76.963241218299999</v>
      </c>
      <c r="X15912">
        <v>881622369</v>
      </c>
    </row>
    <row r="15913" spans="1:24" x14ac:dyDescent="0.3">
      <c r="A15913">
        <v>394788.02000000299</v>
      </c>
      <c r="B15913">
        <v>138159.98999999801</v>
      </c>
      <c r="C15913">
        <v>25143399</v>
      </c>
      <c r="D15913" t="s">
        <v>49263</v>
      </c>
      <c r="E15913" t="s">
        <v>49264</v>
      </c>
      <c r="F15913" t="s">
        <v>49265</v>
      </c>
      <c r="G15913" t="s">
        <v>40578</v>
      </c>
      <c r="H15913" t="s">
        <v>83</v>
      </c>
      <c r="I15913" t="s">
        <v>55</v>
      </c>
      <c r="J15913" t="s">
        <v>84</v>
      </c>
      <c r="K15913">
        <v>2</v>
      </c>
      <c r="L15913" t="s">
        <v>790</v>
      </c>
      <c r="M15913">
        <v>2</v>
      </c>
      <c r="N15913">
        <v>206</v>
      </c>
      <c r="O15913" t="s">
        <v>791</v>
      </c>
      <c r="P15913" t="s">
        <v>792</v>
      </c>
      <c r="Q15913">
        <v>102</v>
      </c>
      <c r="R15913" t="s">
        <v>793</v>
      </c>
      <c r="T15913">
        <v>394788.02</v>
      </c>
      <c r="U15913">
        <v>138159.99</v>
      </c>
      <c r="V15913">
        <v>38.911287218600002</v>
      </c>
      <c r="W15913">
        <v>-77.060094223500002</v>
      </c>
      <c r="X15913">
        <v>881622427</v>
      </c>
    </row>
    <row r="15914" spans="1:24" x14ac:dyDescent="0.3">
      <c r="A15914">
        <v>395767.96999999898</v>
      </c>
      <c r="B15914">
        <v>138059.03000000099</v>
      </c>
      <c r="C15914">
        <v>25145485</v>
      </c>
      <c r="D15914" t="s">
        <v>49266</v>
      </c>
      <c r="E15914" t="s">
        <v>10353</v>
      </c>
      <c r="F15914" t="s">
        <v>49267</v>
      </c>
      <c r="G15914" t="s">
        <v>49268</v>
      </c>
      <c r="H15914" t="s">
        <v>83</v>
      </c>
      <c r="I15914" t="s">
        <v>55</v>
      </c>
      <c r="J15914" t="s">
        <v>56</v>
      </c>
      <c r="K15914">
        <v>2</v>
      </c>
      <c r="L15914" t="s">
        <v>579</v>
      </c>
      <c r="M15914">
        <v>2</v>
      </c>
      <c r="N15914">
        <v>208</v>
      </c>
      <c r="O15914" t="s">
        <v>580</v>
      </c>
      <c r="P15914" t="s">
        <v>3090</v>
      </c>
      <c r="Q15914">
        <v>5502</v>
      </c>
      <c r="R15914" t="s">
        <v>582</v>
      </c>
      <c r="T15914">
        <v>395767.97</v>
      </c>
      <c r="U15914">
        <v>138059.03</v>
      </c>
      <c r="V15914">
        <v>38.910383001500001</v>
      </c>
      <c r="W15914">
        <v>-77.048794762499995</v>
      </c>
      <c r="X15914">
        <v>881622428</v>
      </c>
    </row>
    <row r="15915" spans="1:24" x14ac:dyDescent="0.3">
      <c r="A15915">
        <v>397228.96999999898</v>
      </c>
      <c r="B15915">
        <v>146406.100000001</v>
      </c>
      <c r="C15915">
        <v>25148273</v>
      </c>
      <c r="D15915" t="s">
        <v>49269</v>
      </c>
      <c r="E15915" t="s">
        <v>49270</v>
      </c>
      <c r="G15915" t="s">
        <v>25815</v>
      </c>
      <c r="H15915" t="s">
        <v>83</v>
      </c>
      <c r="I15915" t="s">
        <v>55</v>
      </c>
      <c r="J15915" t="s">
        <v>56</v>
      </c>
      <c r="K15915">
        <v>4</v>
      </c>
      <c r="L15915" t="s">
        <v>92</v>
      </c>
      <c r="M15915">
        <v>4</v>
      </c>
      <c r="N15915">
        <v>401</v>
      </c>
      <c r="O15915" t="s">
        <v>1027</v>
      </c>
      <c r="P15915" t="s">
        <v>1028</v>
      </c>
      <c r="Q15915">
        <v>1600</v>
      </c>
      <c r="R15915" t="s">
        <v>95</v>
      </c>
      <c r="T15915">
        <v>397228.97</v>
      </c>
      <c r="U15915">
        <v>146406.1</v>
      </c>
      <c r="V15915">
        <v>38.9855815381</v>
      </c>
      <c r="W15915">
        <v>-77.0319833402</v>
      </c>
      <c r="X15915">
        <v>881622429</v>
      </c>
    </row>
    <row r="15916" spans="1:24" x14ac:dyDescent="0.3">
      <c r="A15916">
        <v>396614.75999999797</v>
      </c>
      <c r="B15916">
        <v>139560.80999999901</v>
      </c>
      <c r="C15916">
        <v>25153692</v>
      </c>
      <c r="D15916" t="s">
        <v>49271</v>
      </c>
      <c r="E15916" t="s">
        <v>49272</v>
      </c>
      <c r="F15916" t="s">
        <v>49273</v>
      </c>
      <c r="G15916" t="s">
        <v>26132</v>
      </c>
      <c r="H15916" t="s">
        <v>54</v>
      </c>
      <c r="I15916" t="s">
        <v>55</v>
      </c>
      <c r="J15916" t="s">
        <v>56</v>
      </c>
      <c r="K15916">
        <v>1</v>
      </c>
      <c r="L15916" t="s">
        <v>101</v>
      </c>
      <c r="M15916">
        <v>3</v>
      </c>
      <c r="N15916">
        <v>303</v>
      </c>
      <c r="O15916" t="s">
        <v>102</v>
      </c>
      <c r="P15916" t="s">
        <v>2135</v>
      </c>
      <c r="Q15916">
        <v>3802</v>
      </c>
      <c r="R15916" t="s">
        <v>1322</v>
      </c>
      <c r="T15916">
        <v>396614.76</v>
      </c>
      <c r="U15916">
        <v>139560.81</v>
      </c>
      <c r="V15916">
        <v>38.923915200099998</v>
      </c>
      <c r="W15916">
        <v>-77.039038788599996</v>
      </c>
      <c r="X15916">
        <v>881622430</v>
      </c>
    </row>
    <row r="15917" spans="1:24" x14ac:dyDescent="0.3">
      <c r="A15917">
        <v>398186.03999999899</v>
      </c>
      <c r="B15917">
        <v>137185.32999999801</v>
      </c>
      <c r="C15917">
        <v>25183621</v>
      </c>
      <c r="D15917" t="s">
        <v>49274</v>
      </c>
      <c r="E15917" t="s">
        <v>49275</v>
      </c>
      <c r="F15917" t="s">
        <v>49276</v>
      </c>
      <c r="G15917" t="s">
        <v>363</v>
      </c>
      <c r="H15917" t="s">
        <v>54</v>
      </c>
      <c r="I15917" t="s">
        <v>55</v>
      </c>
      <c r="J15917" t="s">
        <v>84</v>
      </c>
      <c r="K15917">
        <v>6</v>
      </c>
      <c r="L15917" t="s">
        <v>364</v>
      </c>
      <c r="M15917">
        <v>1</v>
      </c>
      <c r="N15917">
        <v>101</v>
      </c>
      <c r="O15917" t="s">
        <v>136</v>
      </c>
      <c r="P15917" t="s">
        <v>365</v>
      </c>
      <c r="Q15917">
        <v>4703</v>
      </c>
      <c r="R15917" t="s">
        <v>366</v>
      </c>
      <c r="S15917" t="s">
        <v>367</v>
      </c>
      <c r="T15917">
        <v>398186.04</v>
      </c>
      <c r="U15917">
        <v>137185.32999999999</v>
      </c>
      <c r="V15917">
        <v>38.902520725000002</v>
      </c>
      <c r="W15917">
        <v>-77.020912419799998</v>
      </c>
      <c r="X15917">
        <v>881622493</v>
      </c>
    </row>
    <row r="15918" spans="1:24" x14ac:dyDescent="0.3">
      <c r="A15918">
        <v>397963.46999999898</v>
      </c>
      <c r="B15918">
        <v>136595.5</v>
      </c>
      <c r="C15918">
        <v>25184113</v>
      </c>
      <c r="D15918" t="s">
        <v>49277</v>
      </c>
      <c r="E15918" t="s">
        <v>49278</v>
      </c>
      <c r="F15918" t="s">
        <v>49279</v>
      </c>
      <c r="G15918" t="s">
        <v>3838</v>
      </c>
      <c r="H15918" t="s">
        <v>54</v>
      </c>
      <c r="I15918" t="s">
        <v>55</v>
      </c>
      <c r="J15918" t="s">
        <v>84</v>
      </c>
      <c r="K15918">
        <v>2</v>
      </c>
      <c r="L15918" t="s">
        <v>135</v>
      </c>
      <c r="M15918">
        <v>1</v>
      </c>
      <c r="N15918">
        <v>101</v>
      </c>
      <c r="O15918" t="s">
        <v>136</v>
      </c>
      <c r="P15918" t="s">
        <v>1072</v>
      </c>
      <c r="Q15918">
        <v>5802</v>
      </c>
      <c r="R15918" t="s">
        <v>138</v>
      </c>
      <c r="S15918" t="s">
        <v>139</v>
      </c>
      <c r="T15918">
        <v>397963.47</v>
      </c>
      <c r="U15918">
        <v>136595.5</v>
      </c>
      <c r="V15918">
        <v>38.897206837500001</v>
      </c>
      <c r="W15918">
        <v>-77.023476591600001</v>
      </c>
      <c r="X15918">
        <v>881622494</v>
      </c>
    </row>
    <row r="15919" spans="1:24" x14ac:dyDescent="0.3">
      <c r="A15919">
        <v>398477.25999999797</v>
      </c>
      <c r="B15919">
        <v>137708.55000000101</v>
      </c>
      <c r="C15919">
        <v>25185478</v>
      </c>
      <c r="D15919" t="s">
        <v>49280</v>
      </c>
      <c r="E15919" t="s">
        <v>49281</v>
      </c>
      <c r="F15919" t="s">
        <v>44828</v>
      </c>
      <c r="G15919" t="s">
        <v>4000</v>
      </c>
      <c r="H15919" t="s">
        <v>83</v>
      </c>
      <c r="I15919" t="s">
        <v>55</v>
      </c>
      <c r="J15919" t="s">
        <v>56</v>
      </c>
      <c r="K15919">
        <v>2</v>
      </c>
      <c r="L15919" t="s">
        <v>544</v>
      </c>
      <c r="M15919">
        <v>3</v>
      </c>
      <c r="N15919">
        <v>308</v>
      </c>
      <c r="O15919" t="s">
        <v>545</v>
      </c>
      <c r="P15919" t="s">
        <v>3500</v>
      </c>
      <c r="Q15919">
        <v>4802</v>
      </c>
      <c r="R15919" t="s">
        <v>366</v>
      </c>
      <c r="T15919">
        <v>398477.26</v>
      </c>
      <c r="U15919">
        <v>137708.54999999999</v>
      </c>
      <c r="V15919">
        <v>38.907234626799998</v>
      </c>
      <c r="W15919">
        <v>-77.017556221000007</v>
      </c>
      <c r="X15919">
        <v>881622495</v>
      </c>
    </row>
    <row r="15920" spans="1:24" x14ac:dyDescent="0.3">
      <c r="A15920">
        <v>397585.72999999701</v>
      </c>
      <c r="B15920">
        <v>140879.07</v>
      </c>
      <c r="C15920">
        <v>25189063</v>
      </c>
      <c r="D15920" t="s">
        <v>49282</v>
      </c>
      <c r="E15920" t="s">
        <v>49283</v>
      </c>
      <c r="F15920" t="s">
        <v>49284</v>
      </c>
      <c r="G15920" t="s">
        <v>48666</v>
      </c>
      <c r="H15920" t="s">
        <v>65</v>
      </c>
      <c r="I15920" t="s">
        <v>55</v>
      </c>
      <c r="J15920" t="s">
        <v>31</v>
      </c>
      <c r="K15920">
        <v>4</v>
      </c>
      <c r="L15920" t="s">
        <v>221</v>
      </c>
      <c r="M15920">
        <v>4</v>
      </c>
      <c r="N15920">
        <v>404</v>
      </c>
      <c r="O15920" t="s">
        <v>112</v>
      </c>
      <c r="P15920" t="s">
        <v>1895</v>
      </c>
      <c r="Q15920">
        <v>2503</v>
      </c>
      <c r="R15920" t="s">
        <v>1452</v>
      </c>
      <c r="T15920">
        <v>397585.73</v>
      </c>
      <c r="U15920">
        <v>140879.07</v>
      </c>
      <c r="V15920">
        <v>38.935793697100003</v>
      </c>
      <c r="W15920">
        <v>-77.027846143000005</v>
      </c>
      <c r="X15920">
        <v>881622496</v>
      </c>
    </row>
    <row r="15921" spans="1:24" x14ac:dyDescent="0.3">
      <c r="A15921">
        <v>396975.29999999702</v>
      </c>
      <c r="B15921">
        <v>144247.43</v>
      </c>
      <c r="C15921">
        <v>25189986</v>
      </c>
      <c r="D15921" t="s">
        <v>49285</v>
      </c>
      <c r="E15921" t="s">
        <v>49286</v>
      </c>
      <c r="F15921" t="s">
        <v>49287</v>
      </c>
      <c r="G15921" t="s">
        <v>49288</v>
      </c>
      <c r="H15921" t="s">
        <v>54</v>
      </c>
      <c r="I15921" t="s">
        <v>55</v>
      </c>
      <c r="J15921" t="s">
        <v>84</v>
      </c>
      <c r="K15921">
        <v>4</v>
      </c>
      <c r="L15921" t="s">
        <v>92</v>
      </c>
      <c r="M15921">
        <v>4</v>
      </c>
      <c r="N15921">
        <v>402</v>
      </c>
      <c r="O15921" t="s">
        <v>151</v>
      </c>
      <c r="P15921" t="s">
        <v>3225</v>
      </c>
      <c r="Q15921">
        <v>1803</v>
      </c>
      <c r="R15921" t="s">
        <v>264</v>
      </c>
      <c r="T15921">
        <v>396975.3</v>
      </c>
      <c r="U15921">
        <v>144247.43</v>
      </c>
      <c r="V15921">
        <v>38.966134910500003</v>
      </c>
      <c r="W15921">
        <v>-77.034901683499996</v>
      </c>
      <c r="X15921">
        <v>881622497</v>
      </c>
    </row>
    <row r="15922" spans="1:24" x14ac:dyDescent="0.3">
      <c r="A15922">
        <v>396846.75</v>
      </c>
      <c r="B15922">
        <v>144135.359999999</v>
      </c>
      <c r="C15922">
        <v>25191278</v>
      </c>
      <c r="D15922" t="s">
        <v>49289</v>
      </c>
      <c r="E15922" t="s">
        <v>49290</v>
      </c>
      <c r="F15922" t="s">
        <v>49291</v>
      </c>
      <c r="G15922" t="s">
        <v>7254</v>
      </c>
      <c r="H15922" t="s">
        <v>83</v>
      </c>
      <c r="I15922" t="s">
        <v>55</v>
      </c>
      <c r="J15922" t="s">
        <v>56</v>
      </c>
      <c r="K15922">
        <v>4</v>
      </c>
      <c r="L15922" t="s">
        <v>92</v>
      </c>
      <c r="M15922">
        <v>4</v>
      </c>
      <c r="N15922">
        <v>402</v>
      </c>
      <c r="O15922" t="s">
        <v>151</v>
      </c>
      <c r="P15922" t="s">
        <v>263</v>
      </c>
      <c r="Q15922">
        <v>1803</v>
      </c>
      <c r="R15922" t="s">
        <v>264</v>
      </c>
      <c r="T15922">
        <v>396846.75</v>
      </c>
      <c r="U15922">
        <v>144135.35999999999</v>
      </c>
      <c r="V15922">
        <v>38.965124904200003</v>
      </c>
      <c r="W15922">
        <v>-77.036384492400003</v>
      </c>
      <c r="X15922">
        <v>881622498</v>
      </c>
    </row>
    <row r="15923" spans="1:24" x14ac:dyDescent="0.3">
      <c r="A15923">
        <v>397171.109999999</v>
      </c>
      <c r="B15923">
        <v>137408.25</v>
      </c>
      <c r="C15923">
        <v>25063361</v>
      </c>
      <c r="D15923" t="s">
        <v>49292</v>
      </c>
      <c r="E15923" t="s">
        <v>49293</v>
      </c>
      <c r="F15923" t="s">
        <v>49294</v>
      </c>
      <c r="G15923" t="s">
        <v>1315</v>
      </c>
      <c r="H15923" t="s">
        <v>54</v>
      </c>
      <c r="I15923" t="s">
        <v>55</v>
      </c>
      <c r="J15923" t="s">
        <v>31</v>
      </c>
      <c r="K15923">
        <v>2</v>
      </c>
      <c r="L15923" t="s">
        <v>135</v>
      </c>
      <c r="M15923">
        <v>2</v>
      </c>
      <c r="N15923">
        <v>207</v>
      </c>
      <c r="O15923" t="s">
        <v>136</v>
      </c>
      <c r="P15923" t="s">
        <v>1316</v>
      </c>
      <c r="Q15923">
        <v>10100</v>
      </c>
      <c r="R15923" t="s">
        <v>384</v>
      </c>
      <c r="S15923" t="s">
        <v>139</v>
      </c>
      <c r="T15923">
        <v>397171.11</v>
      </c>
      <c r="U15923">
        <v>137408.25</v>
      </c>
      <c r="V15923">
        <v>38.9045261865</v>
      </c>
      <c r="W15923">
        <v>-77.032614059500006</v>
      </c>
      <c r="X15923">
        <v>881622540</v>
      </c>
    </row>
    <row r="15924" spans="1:24" x14ac:dyDescent="0.3">
      <c r="A15924">
        <v>401560.34000000398</v>
      </c>
      <c r="B15924">
        <v>137150.53000000099</v>
      </c>
      <c r="C15924">
        <v>25002554</v>
      </c>
      <c r="D15924" t="s">
        <v>49295</v>
      </c>
      <c r="E15924" t="s">
        <v>49296</v>
      </c>
      <c r="F15924" t="s">
        <v>49297</v>
      </c>
      <c r="G15924" t="s">
        <v>1265</v>
      </c>
      <c r="H15924" t="s">
        <v>158</v>
      </c>
      <c r="I15924" t="s">
        <v>574</v>
      </c>
      <c r="J15924" t="s">
        <v>84</v>
      </c>
      <c r="K15924">
        <v>5</v>
      </c>
      <c r="L15924" t="s">
        <v>375</v>
      </c>
      <c r="M15924">
        <v>5</v>
      </c>
      <c r="N15924">
        <v>506</v>
      </c>
      <c r="O15924" t="s">
        <v>376</v>
      </c>
      <c r="P15924" t="s">
        <v>1150</v>
      </c>
      <c r="Q15924">
        <v>8802</v>
      </c>
      <c r="R15924" t="s">
        <v>1151</v>
      </c>
      <c r="T15924">
        <v>401560.34</v>
      </c>
      <c r="U15924">
        <v>137150.53</v>
      </c>
      <c r="V15924">
        <v>38.902207721000003</v>
      </c>
      <c r="W15924">
        <v>-76.982011542699993</v>
      </c>
      <c r="X15924">
        <v>881622541</v>
      </c>
    </row>
    <row r="15925" spans="1:24" x14ac:dyDescent="0.3">
      <c r="A15925">
        <v>399283.18999999802</v>
      </c>
      <c r="B15925">
        <v>134605.96000000101</v>
      </c>
      <c r="C15925">
        <v>25002970</v>
      </c>
      <c r="D15925" t="s">
        <v>49298</v>
      </c>
      <c r="E15925" t="s">
        <v>49299</v>
      </c>
      <c r="G15925" t="s">
        <v>1194</v>
      </c>
      <c r="H15925" t="s">
        <v>54</v>
      </c>
      <c r="I15925" t="s">
        <v>55</v>
      </c>
      <c r="J15925" t="s">
        <v>56</v>
      </c>
      <c r="K15925">
        <v>6</v>
      </c>
      <c r="L15925" t="s">
        <v>126</v>
      </c>
      <c r="M15925">
        <v>1</v>
      </c>
      <c r="N15925">
        <v>106</v>
      </c>
      <c r="O15925" t="s">
        <v>127</v>
      </c>
      <c r="P15925" t="s">
        <v>1495</v>
      </c>
      <c r="Q15925">
        <v>7202</v>
      </c>
      <c r="R15925" t="s">
        <v>129</v>
      </c>
      <c r="S15925" t="s">
        <v>130</v>
      </c>
      <c r="T15925">
        <v>399283.19</v>
      </c>
      <c r="U15925">
        <v>134605.96</v>
      </c>
      <c r="V15925">
        <v>38.879286377500001</v>
      </c>
      <c r="W15925">
        <v>-77.008261125100006</v>
      </c>
      <c r="X15925">
        <v>881622542</v>
      </c>
    </row>
    <row r="15926" spans="1:24" x14ac:dyDescent="0.3">
      <c r="A15926">
        <v>397162.06000000198</v>
      </c>
      <c r="B15926">
        <v>140182.43</v>
      </c>
      <c r="C15926">
        <v>25004736</v>
      </c>
      <c r="D15926" t="s">
        <v>49300</v>
      </c>
      <c r="E15926" t="s">
        <v>49301</v>
      </c>
      <c r="F15926" t="s">
        <v>49302</v>
      </c>
      <c r="G15926" t="s">
        <v>1102</v>
      </c>
      <c r="H15926" t="s">
        <v>54</v>
      </c>
      <c r="I15926" t="s">
        <v>55</v>
      </c>
      <c r="J15926" t="s">
        <v>56</v>
      </c>
      <c r="K15926">
        <v>1</v>
      </c>
      <c r="L15926" t="s">
        <v>195</v>
      </c>
      <c r="M15926">
        <v>3</v>
      </c>
      <c r="N15926">
        <v>302</v>
      </c>
      <c r="O15926" t="s">
        <v>196</v>
      </c>
      <c r="P15926" t="s">
        <v>324</v>
      </c>
      <c r="Q15926">
        <v>2802</v>
      </c>
      <c r="R15926" t="s">
        <v>198</v>
      </c>
      <c r="T15926">
        <v>397162.06</v>
      </c>
      <c r="U15926">
        <v>140182.43</v>
      </c>
      <c r="V15926">
        <v>38.929516886099996</v>
      </c>
      <c r="W15926">
        <v>-77.032729863300005</v>
      </c>
      <c r="X15926">
        <v>881622543</v>
      </c>
    </row>
    <row r="15927" spans="1:24" x14ac:dyDescent="0.3">
      <c r="A15927">
        <v>404038.109999999</v>
      </c>
      <c r="B15927">
        <v>135714.98000000001</v>
      </c>
      <c r="C15927">
        <v>25007268</v>
      </c>
      <c r="D15927" t="s">
        <v>49303</v>
      </c>
      <c r="E15927" t="s">
        <v>49304</v>
      </c>
      <c r="F15927" t="s">
        <v>12629</v>
      </c>
      <c r="G15927" t="s">
        <v>49305</v>
      </c>
      <c r="H15927" t="s">
        <v>65</v>
      </c>
      <c r="I15927" t="s">
        <v>55</v>
      </c>
      <c r="J15927" t="s">
        <v>56</v>
      </c>
      <c r="K15927">
        <v>7</v>
      </c>
      <c r="L15927" t="s">
        <v>214</v>
      </c>
      <c r="M15927">
        <v>6</v>
      </c>
      <c r="N15927">
        <v>603</v>
      </c>
      <c r="O15927" t="s">
        <v>1245</v>
      </c>
      <c r="P15927" t="s">
        <v>6464</v>
      </c>
      <c r="Q15927">
        <v>7708</v>
      </c>
      <c r="R15927" t="s">
        <v>2032</v>
      </c>
      <c r="T15927">
        <v>404038.11</v>
      </c>
      <c r="U15927">
        <v>135714.98000000001</v>
      </c>
      <c r="V15927">
        <v>38.889267873400001</v>
      </c>
      <c r="W15927">
        <v>-76.9534548898</v>
      </c>
      <c r="X15927">
        <v>881622544</v>
      </c>
    </row>
    <row r="15928" spans="1:24" x14ac:dyDescent="0.3">
      <c r="A15928">
        <v>397424.03000000102</v>
      </c>
      <c r="B15928">
        <v>140255.57</v>
      </c>
      <c r="C15928">
        <v>25008383</v>
      </c>
      <c r="D15928" t="s">
        <v>49306</v>
      </c>
      <c r="E15928" t="s">
        <v>32654</v>
      </c>
      <c r="F15928" t="s">
        <v>36154</v>
      </c>
      <c r="G15928" t="s">
        <v>28654</v>
      </c>
      <c r="H15928" t="s">
        <v>83</v>
      </c>
      <c r="I15928" t="s">
        <v>55</v>
      </c>
      <c r="J15928" t="s">
        <v>56</v>
      </c>
      <c r="K15928">
        <v>1</v>
      </c>
      <c r="L15928" t="s">
        <v>195</v>
      </c>
      <c r="M15928">
        <v>3</v>
      </c>
      <c r="N15928">
        <v>302</v>
      </c>
      <c r="O15928" t="s">
        <v>196</v>
      </c>
      <c r="P15928" t="s">
        <v>4152</v>
      </c>
      <c r="Q15928">
        <v>3000</v>
      </c>
      <c r="R15928" t="s">
        <v>198</v>
      </c>
      <c r="T15928">
        <v>397424.03</v>
      </c>
      <c r="U15928">
        <v>140255.57</v>
      </c>
      <c r="V15928">
        <v>38.9301765608</v>
      </c>
      <c r="W15928">
        <v>-77.029708847099997</v>
      </c>
      <c r="X15928">
        <v>881622545</v>
      </c>
    </row>
    <row r="15929" spans="1:24" x14ac:dyDescent="0.3">
      <c r="A15929">
        <v>396171.04999999702</v>
      </c>
      <c r="B15929">
        <v>137945.80000000101</v>
      </c>
      <c r="C15929">
        <v>25091795</v>
      </c>
      <c r="D15929" t="s">
        <v>49307</v>
      </c>
      <c r="E15929" t="s">
        <v>49308</v>
      </c>
      <c r="F15929" t="s">
        <v>49309</v>
      </c>
      <c r="G15929" t="s">
        <v>4531</v>
      </c>
      <c r="H15929" t="s">
        <v>54</v>
      </c>
      <c r="I15929" t="s">
        <v>55</v>
      </c>
      <c r="J15929" t="s">
        <v>84</v>
      </c>
      <c r="K15929">
        <v>2</v>
      </c>
      <c r="L15929" t="s">
        <v>579</v>
      </c>
      <c r="M15929">
        <v>2</v>
      </c>
      <c r="N15929">
        <v>208</v>
      </c>
      <c r="O15929" t="s">
        <v>580</v>
      </c>
      <c r="P15929" t="s">
        <v>4532</v>
      </c>
      <c r="Q15929">
        <v>5502</v>
      </c>
      <c r="R15929" t="s">
        <v>582</v>
      </c>
      <c r="S15929" t="s">
        <v>1044</v>
      </c>
      <c r="T15929">
        <v>396171.05</v>
      </c>
      <c r="U15929">
        <v>137945.79999999999</v>
      </c>
      <c r="V15929">
        <v>38.9093648355</v>
      </c>
      <c r="W15929">
        <v>-77.044146671299998</v>
      </c>
      <c r="X15929">
        <v>881622546</v>
      </c>
    </row>
    <row r="15930" spans="1:24" x14ac:dyDescent="0.3">
      <c r="A15930">
        <v>398099.02000000299</v>
      </c>
      <c r="B15930">
        <v>138206.32999999801</v>
      </c>
      <c r="C15930">
        <v>25092634</v>
      </c>
      <c r="D15930" t="s">
        <v>49310</v>
      </c>
      <c r="E15930" t="s">
        <v>14129</v>
      </c>
      <c r="F15930" t="s">
        <v>42665</v>
      </c>
      <c r="G15930" t="s">
        <v>871</v>
      </c>
      <c r="H15930" t="s">
        <v>54</v>
      </c>
      <c r="I15930" t="s">
        <v>55</v>
      </c>
      <c r="J15930" t="s">
        <v>31</v>
      </c>
      <c r="K15930">
        <v>2</v>
      </c>
      <c r="L15930" t="s">
        <v>544</v>
      </c>
      <c r="M15930">
        <v>3</v>
      </c>
      <c r="N15930">
        <v>307</v>
      </c>
      <c r="O15930" t="s">
        <v>545</v>
      </c>
      <c r="P15930" t="s">
        <v>872</v>
      </c>
      <c r="Q15930">
        <v>4901</v>
      </c>
      <c r="R15930" t="s">
        <v>366</v>
      </c>
      <c r="T15930">
        <v>398099.02</v>
      </c>
      <c r="U15930">
        <v>138206.32999999999</v>
      </c>
      <c r="V15930">
        <v>38.911718063000002</v>
      </c>
      <c r="W15930">
        <v>-77.021918464799995</v>
      </c>
      <c r="X15930">
        <v>881622547</v>
      </c>
    </row>
    <row r="15931" spans="1:24" x14ac:dyDescent="0.3">
      <c r="A15931">
        <v>399490.93999999802</v>
      </c>
      <c r="B15931">
        <v>134234.390000001</v>
      </c>
      <c r="C15931">
        <v>25094948</v>
      </c>
      <c r="D15931" t="s">
        <v>49311</v>
      </c>
      <c r="E15931" t="s">
        <v>34108</v>
      </c>
      <c r="F15931" t="s">
        <v>49312</v>
      </c>
      <c r="G15931" t="s">
        <v>16867</v>
      </c>
      <c r="H15931" t="s">
        <v>54</v>
      </c>
      <c r="I15931" t="s">
        <v>55</v>
      </c>
      <c r="J15931" t="s">
        <v>31</v>
      </c>
      <c r="K15931">
        <v>8</v>
      </c>
      <c r="L15931" t="s">
        <v>126</v>
      </c>
      <c r="M15931">
        <v>1</v>
      </c>
      <c r="N15931">
        <v>106</v>
      </c>
      <c r="O15931" t="s">
        <v>127</v>
      </c>
      <c r="P15931" t="s">
        <v>1457</v>
      </c>
      <c r="Q15931">
        <v>7201</v>
      </c>
      <c r="R15931" t="s">
        <v>129</v>
      </c>
      <c r="S15931" t="s">
        <v>130</v>
      </c>
      <c r="T15931">
        <v>399490.94</v>
      </c>
      <c r="U15931">
        <v>134234.39000000001</v>
      </c>
      <c r="V15931">
        <v>38.8759392734</v>
      </c>
      <c r="W15931">
        <v>-77.0058665631</v>
      </c>
      <c r="X15931">
        <v>881622548</v>
      </c>
    </row>
    <row r="15932" spans="1:24" x14ac:dyDescent="0.3">
      <c r="A15932">
        <v>398988.21000000101</v>
      </c>
      <c r="B15932">
        <v>144358.53000000099</v>
      </c>
      <c r="C15932">
        <v>25094957</v>
      </c>
      <c r="D15932" t="s">
        <v>49313</v>
      </c>
      <c r="E15932" t="s">
        <v>49314</v>
      </c>
      <c r="F15932" t="s">
        <v>49315</v>
      </c>
      <c r="G15932" t="s">
        <v>3360</v>
      </c>
      <c r="H15932" t="s">
        <v>54</v>
      </c>
      <c r="I15932" t="s">
        <v>55</v>
      </c>
      <c r="J15932" t="s">
        <v>84</v>
      </c>
      <c r="K15932">
        <v>4</v>
      </c>
      <c r="L15932" t="s">
        <v>250</v>
      </c>
      <c r="M15932">
        <v>4</v>
      </c>
      <c r="N15932">
        <v>406</v>
      </c>
      <c r="O15932" t="s">
        <v>427</v>
      </c>
      <c r="P15932" t="s">
        <v>620</v>
      </c>
      <c r="Q15932">
        <v>1702</v>
      </c>
      <c r="R15932" t="s">
        <v>2450</v>
      </c>
      <c r="T15932">
        <v>398988.21</v>
      </c>
      <c r="U15932">
        <v>144358.53</v>
      </c>
      <c r="V15932">
        <v>38.9671403523</v>
      </c>
      <c r="W15932">
        <v>-77.011675099000001</v>
      </c>
      <c r="X15932">
        <v>881622549</v>
      </c>
    </row>
    <row r="15933" spans="1:24" x14ac:dyDescent="0.3">
      <c r="A15933">
        <v>404253.390000001</v>
      </c>
      <c r="B15933">
        <v>136093.87000000101</v>
      </c>
      <c r="C15933">
        <v>25095034</v>
      </c>
      <c r="D15933" t="s">
        <v>49316</v>
      </c>
      <c r="E15933" t="s">
        <v>49317</v>
      </c>
      <c r="F15933" t="s">
        <v>49318</v>
      </c>
      <c r="G15933" t="s">
        <v>7377</v>
      </c>
      <c r="H15933" t="s">
        <v>54</v>
      </c>
      <c r="I15933" t="s">
        <v>55</v>
      </c>
      <c r="J15933" t="s">
        <v>31</v>
      </c>
      <c r="K15933">
        <v>7</v>
      </c>
      <c r="L15933" t="s">
        <v>214</v>
      </c>
      <c r="M15933">
        <v>6</v>
      </c>
      <c r="N15933">
        <v>603</v>
      </c>
      <c r="O15933" t="s">
        <v>1245</v>
      </c>
      <c r="P15933" t="s">
        <v>5386</v>
      </c>
      <c r="Q15933">
        <v>9603</v>
      </c>
      <c r="R15933" t="s">
        <v>1247</v>
      </c>
      <c r="T15933">
        <v>404253.39</v>
      </c>
      <c r="U15933">
        <v>136093.87</v>
      </c>
      <c r="V15933">
        <v>38.892680040199998</v>
      </c>
      <c r="W15933">
        <v>-76.950971128600003</v>
      </c>
      <c r="X15933">
        <v>881622550</v>
      </c>
    </row>
    <row r="15934" spans="1:24" x14ac:dyDescent="0.3">
      <c r="A15934">
        <v>398579.13510000001</v>
      </c>
      <c r="B15934">
        <v>134828.399999999</v>
      </c>
      <c r="C15934">
        <v>25095605</v>
      </c>
      <c r="D15934" t="s">
        <v>49319</v>
      </c>
      <c r="E15934" t="s">
        <v>49320</v>
      </c>
      <c r="F15934" t="s">
        <v>49321</v>
      </c>
      <c r="G15934" t="s">
        <v>9923</v>
      </c>
      <c r="H15934" t="s">
        <v>158</v>
      </c>
      <c r="I15934" t="s">
        <v>55</v>
      </c>
      <c r="J15934" t="s">
        <v>31</v>
      </c>
      <c r="K15934">
        <v>6</v>
      </c>
      <c r="L15934" t="s">
        <v>877</v>
      </c>
      <c r="M15934">
        <v>1</v>
      </c>
      <c r="N15934">
        <v>103</v>
      </c>
      <c r="O15934" t="s">
        <v>878</v>
      </c>
      <c r="P15934" t="s">
        <v>1847</v>
      </c>
      <c r="Q15934">
        <v>10500</v>
      </c>
      <c r="R15934" t="s">
        <v>1848</v>
      </c>
      <c r="S15934" t="s">
        <v>881</v>
      </c>
      <c r="T15934">
        <v>398579.135068634</v>
      </c>
      <c r="U15934">
        <v>134828.399994551</v>
      </c>
      <c r="V15934">
        <v>38.881289347799999</v>
      </c>
      <c r="W15934">
        <v>-77.016375709800002</v>
      </c>
      <c r="X15934">
        <v>881622551</v>
      </c>
    </row>
    <row r="15935" spans="1:24" x14ac:dyDescent="0.3">
      <c r="A15935">
        <v>397162.06000000198</v>
      </c>
      <c r="B15935">
        <v>140182.43</v>
      </c>
      <c r="C15935">
        <v>25096376</v>
      </c>
      <c r="D15935" t="s">
        <v>49322</v>
      </c>
      <c r="E15935" t="s">
        <v>49323</v>
      </c>
      <c r="F15935" t="s">
        <v>49324</v>
      </c>
      <c r="G15935" t="s">
        <v>1102</v>
      </c>
      <c r="H15935" t="s">
        <v>54</v>
      </c>
      <c r="I15935" t="s">
        <v>55</v>
      </c>
      <c r="J15935" t="s">
        <v>56</v>
      </c>
      <c r="K15935">
        <v>1</v>
      </c>
      <c r="L15935" t="s">
        <v>195</v>
      </c>
      <c r="M15935">
        <v>3</v>
      </c>
      <c r="N15935">
        <v>302</v>
      </c>
      <c r="O15935" t="s">
        <v>196</v>
      </c>
      <c r="P15935" t="s">
        <v>324</v>
      </c>
      <c r="Q15935">
        <v>2802</v>
      </c>
      <c r="R15935" t="s">
        <v>198</v>
      </c>
      <c r="T15935">
        <v>397162.06</v>
      </c>
      <c r="U15935">
        <v>140182.43</v>
      </c>
      <c r="V15935">
        <v>38.929516886099996</v>
      </c>
      <c r="W15935">
        <v>-77.032729863300005</v>
      </c>
      <c r="X15935">
        <v>881622552</v>
      </c>
    </row>
    <row r="15936" spans="1:24" x14ac:dyDescent="0.3">
      <c r="A15936">
        <v>398529.11999999703</v>
      </c>
      <c r="B15936">
        <v>138181.19000000099</v>
      </c>
      <c r="C15936">
        <v>25421001</v>
      </c>
      <c r="D15936" t="s">
        <v>49325</v>
      </c>
      <c r="E15936" t="s">
        <v>49326</v>
      </c>
      <c r="F15936" t="s">
        <v>49327</v>
      </c>
      <c r="G15936" t="s">
        <v>41969</v>
      </c>
      <c r="H15936" t="s">
        <v>54</v>
      </c>
      <c r="I15936" t="s">
        <v>55</v>
      </c>
      <c r="J15936" t="s">
        <v>56</v>
      </c>
      <c r="K15936">
        <v>2</v>
      </c>
      <c r="L15936" t="s">
        <v>544</v>
      </c>
      <c r="M15936">
        <v>3</v>
      </c>
      <c r="N15936">
        <v>308</v>
      </c>
      <c r="O15936" t="s">
        <v>545</v>
      </c>
      <c r="P15936" t="s">
        <v>5562</v>
      </c>
      <c r="Q15936">
        <v>4801</v>
      </c>
      <c r="R15936" t="s">
        <v>366</v>
      </c>
      <c r="T15936">
        <v>398529.12</v>
      </c>
      <c r="U15936">
        <v>138181.19</v>
      </c>
      <c r="V15936">
        <v>38.911492418400002</v>
      </c>
      <c r="W15936">
        <v>-77.016959320599994</v>
      </c>
      <c r="X15936">
        <v>881622553</v>
      </c>
    </row>
    <row r="15937" spans="1:24" x14ac:dyDescent="0.3">
      <c r="A15937">
        <v>403516.72450000001</v>
      </c>
      <c r="B15937">
        <v>133455.81270000001</v>
      </c>
      <c r="C15937">
        <v>25101782</v>
      </c>
      <c r="D15937" t="s">
        <v>49328</v>
      </c>
      <c r="E15937" t="s">
        <v>18774</v>
      </c>
      <c r="F15937" t="s">
        <v>6530</v>
      </c>
      <c r="G15937" t="s">
        <v>3354</v>
      </c>
      <c r="H15937" t="s">
        <v>54</v>
      </c>
      <c r="I15937" t="s">
        <v>55</v>
      </c>
      <c r="J15937" t="s">
        <v>84</v>
      </c>
      <c r="K15937">
        <v>7</v>
      </c>
      <c r="L15937" t="s">
        <v>463</v>
      </c>
      <c r="M15937">
        <v>6</v>
      </c>
      <c r="N15937">
        <v>605</v>
      </c>
      <c r="O15937" t="s">
        <v>552</v>
      </c>
      <c r="P15937" t="s">
        <v>3355</v>
      </c>
      <c r="Q15937">
        <v>9901</v>
      </c>
      <c r="R15937" t="s">
        <v>3356</v>
      </c>
      <c r="T15937">
        <v>403516.724545217</v>
      </c>
      <c r="U15937">
        <v>133455.812729278</v>
      </c>
      <c r="V15937">
        <v>38.868918652300003</v>
      </c>
      <c r="W15937">
        <v>-76.959476176600006</v>
      </c>
      <c r="X15937">
        <v>881622586</v>
      </c>
    </row>
    <row r="15938" spans="1:24" x14ac:dyDescent="0.3">
      <c r="A15938">
        <v>393039.43</v>
      </c>
      <c r="B15938">
        <v>142375.16</v>
      </c>
      <c r="C15938">
        <v>25101869</v>
      </c>
      <c r="D15938" t="s">
        <v>49329</v>
      </c>
      <c r="E15938" t="s">
        <v>49330</v>
      </c>
      <c r="F15938" t="s">
        <v>49331</v>
      </c>
      <c r="G15938" t="s">
        <v>454</v>
      </c>
      <c r="H15938" t="s">
        <v>54</v>
      </c>
      <c r="I15938" t="s">
        <v>55</v>
      </c>
      <c r="J15938" t="s">
        <v>31</v>
      </c>
      <c r="K15938">
        <v>3</v>
      </c>
      <c r="L15938" t="s">
        <v>455</v>
      </c>
      <c r="M15938">
        <v>2</v>
      </c>
      <c r="N15938">
        <v>202</v>
      </c>
      <c r="O15938" t="s">
        <v>456</v>
      </c>
      <c r="P15938" t="s">
        <v>457</v>
      </c>
      <c r="Q15938">
        <v>1100</v>
      </c>
      <c r="R15938" t="s">
        <v>458</v>
      </c>
      <c r="T15938">
        <v>393039.43</v>
      </c>
      <c r="U15938">
        <v>142375.16</v>
      </c>
      <c r="V15938">
        <v>38.949246645800002</v>
      </c>
      <c r="W15938">
        <v>-77.080298238599994</v>
      </c>
      <c r="X15938">
        <v>881622587</v>
      </c>
    </row>
    <row r="15939" spans="1:24" x14ac:dyDescent="0.3">
      <c r="A15939">
        <v>400233.81000000198</v>
      </c>
      <c r="B15939">
        <v>137319.12000000101</v>
      </c>
      <c r="C15939">
        <v>25102981</v>
      </c>
      <c r="D15939" t="s">
        <v>49332</v>
      </c>
      <c r="E15939" t="s">
        <v>49333</v>
      </c>
      <c r="F15939" t="s">
        <v>49334</v>
      </c>
      <c r="G15939" t="s">
        <v>10066</v>
      </c>
      <c r="H15939" t="s">
        <v>83</v>
      </c>
      <c r="I15939" t="s">
        <v>55</v>
      </c>
      <c r="J15939" t="s">
        <v>84</v>
      </c>
      <c r="K15939">
        <v>6</v>
      </c>
      <c r="L15939" t="s">
        <v>607</v>
      </c>
      <c r="M15939">
        <v>5</v>
      </c>
      <c r="N15939">
        <v>501</v>
      </c>
      <c r="O15939" t="s">
        <v>160</v>
      </c>
      <c r="P15939" t="s">
        <v>891</v>
      </c>
      <c r="Q15939">
        <v>10602</v>
      </c>
      <c r="R15939" t="s">
        <v>162</v>
      </c>
      <c r="T15939">
        <v>400233.81</v>
      </c>
      <c r="U15939">
        <v>137319.12</v>
      </c>
      <c r="V15939">
        <v>38.903727793199998</v>
      </c>
      <c r="W15939">
        <v>-76.997304452400002</v>
      </c>
      <c r="X15939">
        <v>881622588</v>
      </c>
    </row>
    <row r="15940" spans="1:24" x14ac:dyDescent="0.3">
      <c r="A15940">
        <v>396383.03000000102</v>
      </c>
      <c r="B15940">
        <v>146859.96000000101</v>
      </c>
      <c r="C15940">
        <v>25109089</v>
      </c>
      <c r="D15940" t="s">
        <v>49335</v>
      </c>
      <c r="E15940" t="s">
        <v>49336</v>
      </c>
      <c r="F15940" t="s">
        <v>49337</v>
      </c>
      <c r="G15940" t="s">
        <v>23969</v>
      </c>
      <c r="H15940" t="s">
        <v>83</v>
      </c>
      <c r="I15940" t="s">
        <v>55</v>
      </c>
      <c r="J15940" t="s">
        <v>56</v>
      </c>
      <c r="K15940">
        <v>4</v>
      </c>
      <c r="L15940" t="s">
        <v>92</v>
      </c>
      <c r="M15940">
        <v>4</v>
      </c>
      <c r="N15940">
        <v>401</v>
      </c>
      <c r="O15940" t="s">
        <v>1027</v>
      </c>
      <c r="P15940" t="s">
        <v>2985</v>
      </c>
      <c r="Q15940">
        <v>1600</v>
      </c>
      <c r="R15940" t="s">
        <v>95</v>
      </c>
      <c r="T15940">
        <v>396383.03</v>
      </c>
      <c r="U15940">
        <v>146859.96</v>
      </c>
      <c r="V15940">
        <v>38.9896669249</v>
      </c>
      <c r="W15940">
        <v>-77.041749608399996</v>
      </c>
      <c r="X15940">
        <v>881622589</v>
      </c>
    </row>
    <row r="15941" spans="1:24" x14ac:dyDescent="0.3">
      <c r="A15941">
        <v>395007.45000000298</v>
      </c>
      <c r="B15941">
        <v>137489.19999999899</v>
      </c>
      <c r="C15941">
        <v>25109263</v>
      </c>
      <c r="D15941" t="s">
        <v>49338</v>
      </c>
      <c r="E15941" t="s">
        <v>49339</v>
      </c>
      <c r="F15941" t="s">
        <v>49340</v>
      </c>
      <c r="G15941" t="s">
        <v>4305</v>
      </c>
      <c r="H15941" t="s">
        <v>54</v>
      </c>
      <c r="I15941" t="s">
        <v>55</v>
      </c>
      <c r="J15941" t="s">
        <v>84</v>
      </c>
      <c r="K15941">
        <v>2</v>
      </c>
      <c r="L15941" t="s">
        <v>790</v>
      </c>
      <c r="M15941">
        <v>2</v>
      </c>
      <c r="N15941">
        <v>206</v>
      </c>
      <c r="O15941" t="s">
        <v>791</v>
      </c>
      <c r="P15941" t="s">
        <v>3424</v>
      </c>
      <c r="Q15941">
        <v>102</v>
      </c>
      <c r="R15941" t="s">
        <v>793</v>
      </c>
      <c r="S15941" t="s">
        <v>1890</v>
      </c>
      <c r="T15941">
        <v>395007.45</v>
      </c>
      <c r="U15941">
        <v>137489.20000000001</v>
      </c>
      <c r="V15941">
        <v>38.9052457859</v>
      </c>
      <c r="W15941">
        <v>-77.057559315700004</v>
      </c>
      <c r="X15941">
        <v>881622590</v>
      </c>
    </row>
    <row r="15942" spans="1:24" x14ac:dyDescent="0.3">
      <c r="A15942">
        <v>399351.71999999898</v>
      </c>
      <c r="B15942">
        <v>137531.68</v>
      </c>
      <c r="C15942">
        <v>25110794</v>
      </c>
      <c r="D15942" t="s">
        <v>49341</v>
      </c>
      <c r="E15942" t="s">
        <v>49342</v>
      </c>
      <c r="F15942" t="s">
        <v>49343</v>
      </c>
      <c r="G15942" t="s">
        <v>660</v>
      </c>
      <c r="H15942" t="s">
        <v>65</v>
      </c>
      <c r="I15942" t="s">
        <v>55</v>
      </c>
      <c r="J15942" t="s">
        <v>56</v>
      </c>
      <c r="K15942">
        <v>6</v>
      </c>
      <c r="L15942" t="s">
        <v>364</v>
      </c>
      <c r="M15942">
        <v>5</v>
      </c>
      <c r="N15942">
        <v>501</v>
      </c>
      <c r="O15942" t="s">
        <v>160</v>
      </c>
      <c r="P15942" t="s">
        <v>1466</v>
      </c>
      <c r="Q15942">
        <v>10603</v>
      </c>
      <c r="R15942" t="s">
        <v>609</v>
      </c>
      <c r="S15942" t="s">
        <v>78</v>
      </c>
      <c r="T15942">
        <v>399351.72</v>
      </c>
      <c r="U15942">
        <v>137531.68</v>
      </c>
      <c r="V15942">
        <v>38.905642400300003</v>
      </c>
      <c r="W15942">
        <v>-77.007474087999995</v>
      </c>
      <c r="X15942">
        <v>881622591</v>
      </c>
    </row>
    <row r="15943" spans="1:24" x14ac:dyDescent="0.3">
      <c r="A15943">
        <v>397704.56000000198</v>
      </c>
      <c r="B15943">
        <v>145832.640000001</v>
      </c>
      <c r="C15943">
        <v>25111804</v>
      </c>
      <c r="D15943" t="s">
        <v>49344</v>
      </c>
      <c r="E15943" t="s">
        <v>10526</v>
      </c>
      <c r="F15943" t="s">
        <v>49345</v>
      </c>
      <c r="G15943" t="s">
        <v>907</v>
      </c>
      <c r="H15943" t="s">
        <v>65</v>
      </c>
      <c r="I15943" t="s">
        <v>55</v>
      </c>
      <c r="J15943" t="s">
        <v>56</v>
      </c>
      <c r="K15943">
        <v>4</v>
      </c>
      <c r="L15943" t="s">
        <v>92</v>
      </c>
      <c r="M15943">
        <v>4</v>
      </c>
      <c r="N15943">
        <v>401</v>
      </c>
      <c r="O15943" t="s">
        <v>1027</v>
      </c>
      <c r="P15943" t="s">
        <v>1871</v>
      </c>
      <c r="Q15943">
        <v>1600</v>
      </c>
      <c r="R15943" t="s">
        <v>95</v>
      </c>
      <c r="T15943">
        <v>397704.56</v>
      </c>
      <c r="U15943">
        <v>145832.64000000001</v>
      </c>
      <c r="V15943">
        <v>38.980417059499999</v>
      </c>
      <c r="W15943">
        <v>-77.0264921407</v>
      </c>
      <c r="X15943">
        <v>881622592</v>
      </c>
    </row>
    <row r="15944" spans="1:24" x14ac:dyDescent="0.3">
      <c r="A15944">
        <v>402821.89999999898</v>
      </c>
      <c r="B15944">
        <v>140690.76000000199</v>
      </c>
      <c r="C15944">
        <v>25112330</v>
      </c>
      <c r="D15944" t="s">
        <v>49346</v>
      </c>
      <c r="E15944" t="s">
        <v>49347</v>
      </c>
      <c r="F15944" t="s">
        <v>49348</v>
      </c>
      <c r="G15944" t="s">
        <v>49349</v>
      </c>
      <c r="H15944" t="s">
        <v>65</v>
      </c>
      <c r="I15944" t="s">
        <v>55</v>
      </c>
      <c r="J15944" t="s">
        <v>56</v>
      </c>
      <c r="K15944">
        <v>5</v>
      </c>
      <c r="L15944" t="s">
        <v>646</v>
      </c>
      <c r="M15944">
        <v>5</v>
      </c>
      <c r="N15944">
        <v>503</v>
      </c>
      <c r="O15944" t="s">
        <v>1301</v>
      </c>
      <c r="P15944" t="s">
        <v>3515</v>
      </c>
      <c r="Q15944">
        <v>9400</v>
      </c>
      <c r="R15944" t="s">
        <v>1927</v>
      </c>
      <c r="T15944">
        <v>402821.9</v>
      </c>
      <c r="U15944">
        <v>140690.76</v>
      </c>
      <c r="V15944">
        <v>38.934096129499999</v>
      </c>
      <c r="W15944">
        <v>-76.967453035299997</v>
      </c>
      <c r="X15944">
        <v>881622593</v>
      </c>
    </row>
    <row r="15945" spans="1:24" x14ac:dyDescent="0.3">
      <c r="A15945">
        <v>397171.109999999</v>
      </c>
      <c r="B15945">
        <v>137408.25</v>
      </c>
      <c r="C15945">
        <v>25112492</v>
      </c>
      <c r="D15945" t="s">
        <v>49350</v>
      </c>
      <c r="E15945" t="s">
        <v>43961</v>
      </c>
      <c r="F15945" t="s">
        <v>49351</v>
      </c>
      <c r="G15945" t="s">
        <v>1315</v>
      </c>
      <c r="H15945" t="s">
        <v>54</v>
      </c>
      <c r="I15945" t="s">
        <v>55</v>
      </c>
      <c r="J15945" t="s">
        <v>56</v>
      </c>
      <c r="K15945">
        <v>2</v>
      </c>
      <c r="L15945" t="s">
        <v>135</v>
      </c>
      <c r="M15945">
        <v>2</v>
      </c>
      <c r="N15945">
        <v>207</v>
      </c>
      <c r="O15945" t="s">
        <v>136</v>
      </c>
      <c r="P15945" t="s">
        <v>1316</v>
      </c>
      <c r="Q15945">
        <v>10100</v>
      </c>
      <c r="R15945" t="s">
        <v>384</v>
      </c>
      <c r="S15945" t="s">
        <v>139</v>
      </c>
      <c r="T15945">
        <v>397171.11</v>
      </c>
      <c r="U15945">
        <v>137408.25</v>
      </c>
      <c r="V15945">
        <v>38.9045261865</v>
      </c>
      <c r="W15945">
        <v>-77.032614059500006</v>
      </c>
      <c r="X15945">
        <v>881622594</v>
      </c>
    </row>
    <row r="15946" spans="1:24" x14ac:dyDescent="0.3">
      <c r="A15946">
        <v>397116.20000000298</v>
      </c>
      <c r="B15946">
        <v>138223.25</v>
      </c>
      <c r="C15946">
        <v>25156840</v>
      </c>
      <c r="D15946" t="s">
        <v>49352</v>
      </c>
      <c r="E15946" t="s">
        <v>40985</v>
      </c>
      <c r="F15946" t="s">
        <v>23643</v>
      </c>
      <c r="G15946" t="s">
        <v>18851</v>
      </c>
      <c r="H15946" t="s">
        <v>83</v>
      </c>
      <c r="I15946" t="s">
        <v>55</v>
      </c>
      <c r="J15946" t="s">
        <v>84</v>
      </c>
      <c r="K15946">
        <v>2</v>
      </c>
      <c r="L15946" t="s">
        <v>559</v>
      </c>
      <c r="M15946">
        <v>3</v>
      </c>
      <c r="N15946">
        <v>301</v>
      </c>
      <c r="O15946" t="s">
        <v>545</v>
      </c>
      <c r="P15946" t="s">
        <v>1048</v>
      </c>
      <c r="Q15946">
        <v>5202</v>
      </c>
      <c r="R15946" t="s">
        <v>680</v>
      </c>
      <c r="T15946">
        <v>397116.2</v>
      </c>
      <c r="U15946">
        <v>138223.25</v>
      </c>
      <c r="V15946">
        <v>38.911867808799997</v>
      </c>
      <c r="W15946">
        <v>-77.033250535099995</v>
      </c>
      <c r="X15946">
        <v>881622604</v>
      </c>
    </row>
    <row r="15947" spans="1:24" x14ac:dyDescent="0.3">
      <c r="A15947">
        <v>394548.45000000298</v>
      </c>
      <c r="B15947">
        <v>137621.890000001</v>
      </c>
      <c r="C15947">
        <v>25161351</v>
      </c>
      <c r="D15947" t="s">
        <v>49353</v>
      </c>
      <c r="E15947" t="s">
        <v>49354</v>
      </c>
      <c r="F15947" t="s">
        <v>20663</v>
      </c>
      <c r="G15947" t="s">
        <v>13522</v>
      </c>
      <c r="H15947" t="s">
        <v>54</v>
      </c>
      <c r="I15947" t="s">
        <v>55</v>
      </c>
      <c r="J15947" t="s">
        <v>56</v>
      </c>
      <c r="K15947">
        <v>2</v>
      </c>
      <c r="L15947" t="s">
        <v>790</v>
      </c>
      <c r="M15947">
        <v>2</v>
      </c>
      <c r="N15947">
        <v>206</v>
      </c>
      <c r="O15947" t="s">
        <v>791</v>
      </c>
      <c r="P15947" t="s">
        <v>2241</v>
      </c>
      <c r="Q15947">
        <v>202</v>
      </c>
      <c r="R15947" t="s">
        <v>1831</v>
      </c>
      <c r="S15947" t="s">
        <v>1890</v>
      </c>
      <c r="T15947">
        <v>394548.45</v>
      </c>
      <c r="U15947">
        <v>137621.89000000001</v>
      </c>
      <c r="V15947">
        <v>38.906438376499999</v>
      </c>
      <c r="W15947">
        <v>-77.062852197400005</v>
      </c>
      <c r="X15947">
        <v>881622605</v>
      </c>
    </row>
    <row r="15948" spans="1:24" x14ac:dyDescent="0.3">
      <c r="A15948">
        <v>399489.60000000102</v>
      </c>
      <c r="B15948">
        <v>137576.25</v>
      </c>
      <c r="C15948">
        <v>25071273</v>
      </c>
      <c r="D15948" t="s">
        <v>49355</v>
      </c>
      <c r="E15948" t="s">
        <v>49356</v>
      </c>
      <c r="F15948" t="s">
        <v>49357</v>
      </c>
      <c r="G15948" t="s">
        <v>2067</v>
      </c>
      <c r="H15948" t="s">
        <v>54</v>
      </c>
      <c r="I15948" t="s">
        <v>55</v>
      </c>
      <c r="J15948" t="s">
        <v>56</v>
      </c>
      <c r="K15948">
        <v>6</v>
      </c>
      <c r="L15948" t="s">
        <v>364</v>
      </c>
      <c r="M15948">
        <v>5</v>
      </c>
      <c r="N15948">
        <v>501</v>
      </c>
      <c r="O15948" t="s">
        <v>160</v>
      </c>
      <c r="P15948" t="s">
        <v>2068</v>
      </c>
      <c r="Q15948">
        <v>10601</v>
      </c>
      <c r="R15948" t="s">
        <v>609</v>
      </c>
      <c r="S15948" t="s">
        <v>78</v>
      </c>
      <c r="T15948">
        <v>399489.6</v>
      </c>
      <c r="U15948">
        <v>137576.25</v>
      </c>
      <c r="V15948">
        <v>38.906043993200001</v>
      </c>
      <c r="W15948">
        <v>-77.005884488199996</v>
      </c>
      <c r="X15948">
        <v>881622606</v>
      </c>
    </row>
    <row r="15949" spans="1:24" x14ac:dyDescent="0.3">
      <c r="A15949">
        <v>398576.28999999899</v>
      </c>
      <c r="B15949">
        <v>134292.350000001</v>
      </c>
      <c r="C15949">
        <v>25074156</v>
      </c>
      <c r="D15949" t="s">
        <v>49358</v>
      </c>
      <c r="E15949" t="s">
        <v>10971</v>
      </c>
      <c r="F15949" t="s">
        <v>10204</v>
      </c>
      <c r="G15949" t="s">
        <v>16465</v>
      </c>
      <c r="H15949" t="s">
        <v>65</v>
      </c>
      <c r="I15949" t="s">
        <v>55</v>
      </c>
      <c r="J15949" t="s">
        <v>31</v>
      </c>
      <c r="K15949">
        <v>6</v>
      </c>
      <c r="L15949" t="s">
        <v>877</v>
      </c>
      <c r="M15949">
        <v>1</v>
      </c>
      <c r="N15949">
        <v>105</v>
      </c>
      <c r="O15949" t="s">
        <v>878</v>
      </c>
      <c r="P15949" t="s">
        <v>16466</v>
      </c>
      <c r="Q15949">
        <v>11001</v>
      </c>
      <c r="R15949" t="s">
        <v>1562</v>
      </c>
      <c r="T15949">
        <v>398576.29</v>
      </c>
      <c r="U15949">
        <v>134292.35</v>
      </c>
      <c r="V15949">
        <v>38.876460394799999</v>
      </c>
      <c r="W15949">
        <v>-77.016407389299999</v>
      </c>
      <c r="X15949">
        <v>881622607</v>
      </c>
    </row>
    <row r="15950" spans="1:24" x14ac:dyDescent="0.3">
      <c r="A15950">
        <v>400846.14999999898</v>
      </c>
      <c r="B15950">
        <v>137116.19000000099</v>
      </c>
      <c r="C15950">
        <v>25110140</v>
      </c>
      <c r="D15950" t="s">
        <v>49359</v>
      </c>
      <c r="E15950" t="s">
        <v>49360</v>
      </c>
      <c r="F15950" t="s">
        <v>49361</v>
      </c>
      <c r="G15950" t="s">
        <v>2325</v>
      </c>
      <c r="H15950" t="s">
        <v>65</v>
      </c>
      <c r="I15950" t="s">
        <v>55</v>
      </c>
      <c r="J15950" t="s">
        <v>56</v>
      </c>
      <c r="K15950">
        <v>6</v>
      </c>
      <c r="L15950" t="s">
        <v>159</v>
      </c>
      <c r="M15950">
        <v>1</v>
      </c>
      <c r="N15950">
        <v>104</v>
      </c>
      <c r="O15950" t="s">
        <v>160</v>
      </c>
      <c r="P15950" t="s">
        <v>161</v>
      </c>
      <c r="Q15950">
        <v>8410</v>
      </c>
      <c r="R15950" t="s">
        <v>564</v>
      </c>
      <c r="T15950">
        <v>400846.15</v>
      </c>
      <c r="U15950">
        <v>137116.19</v>
      </c>
      <c r="V15950">
        <v>38.901899351700003</v>
      </c>
      <c r="W15950">
        <v>-76.990245159899999</v>
      </c>
      <c r="X15950">
        <v>881622608</v>
      </c>
    </row>
    <row r="15951" spans="1:24" x14ac:dyDescent="0.3">
      <c r="A15951">
        <v>395499.25</v>
      </c>
      <c r="B15951">
        <v>139592.96000000101</v>
      </c>
      <c r="C15951">
        <v>25110332</v>
      </c>
      <c r="D15951" t="s">
        <v>49362</v>
      </c>
      <c r="E15951" t="s">
        <v>49363</v>
      </c>
      <c r="F15951" t="s">
        <v>49364</v>
      </c>
      <c r="G15951" t="s">
        <v>1347</v>
      </c>
      <c r="H15951" t="s">
        <v>54</v>
      </c>
      <c r="I15951" t="s">
        <v>55</v>
      </c>
      <c r="J15951" t="s">
        <v>84</v>
      </c>
      <c r="K15951">
        <v>3</v>
      </c>
      <c r="L15951" t="s">
        <v>57</v>
      </c>
      <c r="M15951">
        <v>2</v>
      </c>
      <c r="N15951">
        <v>204</v>
      </c>
      <c r="O15951" t="s">
        <v>58</v>
      </c>
      <c r="P15951" t="s">
        <v>1348</v>
      </c>
      <c r="Q15951">
        <v>501</v>
      </c>
      <c r="R15951" t="s">
        <v>1349</v>
      </c>
      <c r="T15951">
        <v>395499.25</v>
      </c>
      <c r="U15951">
        <v>139592.95999999999</v>
      </c>
      <c r="V15951">
        <v>38.924199812200001</v>
      </c>
      <c r="W15951">
        <v>-77.051903124500001</v>
      </c>
      <c r="X15951">
        <v>881622609</v>
      </c>
    </row>
    <row r="15952" spans="1:24" x14ac:dyDescent="0.3">
      <c r="A15952">
        <v>400075.95000000298</v>
      </c>
      <c r="B15952">
        <v>140453.92000000199</v>
      </c>
      <c r="C15952">
        <v>25117292</v>
      </c>
      <c r="D15952" t="s">
        <v>49365</v>
      </c>
      <c r="E15952" t="s">
        <v>10604</v>
      </c>
      <c r="F15952" t="s">
        <v>49366</v>
      </c>
      <c r="G15952" t="s">
        <v>4363</v>
      </c>
      <c r="H15952" t="s">
        <v>83</v>
      </c>
      <c r="I15952" t="s">
        <v>55</v>
      </c>
      <c r="J15952" t="s">
        <v>84</v>
      </c>
      <c r="K15952">
        <v>5</v>
      </c>
      <c r="L15952" t="s">
        <v>269</v>
      </c>
      <c r="M15952">
        <v>4</v>
      </c>
      <c r="N15952">
        <v>405</v>
      </c>
      <c r="O15952" t="s">
        <v>270</v>
      </c>
      <c r="P15952" t="s">
        <v>402</v>
      </c>
      <c r="Q15952">
        <v>9511</v>
      </c>
      <c r="R15952" t="s">
        <v>403</v>
      </c>
      <c r="T15952">
        <v>400075.95</v>
      </c>
      <c r="U15952">
        <v>140453.92000000001</v>
      </c>
      <c r="V15952">
        <v>38.931967131199997</v>
      </c>
      <c r="W15952">
        <v>-76.999124041200005</v>
      </c>
      <c r="X15952">
        <v>881622611</v>
      </c>
    </row>
    <row r="15953" spans="1:24" x14ac:dyDescent="0.3">
      <c r="A15953">
        <v>401668.93</v>
      </c>
      <c r="B15953">
        <v>136090.07999999801</v>
      </c>
      <c r="C15953">
        <v>25156656</v>
      </c>
      <c r="D15953" t="s">
        <v>49367</v>
      </c>
      <c r="E15953" t="s">
        <v>47098</v>
      </c>
      <c r="F15953" t="s">
        <v>49368</v>
      </c>
      <c r="G15953" t="s">
        <v>8009</v>
      </c>
      <c r="H15953" t="s">
        <v>83</v>
      </c>
      <c r="I15953" t="s">
        <v>55</v>
      </c>
      <c r="J15953" t="s">
        <v>84</v>
      </c>
      <c r="K15953">
        <v>7</v>
      </c>
      <c r="L15953" t="s">
        <v>119</v>
      </c>
      <c r="M15953">
        <v>1</v>
      </c>
      <c r="N15953">
        <v>108</v>
      </c>
      <c r="O15953" t="s">
        <v>160</v>
      </c>
      <c r="P15953" t="s">
        <v>3965</v>
      </c>
      <c r="Q15953">
        <v>8002</v>
      </c>
      <c r="R15953" t="s">
        <v>1335</v>
      </c>
      <c r="T15953">
        <v>401668.93</v>
      </c>
      <c r="U15953">
        <v>136090.07999999999</v>
      </c>
      <c r="V15953">
        <v>38.892654603700002</v>
      </c>
      <c r="W15953">
        <v>-76.980762233899995</v>
      </c>
      <c r="X15953">
        <v>881622612</v>
      </c>
    </row>
    <row r="15954" spans="1:24" x14ac:dyDescent="0.3">
      <c r="A15954">
        <v>400770.13000000297</v>
      </c>
      <c r="B15954">
        <v>140681.98999999801</v>
      </c>
      <c r="C15954">
        <v>25160856</v>
      </c>
      <c r="D15954" t="s">
        <v>49369</v>
      </c>
      <c r="E15954" t="s">
        <v>49370</v>
      </c>
      <c r="F15954" t="s">
        <v>49371</v>
      </c>
      <c r="G15954" t="s">
        <v>1588</v>
      </c>
      <c r="H15954" t="s">
        <v>54</v>
      </c>
      <c r="I15954" t="s">
        <v>55</v>
      </c>
      <c r="J15954" t="s">
        <v>56</v>
      </c>
      <c r="K15954">
        <v>5</v>
      </c>
      <c r="L15954" t="s">
        <v>646</v>
      </c>
      <c r="M15954">
        <v>5</v>
      </c>
      <c r="N15954">
        <v>504</v>
      </c>
      <c r="O15954" t="s">
        <v>485</v>
      </c>
      <c r="P15954" t="s">
        <v>1160</v>
      </c>
      <c r="Q15954">
        <v>9301</v>
      </c>
      <c r="R15954" t="s">
        <v>403</v>
      </c>
      <c r="T15954">
        <v>400770.13</v>
      </c>
      <c r="U15954">
        <v>140681.99</v>
      </c>
      <c r="V15954">
        <v>38.934021320799999</v>
      </c>
      <c r="W15954">
        <v>-76.991117556600003</v>
      </c>
      <c r="X15954">
        <v>881622613</v>
      </c>
    </row>
    <row r="15955" spans="1:24" x14ac:dyDescent="0.3">
      <c r="A15955">
        <v>398975.81000000198</v>
      </c>
      <c r="B15955">
        <v>134605.884500001</v>
      </c>
      <c r="C15955">
        <v>25161073</v>
      </c>
      <c r="D15955" t="s">
        <v>49372</v>
      </c>
      <c r="E15955" t="s">
        <v>49373</v>
      </c>
      <c r="F15955" t="s">
        <v>49374</v>
      </c>
      <c r="G15955" t="s">
        <v>34455</v>
      </c>
      <c r="H15955" t="s">
        <v>54</v>
      </c>
      <c r="I15955" t="s">
        <v>55</v>
      </c>
      <c r="J15955" t="s">
        <v>84</v>
      </c>
      <c r="K15955">
        <v>6</v>
      </c>
      <c r="L15955" t="s">
        <v>877</v>
      </c>
      <c r="M15955">
        <v>1</v>
      </c>
      <c r="N15955">
        <v>105</v>
      </c>
      <c r="O15955" t="s">
        <v>878</v>
      </c>
      <c r="P15955" t="s">
        <v>5636</v>
      </c>
      <c r="Q15955">
        <v>10500</v>
      </c>
      <c r="R15955" t="s">
        <v>1848</v>
      </c>
      <c r="S15955" t="s">
        <v>881</v>
      </c>
      <c r="T15955">
        <v>398975.81001300202</v>
      </c>
      <c r="U15955">
        <v>134605.884506345</v>
      </c>
      <c r="V15955">
        <v>38.879285393099998</v>
      </c>
      <c r="W15955">
        <v>-77.011803632099998</v>
      </c>
      <c r="X15955">
        <v>881622614</v>
      </c>
    </row>
    <row r="15956" spans="1:24" x14ac:dyDescent="0.3">
      <c r="A15956">
        <v>399214.78999999899</v>
      </c>
      <c r="B15956">
        <v>137753.75</v>
      </c>
      <c r="C15956">
        <v>25162123</v>
      </c>
      <c r="D15956" t="s">
        <v>49375</v>
      </c>
      <c r="E15956" t="s">
        <v>49376</v>
      </c>
      <c r="G15956" t="s">
        <v>695</v>
      </c>
      <c r="H15956" t="s">
        <v>65</v>
      </c>
      <c r="I15956" t="s">
        <v>55</v>
      </c>
      <c r="J15956" t="s">
        <v>31</v>
      </c>
      <c r="K15956">
        <v>6</v>
      </c>
      <c r="L15956" t="s">
        <v>364</v>
      </c>
      <c r="M15956">
        <v>1</v>
      </c>
      <c r="N15956">
        <v>102</v>
      </c>
      <c r="O15956" t="s">
        <v>136</v>
      </c>
      <c r="P15956" t="s">
        <v>696</v>
      </c>
      <c r="Q15956">
        <v>4704</v>
      </c>
      <c r="R15956" t="s">
        <v>615</v>
      </c>
      <c r="T15956">
        <v>399214.79</v>
      </c>
      <c r="U15956">
        <v>137753.75</v>
      </c>
      <c r="V15956">
        <v>38.907642772400003</v>
      </c>
      <c r="W15956">
        <v>-77.009053022299994</v>
      </c>
      <c r="X15956">
        <v>881622615</v>
      </c>
    </row>
    <row r="15957" spans="1:24" x14ac:dyDescent="0.3">
      <c r="A15957">
        <v>397904.39999999898</v>
      </c>
      <c r="B15957">
        <v>140846.07</v>
      </c>
      <c r="C15957">
        <v>25174339</v>
      </c>
      <c r="D15957" t="s">
        <v>49377</v>
      </c>
      <c r="E15957" t="s">
        <v>49378</v>
      </c>
      <c r="F15957" t="s">
        <v>49379</v>
      </c>
      <c r="G15957" t="s">
        <v>918</v>
      </c>
      <c r="H15957" t="s">
        <v>54</v>
      </c>
      <c r="I15957" t="s">
        <v>55</v>
      </c>
      <c r="J15957" t="s">
        <v>84</v>
      </c>
      <c r="K15957">
        <v>1</v>
      </c>
      <c r="L15957" t="s">
        <v>304</v>
      </c>
      <c r="M15957">
        <v>4</v>
      </c>
      <c r="N15957">
        <v>409</v>
      </c>
      <c r="O15957" t="s">
        <v>196</v>
      </c>
      <c r="P15957" t="s">
        <v>779</v>
      </c>
      <c r="Q15957">
        <v>3100</v>
      </c>
      <c r="R15957" t="s">
        <v>727</v>
      </c>
      <c r="T15957">
        <v>397904.4</v>
      </c>
      <c r="U15957">
        <v>140846.07</v>
      </c>
      <c r="V15957">
        <v>38.935497241100002</v>
      </c>
      <c r="W15957">
        <v>-77.024170508899999</v>
      </c>
      <c r="X15957">
        <v>881622619</v>
      </c>
    </row>
    <row r="15958" spans="1:24" x14ac:dyDescent="0.3">
      <c r="A15958">
        <v>401949.73269999801</v>
      </c>
      <c r="B15958">
        <v>136804.04620000001</v>
      </c>
      <c r="C15958">
        <v>25169977</v>
      </c>
      <c r="D15958" t="s">
        <v>49380</v>
      </c>
      <c r="E15958" t="s">
        <v>49381</v>
      </c>
      <c r="F15958" t="s">
        <v>42545</v>
      </c>
      <c r="G15958" t="s">
        <v>49382</v>
      </c>
      <c r="H15958" t="s">
        <v>54</v>
      </c>
      <c r="I15958" t="s">
        <v>55</v>
      </c>
      <c r="J15958" t="s">
        <v>56</v>
      </c>
      <c r="K15958">
        <v>5</v>
      </c>
      <c r="L15958" t="s">
        <v>375</v>
      </c>
      <c r="M15958">
        <v>5</v>
      </c>
      <c r="N15958">
        <v>507</v>
      </c>
      <c r="O15958" t="s">
        <v>160</v>
      </c>
      <c r="P15958" t="s">
        <v>2509</v>
      </c>
      <c r="Q15958">
        <v>7901</v>
      </c>
      <c r="R15958" t="s">
        <v>518</v>
      </c>
      <c r="T15958">
        <v>401949.73267176002</v>
      </c>
      <c r="U15958">
        <v>136804.04620439</v>
      </c>
      <c r="V15958">
        <v>38.899085693799996</v>
      </c>
      <c r="W15958">
        <v>-76.977523393599995</v>
      </c>
      <c r="X15958">
        <v>881622620</v>
      </c>
    </row>
    <row r="15959" spans="1:24" x14ac:dyDescent="0.3">
      <c r="A15959">
        <v>396740.859999999</v>
      </c>
      <c r="B15959">
        <v>140161.399999999</v>
      </c>
      <c r="C15959">
        <v>25171336</v>
      </c>
      <c r="D15959" t="s">
        <v>49383</v>
      </c>
      <c r="E15959" t="s">
        <v>21218</v>
      </c>
      <c r="F15959" t="s">
        <v>49384</v>
      </c>
      <c r="G15959" t="s">
        <v>6923</v>
      </c>
      <c r="H15959" t="s">
        <v>54</v>
      </c>
      <c r="I15959" t="s">
        <v>55</v>
      </c>
      <c r="J15959" t="s">
        <v>84</v>
      </c>
      <c r="K15959">
        <v>1</v>
      </c>
      <c r="L15959" t="s">
        <v>310</v>
      </c>
      <c r="M15959">
        <v>3</v>
      </c>
      <c r="N15959">
        <v>302</v>
      </c>
      <c r="O15959" t="s">
        <v>196</v>
      </c>
      <c r="P15959" t="s">
        <v>445</v>
      </c>
      <c r="Q15959">
        <v>2702</v>
      </c>
      <c r="R15959" t="s">
        <v>198</v>
      </c>
      <c r="T15959">
        <v>396740.86</v>
      </c>
      <c r="U15959">
        <v>140161.4</v>
      </c>
      <c r="V15959">
        <v>38.929325980000002</v>
      </c>
      <c r="W15959">
        <v>-77.037587447899995</v>
      </c>
      <c r="X15959">
        <v>881622621</v>
      </c>
    </row>
    <row r="15960" spans="1:24" x14ac:dyDescent="0.3">
      <c r="A15960">
        <v>401081.81000000198</v>
      </c>
      <c r="B15960">
        <v>137345.71000000101</v>
      </c>
      <c r="C15960">
        <v>25171390</v>
      </c>
      <c r="D15960" t="s">
        <v>49385</v>
      </c>
      <c r="E15960" t="s">
        <v>49386</v>
      </c>
      <c r="F15960" t="s">
        <v>49387</v>
      </c>
      <c r="G15960" t="s">
        <v>25283</v>
      </c>
      <c r="H15960" t="s">
        <v>83</v>
      </c>
      <c r="I15960" t="s">
        <v>55</v>
      </c>
      <c r="J15960" t="s">
        <v>84</v>
      </c>
      <c r="K15960">
        <v>5</v>
      </c>
      <c r="L15960" t="s">
        <v>375</v>
      </c>
      <c r="M15960">
        <v>5</v>
      </c>
      <c r="N15960">
        <v>506</v>
      </c>
      <c r="O15960" t="s">
        <v>376</v>
      </c>
      <c r="P15960" t="s">
        <v>1943</v>
      </c>
      <c r="Q15960">
        <v>8802</v>
      </c>
      <c r="R15960" t="s">
        <v>1151</v>
      </c>
      <c r="T15960">
        <v>401081.81</v>
      </c>
      <c r="U15960">
        <v>137345.71</v>
      </c>
      <c r="V15960">
        <v>38.903966690600001</v>
      </c>
      <c r="W15960">
        <v>-76.987527992099999</v>
      </c>
      <c r="X15960">
        <v>881622622</v>
      </c>
    </row>
    <row r="15961" spans="1:24" x14ac:dyDescent="0.3">
      <c r="A15961">
        <v>398887.25999999797</v>
      </c>
      <c r="B15961">
        <v>142651.05000000101</v>
      </c>
      <c r="C15961">
        <v>25171409</v>
      </c>
      <c r="D15961" t="s">
        <v>49388</v>
      </c>
      <c r="E15961" t="s">
        <v>49389</v>
      </c>
      <c r="F15961" t="s">
        <v>49390</v>
      </c>
      <c r="G15961" t="s">
        <v>11890</v>
      </c>
      <c r="H15961" t="s">
        <v>54</v>
      </c>
      <c r="I15961" t="s">
        <v>55</v>
      </c>
      <c r="J15961" t="s">
        <v>84</v>
      </c>
      <c r="K15961">
        <v>4</v>
      </c>
      <c r="L15961" t="s">
        <v>471</v>
      </c>
      <c r="M15961">
        <v>4</v>
      </c>
      <c r="N15961">
        <v>407</v>
      </c>
      <c r="O15961" t="s">
        <v>427</v>
      </c>
      <c r="P15961" t="s">
        <v>3941</v>
      </c>
      <c r="Q15961">
        <v>2202</v>
      </c>
      <c r="R15961" t="s">
        <v>1727</v>
      </c>
      <c r="T15961">
        <v>398887.26</v>
      </c>
      <c r="U15961">
        <v>142651.04999999999</v>
      </c>
      <c r="V15961">
        <v>38.951758810500003</v>
      </c>
      <c r="W15961">
        <v>-77.012837195800003</v>
      </c>
      <c r="X15961">
        <v>881622623</v>
      </c>
    </row>
    <row r="15962" spans="1:24" x14ac:dyDescent="0.3">
      <c r="A15962">
        <v>400338.56000000198</v>
      </c>
      <c r="B15962">
        <v>143162.359999999</v>
      </c>
      <c r="C15962">
        <v>25171542</v>
      </c>
      <c r="D15962" t="s">
        <v>49391</v>
      </c>
      <c r="E15962" t="s">
        <v>49392</v>
      </c>
      <c r="F15962" t="s">
        <v>49393</v>
      </c>
      <c r="G15962" t="s">
        <v>20296</v>
      </c>
      <c r="H15962" t="s">
        <v>65</v>
      </c>
      <c r="I15962" t="s">
        <v>55</v>
      </c>
      <c r="J15962" t="s">
        <v>84</v>
      </c>
      <c r="K15962">
        <v>5</v>
      </c>
      <c r="L15962" t="s">
        <v>269</v>
      </c>
      <c r="M15962">
        <v>4</v>
      </c>
      <c r="N15962">
        <v>406</v>
      </c>
      <c r="O15962" t="s">
        <v>427</v>
      </c>
      <c r="P15962" t="s">
        <v>3010</v>
      </c>
      <c r="Q15962">
        <v>9508</v>
      </c>
      <c r="R15962" t="s">
        <v>1575</v>
      </c>
      <c r="T15962">
        <v>400338.56</v>
      </c>
      <c r="U15962">
        <v>143162.35999999999</v>
      </c>
      <c r="V15962">
        <v>38.956365467200001</v>
      </c>
      <c r="W15962">
        <v>-76.996093928600004</v>
      </c>
      <c r="X15962">
        <v>881622624</v>
      </c>
    </row>
    <row r="15963" spans="1:24" x14ac:dyDescent="0.3">
      <c r="A15963">
        <v>401740.25</v>
      </c>
      <c r="B15963">
        <v>137077.19999999899</v>
      </c>
      <c r="C15963">
        <v>25110072</v>
      </c>
      <c r="D15963" t="s">
        <v>49394</v>
      </c>
      <c r="E15963" t="s">
        <v>49395</v>
      </c>
      <c r="F15963" t="s">
        <v>49396</v>
      </c>
      <c r="G15963" t="s">
        <v>1007</v>
      </c>
      <c r="H15963" t="s">
        <v>54</v>
      </c>
      <c r="I15963" t="s">
        <v>55</v>
      </c>
      <c r="J15963" t="s">
        <v>56</v>
      </c>
      <c r="K15963">
        <v>5</v>
      </c>
      <c r="L15963" t="s">
        <v>375</v>
      </c>
      <c r="M15963">
        <v>5</v>
      </c>
      <c r="N15963">
        <v>507</v>
      </c>
      <c r="O15963" t="s">
        <v>376</v>
      </c>
      <c r="P15963" t="s">
        <v>657</v>
      </c>
      <c r="Q15963">
        <v>8904</v>
      </c>
      <c r="R15963" t="s">
        <v>518</v>
      </c>
      <c r="T15963">
        <v>401740.25</v>
      </c>
      <c r="U15963">
        <v>137077.20000000001</v>
      </c>
      <c r="V15963">
        <v>38.901546800600002</v>
      </c>
      <c r="W15963">
        <v>-76.979937627200002</v>
      </c>
      <c r="X15963">
        <v>881622630</v>
      </c>
    </row>
    <row r="15964" spans="1:24" x14ac:dyDescent="0.3">
      <c r="A15964">
        <v>401701.35000000102</v>
      </c>
      <c r="B15964">
        <v>136862.76000000199</v>
      </c>
      <c r="C15964">
        <v>25018906</v>
      </c>
      <c r="D15964" t="s">
        <v>49397</v>
      </c>
      <c r="E15964" t="s">
        <v>49398</v>
      </c>
      <c r="F15964" t="s">
        <v>49399</v>
      </c>
      <c r="G15964" t="s">
        <v>1261</v>
      </c>
      <c r="H15964" t="s">
        <v>54</v>
      </c>
      <c r="I15964" t="s">
        <v>55</v>
      </c>
      <c r="J15964" t="s">
        <v>56</v>
      </c>
      <c r="K15964">
        <v>5</v>
      </c>
      <c r="L15964" t="s">
        <v>375</v>
      </c>
      <c r="M15964">
        <v>5</v>
      </c>
      <c r="N15964">
        <v>507</v>
      </c>
      <c r="O15964" t="s">
        <v>376</v>
      </c>
      <c r="P15964" t="s">
        <v>657</v>
      </c>
      <c r="Q15964">
        <v>8904</v>
      </c>
      <c r="R15964" t="s">
        <v>518</v>
      </c>
      <c r="T15964">
        <v>401701.35</v>
      </c>
      <c r="U15964">
        <v>136862.76</v>
      </c>
      <c r="V15964">
        <v>38.899615124599997</v>
      </c>
      <c r="W15964">
        <v>-76.980386614799997</v>
      </c>
      <c r="X15964">
        <v>881622641</v>
      </c>
    </row>
    <row r="15965" spans="1:24" x14ac:dyDescent="0.3">
      <c r="A15965">
        <v>392691.25999999797</v>
      </c>
      <c r="B15965">
        <v>138148.71000000101</v>
      </c>
      <c r="C15965">
        <v>25019309</v>
      </c>
      <c r="D15965" t="s">
        <v>49400</v>
      </c>
      <c r="E15965" t="s">
        <v>49401</v>
      </c>
      <c r="F15965" t="s">
        <v>17074</v>
      </c>
      <c r="G15965" t="s">
        <v>25396</v>
      </c>
      <c r="H15965" t="s">
        <v>83</v>
      </c>
      <c r="I15965" t="s">
        <v>55</v>
      </c>
      <c r="J15965" t="s">
        <v>56</v>
      </c>
      <c r="K15965">
        <v>3</v>
      </c>
      <c r="L15965" t="s">
        <v>758</v>
      </c>
      <c r="M15965">
        <v>2</v>
      </c>
      <c r="N15965">
        <v>205</v>
      </c>
      <c r="O15965" t="s">
        <v>759</v>
      </c>
      <c r="P15965" t="s">
        <v>760</v>
      </c>
      <c r="Q15965">
        <v>802</v>
      </c>
      <c r="R15965" t="s">
        <v>761</v>
      </c>
      <c r="T15965">
        <v>392691.26</v>
      </c>
      <c r="U15965">
        <v>138148.71</v>
      </c>
      <c r="V15965">
        <v>38.911170669500002</v>
      </c>
      <c r="W15965">
        <v>-77.084269772400006</v>
      </c>
      <c r="X15965">
        <v>881622642</v>
      </c>
    </row>
    <row r="15966" spans="1:24" x14ac:dyDescent="0.3">
      <c r="A15966">
        <v>399589.34049999702</v>
      </c>
      <c r="B15966">
        <v>130316.640000001</v>
      </c>
      <c r="C15966">
        <v>25020031</v>
      </c>
      <c r="D15966" t="s">
        <v>49402</v>
      </c>
      <c r="E15966" t="s">
        <v>49403</v>
      </c>
      <c r="F15966" t="s">
        <v>49404</v>
      </c>
      <c r="G15966" t="s">
        <v>49405</v>
      </c>
      <c r="H15966" t="s">
        <v>100</v>
      </c>
      <c r="I15966" t="s">
        <v>55</v>
      </c>
      <c r="J15966" t="s">
        <v>84</v>
      </c>
      <c r="K15966">
        <v>8</v>
      </c>
      <c r="L15966" t="s">
        <v>47</v>
      </c>
      <c r="M15966">
        <v>7</v>
      </c>
      <c r="N15966">
        <v>707</v>
      </c>
      <c r="O15966" t="s">
        <v>33</v>
      </c>
      <c r="P15966" t="s">
        <v>1210</v>
      </c>
      <c r="Q15966">
        <v>10400</v>
      </c>
      <c r="R15966" t="s">
        <v>349</v>
      </c>
      <c r="T15966">
        <v>399589.340477572</v>
      </c>
      <c r="U15966">
        <v>130316.63995836501</v>
      </c>
      <c r="V15966">
        <v>38.840646574499999</v>
      </c>
      <c r="W15966">
        <v>-77.0047302264</v>
      </c>
      <c r="X15966">
        <v>881622643</v>
      </c>
    </row>
    <row r="15967" spans="1:24" x14ac:dyDescent="0.3">
      <c r="A15967">
        <v>400331.75</v>
      </c>
      <c r="B15967">
        <v>139847.600000001</v>
      </c>
      <c r="C15967">
        <v>25020998</v>
      </c>
      <c r="D15967" t="s">
        <v>49406</v>
      </c>
      <c r="E15967" t="s">
        <v>49407</v>
      </c>
      <c r="F15967" t="s">
        <v>49408</v>
      </c>
      <c r="G15967" t="s">
        <v>49409</v>
      </c>
      <c r="H15967" t="s">
        <v>158</v>
      </c>
      <c r="I15967" t="s">
        <v>30</v>
      </c>
      <c r="J15967" t="s">
        <v>84</v>
      </c>
      <c r="K15967">
        <v>5</v>
      </c>
      <c r="L15967" t="s">
        <v>74</v>
      </c>
      <c r="M15967">
        <v>5</v>
      </c>
      <c r="N15967">
        <v>502</v>
      </c>
      <c r="O15967" t="s">
        <v>75</v>
      </c>
      <c r="P15967" t="s">
        <v>1536</v>
      </c>
      <c r="Q15967">
        <v>9201</v>
      </c>
      <c r="R15967" t="s">
        <v>1532</v>
      </c>
      <c r="T15967">
        <v>400331.75001426</v>
      </c>
      <c r="U15967">
        <v>139847.59999921001</v>
      </c>
      <c r="V15967">
        <v>38.926505153199997</v>
      </c>
      <c r="W15967">
        <v>-76.996174100299996</v>
      </c>
      <c r="X15967">
        <v>881622644</v>
      </c>
    </row>
    <row r="15968" spans="1:24" x14ac:dyDescent="0.3">
      <c r="A15968">
        <v>403023.68</v>
      </c>
      <c r="B15968">
        <v>138808.25</v>
      </c>
      <c r="C15968">
        <v>25021307</v>
      </c>
      <c r="D15968" t="s">
        <v>49410</v>
      </c>
      <c r="E15968" t="s">
        <v>49411</v>
      </c>
      <c r="F15968" t="s">
        <v>49412</v>
      </c>
      <c r="G15968" t="s">
        <v>4433</v>
      </c>
      <c r="H15968" t="s">
        <v>65</v>
      </c>
      <c r="I15968" t="s">
        <v>55</v>
      </c>
      <c r="J15968" t="s">
        <v>56</v>
      </c>
      <c r="K15968">
        <v>5</v>
      </c>
      <c r="L15968" t="s">
        <v>484</v>
      </c>
      <c r="M15968">
        <v>5</v>
      </c>
      <c r="N15968">
        <v>503</v>
      </c>
      <c r="O15968" t="s">
        <v>376</v>
      </c>
      <c r="P15968" t="s">
        <v>599</v>
      </c>
      <c r="Q15968">
        <v>11100</v>
      </c>
      <c r="R15968" t="s">
        <v>487</v>
      </c>
      <c r="T15968">
        <v>403023.68</v>
      </c>
      <c r="U15968">
        <v>138808.25</v>
      </c>
      <c r="V15968">
        <v>38.917137214199997</v>
      </c>
      <c r="W15968">
        <v>-76.965134056899998</v>
      </c>
      <c r="X15968">
        <v>881622645</v>
      </c>
    </row>
    <row r="15969" spans="1:24" x14ac:dyDescent="0.3">
      <c r="A15969">
        <v>401935.32</v>
      </c>
      <c r="B15969">
        <v>136325.5</v>
      </c>
      <c r="C15969">
        <v>25420448</v>
      </c>
      <c r="D15969" t="s">
        <v>49413</v>
      </c>
      <c r="E15969" t="s">
        <v>36389</v>
      </c>
      <c r="F15969" t="s">
        <v>49414</v>
      </c>
      <c r="G15969" t="s">
        <v>8559</v>
      </c>
      <c r="H15969" t="s">
        <v>54</v>
      </c>
      <c r="I15969" t="s">
        <v>55</v>
      </c>
      <c r="J15969" t="s">
        <v>56</v>
      </c>
      <c r="K15969">
        <v>7</v>
      </c>
      <c r="L15969" t="s">
        <v>119</v>
      </c>
      <c r="M15969">
        <v>5</v>
      </c>
      <c r="N15969">
        <v>507</v>
      </c>
      <c r="O15969" t="s">
        <v>160</v>
      </c>
      <c r="P15969" t="s">
        <v>2660</v>
      </c>
      <c r="Q15969">
        <v>7901</v>
      </c>
      <c r="R15969" t="s">
        <v>330</v>
      </c>
      <c r="T15969">
        <v>401935.32</v>
      </c>
      <c r="U15969">
        <v>136325.5</v>
      </c>
      <c r="V15969">
        <v>38.894774807700003</v>
      </c>
      <c r="W15969">
        <v>-76.977690891699993</v>
      </c>
      <c r="X15969">
        <v>881622678</v>
      </c>
    </row>
    <row r="15970" spans="1:24" x14ac:dyDescent="0.3">
      <c r="A15970">
        <v>398477.52000000299</v>
      </c>
      <c r="B15970">
        <v>137531.94999999899</v>
      </c>
      <c r="C15970">
        <v>25172881</v>
      </c>
      <c r="D15970" t="s">
        <v>49415</v>
      </c>
      <c r="E15970" t="s">
        <v>49416</v>
      </c>
      <c r="F15970" t="s">
        <v>49417</v>
      </c>
      <c r="G15970" t="s">
        <v>26418</v>
      </c>
      <c r="H15970" t="s">
        <v>65</v>
      </c>
      <c r="I15970" t="s">
        <v>55</v>
      </c>
      <c r="J15970" t="s">
        <v>84</v>
      </c>
      <c r="K15970">
        <v>2</v>
      </c>
      <c r="L15970" t="s">
        <v>544</v>
      </c>
      <c r="M15970">
        <v>3</v>
      </c>
      <c r="N15970">
        <v>308</v>
      </c>
      <c r="O15970" t="s">
        <v>136</v>
      </c>
      <c r="P15970" t="s">
        <v>3500</v>
      </c>
      <c r="Q15970">
        <v>4802</v>
      </c>
      <c r="R15970" t="s">
        <v>366</v>
      </c>
      <c r="T15970">
        <v>398477.52</v>
      </c>
      <c r="U15970">
        <v>137531.95000000001</v>
      </c>
      <c r="V15970">
        <v>38.905643753</v>
      </c>
      <c r="W15970">
        <v>-77.017552831900005</v>
      </c>
      <c r="X15970">
        <v>881622694</v>
      </c>
    </row>
    <row r="15971" spans="1:24" x14ac:dyDescent="0.3">
      <c r="A15971">
        <v>399555.28000000102</v>
      </c>
      <c r="B15971">
        <v>138003.69999999899</v>
      </c>
      <c r="C15971">
        <v>25176305</v>
      </c>
      <c r="D15971" t="s">
        <v>49418</v>
      </c>
      <c r="E15971" t="s">
        <v>49419</v>
      </c>
      <c r="F15971" t="s">
        <v>45210</v>
      </c>
      <c r="G15971" t="s">
        <v>15743</v>
      </c>
      <c r="H15971" t="s">
        <v>100</v>
      </c>
      <c r="I15971" t="s">
        <v>55</v>
      </c>
      <c r="J15971" t="s">
        <v>56</v>
      </c>
      <c r="K15971">
        <v>5</v>
      </c>
      <c r="L15971" t="s">
        <v>74</v>
      </c>
      <c r="M15971">
        <v>5</v>
      </c>
      <c r="N15971">
        <v>502</v>
      </c>
      <c r="O15971" t="s">
        <v>75</v>
      </c>
      <c r="P15971" t="s">
        <v>450</v>
      </c>
      <c r="Q15971">
        <v>8702</v>
      </c>
      <c r="R15971" t="s">
        <v>77</v>
      </c>
      <c r="S15971" t="s">
        <v>78</v>
      </c>
      <c r="T15971">
        <v>399555.28</v>
      </c>
      <c r="U15971">
        <v>138003.70000000001</v>
      </c>
      <c r="V15971">
        <v>38.909894646200001</v>
      </c>
      <c r="W15971">
        <v>-77.005127529099994</v>
      </c>
      <c r="X15971">
        <v>881622695</v>
      </c>
    </row>
    <row r="15972" spans="1:24" x14ac:dyDescent="0.3">
      <c r="A15972">
        <v>404579.28270000202</v>
      </c>
      <c r="B15972">
        <v>137347.19760000001</v>
      </c>
      <c r="C15972">
        <v>25178156</v>
      </c>
      <c r="D15972" t="s">
        <v>49420</v>
      </c>
      <c r="E15972" t="s">
        <v>49421</v>
      </c>
      <c r="F15972" t="s">
        <v>49422</v>
      </c>
      <c r="G15972" t="s">
        <v>1283</v>
      </c>
      <c r="H15972" t="s">
        <v>65</v>
      </c>
      <c r="I15972" t="s">
        <v>55</v>
      </c>
      <c r="J15972" t="s">
        <v>84</v>
      </c>
      <c r="K15972">
        <v>7</v>
      </c>
      <c r="L15972" t="s">
        <v>119</v>
      </c>
      <c r="M15972">
        <v>6</v>
      </c>
      <c r="N15972">
        <v>601</v>
      </c>
      <c r="O15972" t="s">
        <v>389</v>
      </c>
      <c r="P15972" t="s">
        <v>1284</v>
      </c>
      <c r="Q15972">
        <v>9602</v>
      </c>
      <c r="R15972" t="s">
        <v>391</v>
      </c>
      <c r="T15972">
        <v>404579.282722203</v>
      </c>
      <c r="U15972">
        <v>137347.197628889</v>
      </c>
      <c r="V15972">
        <v>38.903968829100002</v>
      </c>
      <c r="W15972">
        <v>-76.947206205499995</v>
      </c>
      <c r="X15972">
        <v>881622696</v>
      </c>
    </row>
    <row r="15973" spans="1:24" x14ac:dyDescent="0.3">
      <c r="A15973">
        <v>397162.06000000198</v>
      </c>
      <c r="B15973">
        <v>140182.43</v>
      </c>
      <c r="C15973">
        <v>25178755</v>
      </c>
      <c r="D15973" t="s">
        <v>49423</v>
      </c>
      <c r="E15973" t="s">
        <v>49424</v>
      </c>
      <c r="F15973" t="s">
        <v>49425</v>
      </c>
      <c r="G15973" t="s">
        <v>1102</v>
      </c>
      <c r="H15973" t="s">
        <v>54</v>
      </c>
      <c r="I15973" t="s">
        <v>55</v>
      </c>
      <c r="J15973" t="s">
        <v>84</v>
      </c>
      <c r="K15973">
        <v>1</v>
      </c>
      <c r="L15973" t="s">
        <v>195</v>
      </c>
      <c r="M15973">
        <v>3</v>
      </c>
      <c r="N15973">
        <v>302</v>
      </c>
      <c r="O15973" t="s">
        <v>196</v>
      </c>
      <c r="P15973" t="s">
        <v>324</v>
      </c>
      <c r="Q15973">
        <v>2802</v>
      </c>
      <c r="R15973" t="s">
        <v>198</v>
      </c>
      <c r="T15973">
        <v>397162.06</v>
      </c>
      <c r="U15973">
        <v>140182.43</v>
      </c>
      <c r="V15973">
        <v>38.929516886099996</v>
      </c>
      <c r="W15973">
        <v>-77.032729863300005</v>
      </c>
      <c r="X15973">
        <v>881622697</v>
      </c>
    </row>
    <row r="15974" spans="1:24" x14ac:dyDescent="0.3">
      <c r="A15974">
        <v>404691.24000000203</v>
      </c>
      <c r="B15974">
        <v>137003.28999999899</v>
      </c>
      <c r="C15974">
        <v>24050332</v>
      </c>
      <c r="D15974" t="s">
        <v>49426</v>
      </c>
      <c r="E15974" t="s">
        <v>49427</v>
      </c>
      <c r="F15974" t="s">
        <v>49428</v>
      </c>
      <c r="G15974" t="s">
        <v>6285</v>
      </c>
      <c r="H15974" t="s">
        <v>29</v>
      </c>
      <c r="I15974" t="s">
        <v>30</v>
      </c>
      <c r="J15974" t="s">
        <v>31</v>
      </c>
      <c r="K15974">
        <v>7</v>
      </c>
      <c r="L15974" t="s">
        <v>119</v>
      </c>
      <c r="M15974">
        <v>6</v>
      </c>
      <c r="N15974">
        <v>601</v>
      </c>
      <c r="O15974" t="s">
        <v>389</v>
      </c>
      <c r="P15974" t="s">
        <v>1284</v>
      </c>
      <c r="Q15974">
        <v>9602</v>
      </c>
      <c r="R15974" t="s">
        <v>391</v>
      </c>
      <c r="T15974">
        <v>404691.24</v>
      </c>
      <c r="U15974">
        <v>137003.29</v>
      </c>
      <c r="V15974">
        <v>38.900870197400003</v>
      </c>
      <c r="W15974">
        <v>-76.945917817700007</v>
      </c>
      <c r="X15974">
        <v>881622753</v>
      </c>
    </row>
    <row r="15975" spans="1:24" x14ac:dyDescent="0.3">
      <c r="A15975">
        <v>399996.63000000297</v>
      </c>
      <c r="B15975">
        <v>136928.03999999899</v>
      </c>
      <c r="C15975">
        <v>25085212</v>
      </c>
      <c r="D15975" t="s">
        <v>49429</v>
      </c>
      <c r="E15975" t="s">
        <v>49430</v>
      </c>
      <c r="F15975" t="s">
        <v>49431</v>
      </c>
      <c r="G15975" t="s">
        <v>4407</v>
      </c>
      <c r="H15975" t="s">
        <v>158</v>
      </c>
      <c r="I15975" t="s">
        <v>30</v>
      </c>
      <c r="J15975" t="s">
        <v>84</v>
      </c>
      <c r="K15975">
        <v>6</v>
      </c>
      <c r="L15975" t="s">
        <v>607</v>
      </c>
      <c r="M15975">
        <v>1</v>
      </c>
      <c r="N15975">
        <v>104</v>
      </c>
      <c r="O15975" t="s">
        <v>160</v>
      </c>
      <c r="P15975" t="s">
        <v>1239</v>
      </c>
      <c r="Q15975">
        <v>8301</v>
      </c>
      <c r="R15975" t="s">
        <v>162</v>
      </c>
      <c r="T15975">
        <v>399996.63</v>
      </c>
      <c r="U15975">
        <v>136928.04</v>
      </c>
      <c r="V15975">
        <v>38.900204836699999</v>
      </c>
      <c r="W15975">
        <v>-77.000038850099997</v>
      </c>
      <c r="X15975">
        <v>881622766</v>
      </c>
    </row>
    <row r="15976" spans="1:24" x14ac:dyDescent="0.3">
      <c r="A15976">
        <v>398601.82</v>
      </c>
      <c r="B15976">
        <v>145300.55000000101</v>
      </c>
      <c r="C15976">
        <v>25086604</v>
      </c>
      <c r="D15976" t="s">
        <v>49432</v>
      </c>
      <c r="E15976" t="s">
        <v>49433</v>
      </c>
      <c r="F15976" t="s">
        <v>49434</v>
      </c>
      <c r="G15976" t="s">
        <v>49435</v>
      </c>
      <c r="H15976" t="s">
        <v>65</v>
      </c>
      <c r="I15976" t="s">
        <v>55</v>
      </c>
      <c r="J15976" t="s">
        <v>56</v>
      </c>
      <c r="K15976">
        <v>4</v>
      </c>
      <c r="L15976" t="s">
        <v>250</v>
      </c>
      <c r="M15976">
        <v>4</v>
      </c>
      <c r="N15976">
        <v>401</v>
      </c>
      <c r="O15976" t="s">
        <v>151</v>
      </c>
      <c r="P15976" t="s">
        <v>620</v>
      </c>
      <c r="Q15976">
        <v>1702</v>
      </c>
      <c r="R15976" t="s">
        <v>621</v>
      </c>
      <c r="T15976">
        <v>398601.82</v>
      </c>
      <c r="U15976">
        <v>145300.54999999999</v>
      </c>
      <c r="V15976">
        <v>38.975625760699998</v>
      </c>
      <c r="W15976">
        <v>-77.016135595099996</v>
      </c>
      <c r="X15976">
        <v>881622767</v>
      </c>
    </row>
    <row r="15977" spans="1:24" x14ac:dyDescent="0.3">
      <c r="A15977">
        <v>400130.04999999702</v>
      </c>
      <c r="B15977">
        <v>137796.98999999801</v>
      </c>
      <c r="C15977">
        <v>25088965</v>
      </c>
      <c r="D15977" t="s">
        <v>49436</v>
      </c>
      <c r="E15977" t="s">
        <v>21192</v>
      </c>
      <c r="F15977" t="s">
        <v>15812</v>
      </c>
      <c r="G15977" t="s">
        <v>8987</v>
      </c>
      <c r="H15977" t="s">
        <v>83</v>
      </c>
      <c r="I15977" t="s">
        <v>55</v>
      </c>
      <c r="J15977" t="s">
        <v>56</v>
      </c>
      <c r="K15977">
        <v>5</v>
      </c>
      <c r="L15977" t="s">
        <v>375</v>
      </c>
      <c r="M15977">
        <v>5</v>
      </c>
      <c r="N15977">
        <v>501</v>
      </c>
      <c r="O15977" t="s">
        <v>376</v>
      </c>
      <c r="P15977" t="s">
        <v>538</v>
      </c>
      <c r="Q15977">
        <v>8803</v>
      </c>
      <c r="R15977" t="s">
        <v>539</v>
      </c>
      <c r="T15977">
        <v>400130.05</v>
      </c>
      <c r="U15977">
        <v>137796.99</v>
      </c>
      <c r="V15977">
        <v>38.9080326343</v>
      </c>
      <c r="W15977">
        <v>-76.998500589700001</v>
      </c>
      <c r="X15977">
        <v>881622768</v>
      </c>
    </row>
    <row r="15978" spans="1:24" x14ac:dyDescent="0.3">
      <c r="A15978">
        <v>397171.109999999</v>
      </c>
      <c r="B15978">
        <v>137408.25</v>
      </c>
      <c r="C15978">
        <v>25092886</v>
      </c>
      <c r="D15978" t="s">
        <v>49437</v>
      </c>
      <c r="E15978" t="s">
        <v>49438</v>
      </c>
      <c r="F15978" t="s">
        <v>49439</v>
      </c>
      <c r="G15978" t="s">
        <v>1315</v>
      </c>
      <c r="H15978" t="s">
        <v>54</v>
      </c>
      <c r="I15978" t="s">
        <v>55</v>
      </c>
      <c r="J15978" t="s">
        <v>56</v>
      </c>
      <c r="K15978">
        <v>2</v>
      </c>
      <c r="L15978" t="s">
        <v>135</v>
      </c>
      <c r="M15978">
        <v>2</v>
      </c>
      <c r="N15978">
        <v>207</v>
      </c>
      <c r="O15978" t="s">
        <v>136</v>
      </c>
      <c r="P15978" t="s">
        <v>1316</v>
      </c>
      <c r="Q15978">
        <v>10100</v>
      </c>
      <c r="R15978" t="s">
        <v>384</v>
      </c>
      <c r="S15978" t="s">
        <v>139</v>
      </c>
      <c r="T15978">
        <v>397171.11</v>
      </c>
      <c r="U15978">
        <v>137408.25</v>
      </c>
      <c r="V15978">
        <v>38.9045261865</v>
      </c>
      <c r="W15978">
        <v>-77.032614059500006</v>
      </c>
      <c r="X15978">
        <v>881622769</v>
      </c>
    </row>
    <row r="15979" spans="1:24" x14ac:dyDescent="0.3">
      <c r="A15979">
        <v>398477.25999999797</v>
      </c>
      <c r="B15979">
        <v>137708.55000000101</v>
      </c>
      <c r="C15979">
        <v>25423300</v>
      </c>
      <c r="D15979" t="s">
        <v>49440</v>
      </c>
      <c r="E15979" t="s">
        <v>49441</v>
      </c>
      <c r="F15979" t="s">
        <v>49442</v>
      </c>
      <c r="G15979" t="s">
        <v>4000</v>
      </c>
      <c r="H15979" t="s">
        <v>54</v>
      </c>
      <c r="I15979" t="s">
        <v>55</v>
      </c>
      <c r="J15979" t="s">
        <v>56</v>
      </c>
      <c r="K15979">
        <v>2</v>
      </c>
      <c r="L15979" t="s">
        <v>544</v>
      </c>
      <c r="M15979">
        <v>3</v>
      </c>
      <c r="N15979">
        <v>308</v>
      </c>
      <c r="O15979" t="s">
        <v>545</v>
      </c>
      <c r="P15979" t="s">
        <v>3500</v>
      </c>
      <c r="Q15979">
        <v>4802</v>
      </c>
      <c r="R15979" t="s">
        <v>366</v>
      </c>
      <c r="T15979">
        <v>398477.26</v>
      </c>
      <c r="U15979">
        <v>137708.54999999999</v>
      </c>
      <c r="V15979">
        <v>38.907234626799998</v>
      </c>
      <c r="W15979">
        <v>-77.017556221000007</v>
      </c>
      <c r="X15979">
        <v>881622809</v>
      </c>
    </row>
    <row r="15980" spans="1:24" x14ac:dyDescent="0.3">
      <c r="A15980">
        <v>393843.89999999898</v>
      </c>
      <c r="B15980">
        <v>137761.30000000101</v>
      </c>
      <c r="C15980">
        <v>25179245</v>
      </c>
      <c r="D15980" t="s">
        <v>49443</v>
      </c>
      <c r="E15980" t="s">
        <v>49444</v>
      </c>
      <c r="F15980" t="s">
        <v>49445</v>
      </c>
      <c r="G15980" t="s">
        <v>3410</v>
      </c>
      <c r="H15980" t="s">
        <v>54</v>
      </c>
      <c r="I15980" t="s">
        <v>55</v>
      </c>
      <c r="J15980" t="s">
        <v>84</v>
      </c>
      <c r="K15980">
        <v>2</v>
      </c>
      <c r="L15980" t="s">
        <v>790</v>
      </c>
      <c r="M15980">
        <v>2</v>
      </c>
      <c r="N15980">
        <v>206</v>
      </c>
      <c r="O15980" t="s">
        <v>791</v>
      </c>
      <c r="P15980" t="s">
        <v>3411</v>
      </c>
      <c r="Q15980">
        <v>201</v>
      </c>
      <c r="R15980" t="s">
        <v>1831</v>
      </c>
      <c r="T15980">
        <v>393843.9</v>
      </c>
      <c r="U15980">
        <v>137761.29999999999</v>
      </c>
      <c r="V15980">
        <v>38.907689577600003</v>
      </c>
      <c r="W15980">
        <v>-77.070976365999996</v>
      </c>
      <c r="X15980">
        <v>881622830</v>
      </c>
    </row>
    <row r="15981" spans="1:24" x14ac:dyDescent="0.3">
      <c r="A15981">
        <v>402796.28970000101</v>
      </c>
      <c r="B15981">
        <v>133416.414299998</v>
      </c>
      <c r="C15981">
        <v>25162393</v>
      </c>
      <c r="D15981" t="s">
        <v>49446</v>
      </c>
      <c r="E15981" t="s">
        <v>49447</v>
      </c>
      <c r="F15981" t="s">
        <v>49448</v>
      </c>
      <c r="G15981" t="s">
        <v>13425</v>
      </c>
      <c r="H15981" t="s">
        <v>54</v>
      </c>
      <c r="I15981" t="s">
        <v>55</v>
      </c>
      <c r="J15981" t="s">
        <v>56</v>
      </c>
      <c r="K15981">
        <v>7</v>
      </c>
      <c r="L15981" t="s">
        <v>463</v>
      </c>
      <c r="M15981">
        <v>6</v>
      </c>
      <c r="N15981">
        <v>607</v>
      </c>
      <c r="O15981" t="s">
        <v>552</v>
      </c>
      <c r="P15981" t="s">
        <v>2063</v>
      </c>
      <c r="Q15981">
        <v>7604</v>
      </c>
      <c r="R15981" t="s">
        <v>714</v>
      </c>
      <c r="T15981">
        <v>402796.28969654802</v>
      </c>
      <c r="U15981">
        <v>133416.41426524101</v>
      </c>
      <c r="V15981">
        <v>38.868566320699998</v>
      </c>
      <c r="W15981">
        <v>-76.967778031099996</v>
      </c>
      <c r="X15981">
        <v>881622831</v>
      </c>
    </row>
    <row r="15982" spans="1:24" x14ac:dyDescent="0.3">
      <c r="A15982">
        <v>399026.39999999898</v>
      </c>
      <c r="B15982">
        <v>137324.140000001</v>
      </c>
      <c r="C15982">
        <v>25163766</v>
      </c>
      <c r="D15982" t="s">
        <v>49449</v>
      </c>
      <c r="E15982" t="s">
        <v>11314</v>
      </c>
      <c r="F15982" t="s">
        <v>49450</v>
      </c>
      <c r="G15982" t="s">
        <v>36410</v>
      </c>
      <c r="H15982" t="s">
        <v>65</v>
      </c>
      <c r="I15982" t="s">
        <v>55</v>
      </c>
      <c r="J15982" t="s">
        <v>31</v>
      </c>
      <c r="K15982">
        <v>6</v>
      </c>
      <c r="L15982" t="s">
        <v>364</v>
      </c>
      <c r="M15982">
        <v>1</v>
      </c>
      <c r="N15982">
        <v>102</v>
      </c>
      <c r="O15982" t="s">
        <v>136</v>
      </c>
      <c r="P15982" t="s">
        <v>614</v>
      </c>
      <c r="Q15982">
        <v>4704</v>
      </c>
      <c r="R15982" t="s">
        <v>615</v>
      </c>
      <c r="T15982">
        <v>399026.4</v>
      </c>
      <c r="U15982">
        <v>137324.14000000001</v>
      </c>
      <c r="V15982">
        <v>38.903772506999999</v>
      </c>
      <c r="W15982">
        <v>-77.011224442200003</v>
      </c>
      <c r="X15982">
        <v>881622832</v>
      </c>
    </row>
    <row r="15983" spans="1:24" x14ac:dyDescent="0.3">
      <c r="A15983">
        <v>393039.43</v>
      </c>
      <c r="B15983">
        <v>142375.16</v>
      </c>
      <c r="C15983">
        <v>25165799</v>
      </c>
      <c r="D15983" t="s">
        <v>49451</v>
      </c>
      <c r="E15983" t="s">
        <v>49452</v>
      </c>
      <c r="F15983" t="s">
        <v>49453</v>
      </c>
      <c r="G15983" t="s">
        <v>454</v>
      </c>
      <c r="H15983" t="s">
        <v>54</v>
      </c>
      <c r="I15983" t="s">
        <v>55</v>
      </c>
      <c r="J15983" t="s">
        <v>84</v>
      </c>
      <c r="K15983">
        <v>3</v>
      </c>
      <c r="L15983" t="s">
        <v>455</v>
      </c>
      <c r="M15983">
        <v>2</v>
      </c>
      <c r="N15983">
        <v>202</v>
      </c>
      <c r="O15983" t="s">
        <v>456</v>
      </c>
      <c r="P15983" t="s">
        <v>457</v>
      </c>
      <c r="Q15983">
        <v>1100</v>
      </c>
      <c r="R15983" t="s">
        <v>458</v>
      </c>
      <c r="T15983">
        <v>393039.43</v>
      </c>
      <c r="U15983">
        <v>142375.16</v>
      </c>
      <c r="V15983">
        <v>38.949246645800002</v>
      </c>
      <c r="W15983">
        <v>-77.080298238599994</v>
      </c>
      <c r="X15983">
        <v>881622833</v>
      </c>
    </row>
    <row r="15984" spans="1:24" x14ac:dyDescent="0.3">
      <c r="A15984">
        <v>397991.63000000297</v>
      </c>
      <c r="B15984">
        <v>140078.37000000101</v>
      </c>
      <c r="C15984">
        <v>25167443</v>
      </c>
      <c r="D15984" t="s">
        <v>49454</v>
      </c>
      <c r="E15984" t="s">
        <v>49455</v>
      </c>
      <c r="F15984" t="s">
        <v>49456</v>
      </c>
      <c r="G15984" t="s">
        <v>12639</v>
      </c>
      <c r="H15984" t="s">
        <v>83</v>
      </c>
      <c r="I15984" t="s">
        <v>55</v>
      </c>
      <c r="J15984" t="s">
        <v>84</v>
      </c>
      <c r="K15984">
        <v>1</v>
      </c>
      <c r="L15984" t="s">
        <v>304</v>
      </c>
      <c r="M15984">
        <v>4</v>
      </c>
      <c r="N15984">
        <v>409</v>
      </c>
      <c r="O15984" t="s">
        <v>196</v>
      </c>
      <c r="P15984" t="s">
        <v>2722</v>
      </c>
      <c r="Q15984">
        <v>3200</v>
      </c>
      <c r="R15984" t="s">
        <v>780</v>
      </c>
      <c r="T15984">
        <v>397991.63</v>
      </c>
      <c r="U15984">
        <v>140078.37</v>
      </c>
      <c r="V15984">
        <v>38.928581768999997</v>
      </c>
      <c r="W15984">
        <v>-77.023162157300007</v>
      </c>
      <c r="X15984">
        <v>881622834</v>
      </c>
    </row>
    <row r="15985" spans="1:24" x14ac:dyDescent="0.3">
      <c r="A15985">
        <v>395499.25</v>
      </c>
      <c r="B15985">
        <v>139592.96000000101</v>
      </c>
      <c r="C15985">
        <v>25170786</v>
      </c>
      <c r="D15985" t="s">
        <v>49457</v>
      </c>
      <c r="E15985" t="s">
        <v>49458</v>
      </c>
      <c r="F15985" t="s">
        <v>14666</v>
      </c>
      <c r="G15985" t="s">
        <v>1347</v>
      </c>
      <c r="H15985" t="s">
        <v>65</v>
      </c>
      <c r="I15985" t="s">
        <v>55</v>
      </c>
      <c r="J15985" t="s">
        <v>84</v>
      </c>
      <c r="K15985">
        <v>3</v>
      </c>
      <c r="L15985" t="s">
        <v>57</v>
      </c>
      <c r="M15985">
        <v>2</v>
      </c>
      <c r="N15985">
        <v>204</v>
      </c>
      <c r="O15985" t="s">
        <v>58</v>
      </c>
      <c r="P15985" t="s">
        <v>3969</v>
      </c>
      <c r="Q15985">
        <v>501</v>
      </c>
      <c r="R15985" t="s">
        <v>3898</v>
      </c>
      <c r="T15985">
        <v>395499.25</v>
      </c>
      <c r="U15985">
        <v>139592.95999999999</v>
      </c>
      <c r="V15985">
        <v>38.924199812200001</v>
      </c>
      <c r="W15985">
        <v>-77.051903124500001</v>
      </c>
      <c r="X15985">
        <v>881622835</v>
      </c>
    </row>
    <row r="15986" spans="1:24" x14ac:dyDescent="0.3">
      <c r="A15986">
        <v>401135.79999999702</v>
      </c>
      <c r="B15986">
        <v>136927.44000000099</v>
      </c>
      <c r="C15986">
        <v>25093500</v>
      </c>
      <c r="D15986" t="s">
        <v>49459</v>
      </c>
      <c r="E15986" t="s">
        <v>42933</v>
      </c>
      <c r="F15986" t="s">
        <v>49460</v>
      </c>
      <c r="G15986" t="s">
        <v>1839</v>
      </c>
      <c r="H15986" t="s">
        <v>65</v>
      </c>
      <c r="I15986" t="s">
        <v>55</v>
      </c>
      <c r="J15986" t="s">
        <v>56</v>
      </c>
      <c r="K15986">
        <v>6</v>
      </c>
      <c r="L15986" t="s">
        <v>159</v>
      </c>
      <c r="M15986">
        <v>1</v>
      </c>
      <c r="N15986">
        <v>104</v>
      </c>
      <c r="O15986" t="s">
        <v>160</v>
      </c>
      <c r="P15986" t="s">
        <v>1881</v>
      </c>
      <c r="Q15986">
        <v>8402</v>
      </c>
      <c r="R15986" t="s">
        <v>564</v>
      </c>
      <c r="T15986">
        <v>401135.8</v>
      </c>
      <c r="U15986">
        <v>136927.44</v>
      </c>
      <c r="V15986">
        <v>38.900198697900002</v>
      </c>
      <c r="W15986">
        <v>-76.986906242100005</v>
      </c>
      <c r="X15986">
        <v>881622887</v>
      </c>
    </row>
    <row r="15987" spans="1:24" x14ac:dyDescent="0.3">
      <c r="A15987">
        <v>391030.53000000102</v>
      </c>
      <c r="B15987">
        <v>139888.44000000099</v>
      </c>
      <c r="C15987">
        <v>25093643</v>
      </c>
      <c r="D15987" t="s">
        <v>49461</v>
      </c>
      <c r="E15987" t="s">
        <v>49462</v>
      </c>
      <c r="F15987" t="s">
        <v>49463</v>
      </c>
      <c r="G15987" t="s">
        <v>49464</v>
      </c>
      <c r="H15987" t="s">
        <v>54</v>
      </c>
      <c r="I15987" t="s">
        <v>55</v>
      </c>
      <c r="J15987" t="s">
        <v>84</v>
      </c>
      <c r="K15987">
        <v>3</v>
      </c>
      <c r="L15987" t="s">
        <v>758</v>
      </c>
      <c r="M15987">
        <v>2</v>
      </c>
      <c r="N15987">
        <v>205</v>
      </c>
      <c r="O15987" t="s">
        <v>759</v>
      </c>
      <c r="P15987" t="s">
        <v>13653</v>
      </c>
      <c r="Q15987">
        <v>902</v>
      </c>
      <c r="R15987" t="s">
        <v>2791</v>
      </c>
      <c r="T15987">
        <v>391030.53</v>
      </c>
      <c r="U15987">
        <v>139888.44</v>
      </c>
      <c r="V15987">
        <v>38.926827337500001</v>
      </c>
      <c r="W15987">
        <v>-77.103440703700002</v>
      </c>
      <c r="X15987">
        <v>881622888</v>
      </c>
    </row>
    <row r="15988" spans="1:24" x14ac:dyDescent="0.3">
      <c r="A15988">
        <v>397769.61999999703</v>
      </c>
      <c r="B15988">
        <v>144596.23000000001</v>
      </c>
      <c r="C15988">
        <v>25098359</v>
      </c>
      <c r="D15988" t="s">
        <v>49465</v>
      </c>
      <c r="E15988" t="s">
        <v>49466</v>
      </c>
      <c r="F15988" t="s">
        <v>49467</v>
      </c>
      <c r="G15988" t="s">
        <v>1553</v>
      </c>
      <c r="H15988" t="s">
        <v>65</v>
      </c>
      <c r="I15988" t="s">
        <v>55</v>
      </c>
      <c r="J15988" t="s">
        <v>84</v>
      </c>
      <c r="K15988">
        <v>4</v>
      </c>
      <c r="L15988" t="s">
        <v>250</v>
      </c>
      <c r="M15988">
        <v>4</v>
      </c>
      <c r="N15988">
        <v>402</v>
      </c>
      <c r="O15988" t="s">
        <v>151</v>
      </c>
      <c r="P15988" t="s">
        <v>251</v>
      </c>
      <c r="Q15988">
        <v>1901</v>
      </c>
      <c r="R15988" t="s">
        <v>252</v>
      </c>
      <c r="T15988">
        <v>397769.62</v>
      </c>
      <c r="U15988">
        <v>144596.23000000001</v>
      </c>
      <c r="V15988">
        <v>38.969279362000002</v>
      </c>
      <c r="W15988">
        <v>-77.025737246999995</v>
      </c>
      <c r="X15988">
        <v>881622889</v>
      </c>
    </row>
    <row r="15989" spans="1:24" x14ac:dyDescent="0.3">
      <c r="A15989">
        <v>397104.92000000202</v>
      </c>
      <c r="B15989">
        <v>145679.94999999899</v>
      </c>
      <c r="C15989">
        <v>25101040</v>
      </c>
      <c r="D15989" t="s">
        <v>49468</v>
      </c>
      <c r="E15989" t="s">
        <v>25637</v>
      </c>
      <c r="F15989" t="s">
        <v>49469</v>
      </c>
      <c r="G15989" t="s">
        <v>49470</v>
      </c>
      <c r="H15989" t="s">
        <v>83</v>
      </c>
      <c r="I15989" t="s">
        <v>55</v>
      </c>
      <c r="J15989" t="s">
        <v>56</v>
      </c>
      <c r="K15989">
        <v>4</v>
      </c>
      <c r="L15989" t="s">
        <v>92</v>
      </c>
      <c r="M15989">
        <v>4</v>
      </c>
      <c r="N15989">
        <v>401</v>
      </c>
      <c r="O15989" t="s">
        <v>1027</v>
      </c>
      <c r="P15989" t="s">
        <v>3098</v>
      </c>
      <c r="Q15989">
        <v>1600</v>
      </c>
      <c r="R15989" t="s">
        <v>95</v>
      </c>
      <c r="T15989">
        <v>397104.92</v>
      </c>
      <c r="U15989">
        <v>145679.95000000001</v>
      </c>
      <c r="V15989">
        <v>38.979039821999997</v>
      </c>
      <c r="W15989">
        <v>-77.033412062599993</v>
      </c>
      <c r="X15989">
        <v>881622890</v>
      </c>
    </row>
    <row r="15990" spans="1:24" x14ac:dyDescent="0.3">
      <c r="A15990">
        <v>401588.97999999701</v>
      </c>
      <c r="B15990">
        <v>131059.98</v>
      </c>
      <c r="C15990">
        <v>25105580</v>
      </c>
      <c r="D15990" t="s">
        <v>49471</v>
      </c>
      <c r="E15990" t="s">
        <v>49472</v>
      </c>
      <c r="F15990" t="s">
        <v>32000</v>
      </c>
      <c r="G15990" t="s">
        <v>49473</v>
      </c>
      <c r="H15990" t="s">
        <v>65</v>
      </c>
      <c r="I15990" t="s">
        <v>55</v>
      </c>
      <c r="J15990" t="s">
        <v>56</v>
      </c>
      <c r="K15990">
        <v>8</v>
      </c>
      <c r="L15990" t="s">
        <v>47</v>
      </c>
      <c r="M15990">
        <v>7</v>
      </c>
      <c r="N15990">
        <v>704</v>
      </c>
      <c r="O15990" t="s">
        <v>587</v>
      </c>
      <c r="P15990" t="s">
        <v>2387</v>
      </c>
      <c r="Q15990">
        <v>7404</v>
      </c>
      <c r="R15990" t="s">
        <v>2301</v>
      </c>
      <c r="T15990">
        <v>401588.98</v>
      </c>
      <c r="U15990">
        <v>131059.98</v>
      </c>
      <c r="V15990">
        <v>38.847341572700003</v>
      </c>
      <c r="W15990">
        <v>-76.9816954442</v>
      </c>
      <c r="X15990">
        <v>881622891</v>
      </c>
    </row>
    <row r="15991" spans="1:24" x14ac:dyDescent="0.3">
      <c r="A15991">
        <v>399075.68860000401</v>
      </c>
      <c r="B15991">
        <v>133729.55990000101</v>
      </c>
      <c r="C15991">
        <v>25038789</v>
      </c>
      <c r="D15991" t="s">
        <v>49474</v>
      </c>
      <c r="E15991" t="s">
        <v>49475</v>
      </c>
      <c r="F15991" t="s">
        <v>49476</v>
      </c>
      <c r="G15991" t="s">
        <v>11016</v>
      </c>
      <c r="H15991" t="s">
        <v>83</v>
      </c>
      <c r="I15991" t="s">
        <v>55</v>
      </c>
      <c r="J15991" t="s">
        <v>31</v>
      </c>
      <c r="K15991">
        <v>6</v>
      </c>
      <c r="L15991" t="s">
        <v>877</v>
      </c>
      <c r="M15991">
        <v>1</v>
      </c>
      <c r="N15991">
        <v>105</v>
      </c>
      <c r="O15991" t="s">
        <v>878</v>
      </c>
      <c r="P15991" t="s">
        <v>1561</v>
      </c>
      <c r="Q15991">
        <v>6400</v>
      </c>
      <c r="R15991" t="s">
        <v>1562</v>
      </c>
      <c r="T15991">
        <v>399075.68860509503</v>
      </c>
      <c r="U15991">
        <v>133729.55989753199</v>
      </c>
      <c r="V15991">
        <v>38.871391223499998</v>
      </c>
      <c r="W15991">
        <v>-77.010651368300003</v>
      </c>
      <c r="X15991">
        <v>881622900</v>
      </c>
    </row>
    <row r="15992" spans="1:24" x14ac:dyDescent="0.3">
      <c r="A15992">
        <v>404084.54999999702</v>
      </c>
      <c r="B15992">
        <v>139109.41</v>
      </c>
      <c r="C15992">
        <v>25046671</v>
      </c>
      <c r="D15992" t="s">
        <v>49477</v>
      </c>
      <c r="E15992" t="s">
        <v>49478</v>
      </c>
      <c r="G15992" t="s">
        <v>4468</v>
      </c>
      <c r="H15992" t="s">
        <v>54</v>
      </c>
      <c r="I15992" t="s">
        <v>55</v>
      </c>
      <c r="J15992" t="s">
        <v>84</v>
      </c>
      <c r="K15992">
        <v>5</v>
      </c>
      <c r="L15992" t="s">
        <v>484</v>
      </c>
      <c r="M15992">
        <v>5</v>
      </c>
      <c r="N15992">
        <v>503</v>
      </c>
      <c r="O15992" t="s">
        <v>1301</v>
      </c>
      <c r="P15992" t="s">
        <v>2998</v>
      </c>
      <c r="Q15992">
        <v>9000</v>
      </c>
      <c r="R15992" t="s">
        <v>1303</v>
      </c>
      <c r="T15992">
        <v>404084.55</v>
      </c>
      <c r="U15992">
        <v>139109.41</v>
      </c>
      <c r="V15992">
        <v>38.919845871600003</v>
      </c>
      <c r="W15992">
        <v>-76.952899414100003</v>
      </c>
      <c r="X15992">
        <v>881622901</v>
      </c>
    </row>
    <row r="15993" spans="1:24" x14ac:dyDescent="0.3">
      <c r="A15993">
        <v>391713.75</v>
      </c>
      <c r="B15993">
        <v>139236.92000000199</v>
      </c>
      <c r="C15993">
        <v>25048974</v>
      </c>
      <c r="D15993" t="s">
        <v>49479</v>
      </c>
      <c r="E15993" t="s">
        <v>49480</v>
      </c>
      <c r="F15993" t="s">
        <v>49481</v>
      </c>
      <c r="G15993" t="s">
        <v>49482</v>
      </c>
      <c r="H15993" t="s">
        <v>83</v>
      </c>
      <c r="I15993" t="s">
        <v>55</v>
      </c>
      <c r="J15993" t="s">
        <v>84</v>
      </c>
      <c r="K15993">
        <v>3</v>
      </c>
      <c r="L15993" t="s">
        <v>758</v>
      </c>
      <c r="M15993">
        <v>2</v>
      </c>
      <c r="N15993">
        <v>205</v>
      </c>
      <c r="O15993" t="s">
        <v>759</v>
      </c>
      <c r="P15993" t="s">
        <v>2790</v>
      </c>
      <c r="Q15993">
        <v>804</v>
      </c>
      <c r="R15993" t="s">
        <v>2791</v>
      </c>
      <c r="T15993">
        <v>391713.75</v>
      </c>
      <c r="U15993">
        <v>139236.92000000001</v>
      </c>
      <c r="V15993">
        <v>38.920964949000002</v>
      </c>
      <c r="W15993">
        <v>-77.095553588200005</v>
      </c>
      <c r="X15993">
        <v>881622902</v>
      </c>
    </row>
    <row r="15994" spans="1:24" x14ac:dyDescent="0.3">
      <c r="A15994">
        <v>397998.10000000102</v>
      </c>
      <c r="B15994">
        <v>140745.82</v>
      </c>
      <c r="C15994">
        <v>25049250</v>
      </c>
      <c r="D15994" t="s">
        <v>17151</v>
      </c>
      <c r="E15994" t="s">
        <v>49483</v>
      </c>
      <c r="G15994" t="s">
        <v>16249</v>
      </c>
      <c r="H15994" t="s">
        <v>29</v>
      </c>
      <c r="I15994" t="s">
        <v>30</v>
      </c>
      <c r="J15994" t="s">
        <v>31</v>
      </c>
      <c r="K15994">
        <v>1</v>
      </c>
      <c r="L15994" t="s">
        <v>304</v>
      </c>
      <c r="M15994">
        <v>4</v>
      </c>
      <c r="N15994">
        <v>409</v>
      </c>
      <c r="O15994" t="s">
        <v>196</v>
      </c>
      <c r="P15994" t="s">
        <v>726</v>
      </c>
      <c r="Q15994">
        <v>3200</v>
      </c>
      <c r="R15994" t="s">
        <v>727</v>
      </c>
      <c r="T15994">
        <v>397998.1</v>
      </c>
      <c r="U15994">
        <v>140745.82</v>
      </c>
      <c r="V15994">
        <v>38.934594377499998</v>
      </c>
      <c r="W15994">
        <v>-77.023089486999993</v>
      </c>
      <c r="X15994">
        <v>881622903</v>
      </c>
    </row>
    <row r="15995" spans="1:24" x14ac:dyDescent="0.3">
      <c r="A15995">
        <v>401770.82999999798</v>
      </c>
      <c r="B15995">
        <v>140526.350000001</v>
      </c>
      <c r="C15995">
        <v>25075319</v>
      </c>
      <c r="D15995" t="s">
        <v>49484</v>
      </c>
      <c r="E15995" t="s">
        <v>49485</v>
      </c>
      <c r="F15995" t="s">
        <v>49486</v>
      </c>
      <c r="G15995" t="s">
        <v>49487</v>
      </c>
      <c r="H15995" t="s">
        <v>54</v>
      </c>
      <c r="I15995" t="s">
        <v>55</v>
      </c>
      <c r="J15995" t="s">
        <v>56</v>
      </c>
      <c r="K15995">
        <v>5</v>
      </c>
      <c r="L15995" t="s">
        <v>646</v>
      </c>
      <c r="M15995">
        <v>5</v>
      </c>
      <c r="N15995">
        <v>504</v>
      </c>
      <c r="O15995" t="s">
        <v>485</v>
      </c>
      <c r="P15995" t="s">
        <v>12566</v>
      </c>
      <c r="Q15995">
        <v>9301</v>
      </c>
      <c r="R15995" t="s">
        <v>667</v>
      </c>
      <c r="T15995">
        <v>401770.83</v>
      </c>
      <c r="U15995">
        <v>140526.35</v>
      </c>
      <c r="V15995">
        <v>38.932617821500003</v>
      </c>
      <c r="W15995">
        <v>-76.979576191299998</v>
      </c>
      <c r="X15995">
        <v>881622955</v>
      </c>
    </row>
    <row r="15996" spans="1:24" x14ac:dyDescent="0.3">
      <c r="A15996">
        <v>398306.42000000202</v>
      </c>
      <c r="B15996">
        <v>139262.28999999899</v>
      </c>
      <c r="C15996">
        <v>25076465</v>
      </c>
      <c r="D15996" t="s">
        <v>49488</v>
      </c>
      <c r="E15996" t="s">
        <v>49489</v>
      </c>
      <c r="F15996" t="s">
        <v>49490</v>
      </c>
      <c r="G15996" t="s">
        <v>6416</v>
      </c>
      <c r="H15996" t="s">
        <v>100</v>
      </c>
      <c r="I15996" t="s">
        <v>55</v>
      </c>
      <c r="J15996" t="s">
        <v>56</v>
      </c>
      <c r="K15996">
        <v>1</v>
      </c>
      <c r="L15996" t="s">
        <v>304</v>
      </c>
      <c r="M15996">
        <v>3</v>
      </c>
      <c r="N15996">
        <v>306</v>
      </c>
      <c r="O15996" t="s">
        <v>168</v>
      </c>
      <c r="P15996" t="s">
        <v>804</v>
      </c>
      <c r="Q15996">
        <v>3400</v>
      </c>
      <c r="R15996" t="s">
        <v>209</v>
      </c>
      <c r="T15996">
        <v>398306.42</v>
      </c>
      <c r="U15996">
        <v>139262.29</v>
      </c>
      <c r="V15996">
        <v>38.921230924600003</v>
      </c>
      <c r="W15996">
        <v>-77.019529729499993</v>
      </c>
      <c r="X15996">
        <v>881622956</v>
      </c>
    </row>
    <row r="15997" spans="1:24" x14ac:dyDescent="0.3">
      <c r="A15997">
        <v>396544.24000000203</v>
      </c>
      <c r="B15997">
        <v>138793.640000001</v>
      </c>
      <c r="C15997">
        <v>25076699</v>
      </c>
      <c r="D15997" t="s">
        <v>49491</v>
      </c>
      <c r="E15997" t="s">
        <v>24251</v>
      </c>
      <c r="F15997" t="s">
        <v>452</v>
      </c>
      <c r="G15997" t="s">
        <v>12547</v>
      </c>
      <c r="H15997" t="s">
        <v>54</v>
      </c>
      <c r="I15997" t="s">
        <v>55</v>
      </c>
      <c r="J15997" t="s">
        <v>84</v>
      </c>
      <c r="K15997">
        <v>1</v>
      </c>
      <c r="L15997" t="s">
        <v>167</v>
      </c>
      <c r="M15997">
        <v>3</v>
      </c>
      <c r="N15997">
        <v>301</v>
      </c>
      <c r="O15997" t="s">
        <v>580</v>
      </c>
      <c r="P15997" t="s">
        <v>6962</v>
      </c>
      <c r="Q15997">
        <v>4201</v>
      </c>
      <c r="R15997" t="s">
        <v>903</v>
      </c>
      <c r="T15997">
        <v>396544.24</v>
      </c>
      <c r="U15997">
        <v>138793.64000000001</v>
      </c>
      <c r="V15997">
        <v>38.917004009700001</v>
      </c>
      <c r="W15997">
        <v>-77.039848167599999</v>
      </c>
      <c r="X15997">
        <v>881622957</v>
      </c>
    </row>
    <row r="15998" spans="1:24" x14ac:dyDescent="0.3">
      <c r="A15998">
        <v>399283.18999999802</v>
      </c>
      <c r="B15998">
        <v>134508.53999999899</v>
      </c>
      <c r="C15998">
        <v>25422932</v>
      </c>
      <c r="D15998" t="s">
        <v>49492</v>
      </c>
      <c r="E15998" t="s">
        <v>49493</v>
      </c>
      <c r="F15998" t="s">
        <v>25518</v>
      </c>
      <c r="G15998" t="s">
        <v>6601</v>
      </c>
      <c r="H15998" t="s">
        <v>83</v>
      </c>
      <c r="I15998" t="s">
        <v>55</v>
      </c>
      <c r="J15998" t="s">
        <v>56</v>
      </c>
      <c r="K15998">
        <v>6</v>
      </c>
      <c r="L15998" t="s">
        <v>126</v>
      </c>
      <c r="M15998">
        <v>1</v>
      </c>
      <c r="N15998">
        <v>106</v>
      </c>
      <c r="O15998" t="s">
        <v>127</v>
      </c>
      <c r="P15998" t="s">
        <v>1495</v>
      </c>
      <c r="Q15998">
        <v>7202</v>
      </c>
      <c r="R15998" t="s">
        <v>129</v>
      </c>
      <c r="S15998" t="s">
        <v>130</v>
      </c>
      <c r="T15998">
        <v>399283.19</v>
      </c>
      <c r="U15998">
        <v>134508.54</v>
      </c>
      <c r="V15998">
        <v>38.878408780000001</v>
      </c>
      <c r="W15998">
        <v>-77.008261023499998</v>
      </c>
      <c r="X15998">
        <v>881622967</v>
      </c>
    </row>
    <row r="15999" spans="1:24" x14ac:dyDescent="0.3">
      <c r="A15999">
        <v>402007.36999999703</v>
      </c>
      <c r="B15999">
        <v>137094.359999999</v>
      </c>
      <c r="C15999">
        <v>25423716</v>
      </c>
      <c r="D15999" t="s">
        <v>49494</v>
      </c>
      <c r="E15999" t="s">
        <v>49495</v>
      </c>
      <c r="F15999" t="s">
        <v>49495</v>
      </c>
      <c r="G15999" t="s">
        <v>2026</v>
      </c>
      <c r="H15999" t="s">
        <v>54</v>
      </c>
      <c r="I15999" t="s">
        <v>55</v>
      </c>
      <c r="J15999" t="s">
        <v>84</v>
      </c>
      <c r="K15999">
        <v>5</v>
      </c>
      <c r="L15999" t="s">
        <v>375</v>
      </c>
      <c r="M15999">
        <v>5</v>
      </c>
      <c r="N15999">
        <v>507</v>
      </c>
      <c r="O15999" t="s">
        <v>376</v>
      </c>
      <c r="P15999" t="s">
        <v>657</v>
      </c>
      <c r="Q15999">
        <v>8904</v>
      </c>
      <c r="R15999" t="s">
        <v>518</v>
      </c>
      <c r="T15999">
        <v>402007.37</v>
      </c>
      <c r="U15999">
        <v>137094.35999999999</v>
      </c>
      <c r="V15999">
        <v>38.901700814500003</v>
      </c>
      <c r="W15999">
        <v>-76.976858099500006</v>
      </c>
      <c r="X15999">
        <v>881622968</v>
      </c>
    </row>
    <row r="16000" spans="1:24" x14ac:dyDescent="0.3">
      <c r="A16000">
        <v>396523.77000000299</v>
      </c>
      <c r="B16000">
        <v>137976.78999999899</v>
      </c>
      <c r="C16000">
        <v>25424320</v>
      </c>
      <c r="D16000" t="s">
        <v>49496</v>
      </c>
      <c r="E16000" t="s">
        <v>24344</v>
      </c>
      <c r="F16000" t="s">
        <v>49497</v>
      </c>
      <c r="G16000" t="s">
        <v>5390</v>
      </c>
      <c r="H16000" t="s">
        <v>54</v>
      </c>
      <c r="I16000" t="s">
        <v>55</v>
      </c>
      <c r="J16000" t="s">
        <v>84</v>
      </c>
      <c r="K16000">
        <v>2</v>
      </c>
      <c r="L16000" t="s">
        <v>579</v>
      </c>
      <c r="M16000">
        <v>2</v>
      </c>
      <c r="N16000">
        <v>208</v>
      </c>
      <c r="O16000" t="s">
        <v>580</v>
      </c>
      <c r="P16000" t="s">
        <v>2292</v>
      </c>
      <c r="Q16000">
        <v>5303</v>
      </c>
      <c r="R16000" t="s">
        <v>1145</v>
      </c>
      <c r="T16000">
        <v>396523.77</v>
      </c>
      <c r="U16000">
        <v>137976.79</v>
      </c>
      <c r="V16000">
        <v>38.909645469799997</v>
      </c>
      <c r="W16000">
        <v>-77.040080070499997</v>
      </c>
      <c r="X16000">
        <v>881622969</v>
      </c>
    </row>
    <row r="16001" spans="1:24" x14ac:dyDescent="0.3">
      <c r="A16001">
        <v>405164.81920000201</v>
      </c>
      <c r="B16001">
        <v>135472.95190000199</v>
      </c>
      <c r="C16001">
        <v>25424359</v>
      </c>
      <c r="D16001" t="s">
        <v>49498</v>
      </c>
      <c r="E16001" t="s">
        <v>49499</v>
      </c>
      <c r="F16001" t="s">
        <v>49500</v>
      </c>
      <c r="G16001" t="s">
        <v>49501</v>
      </c>
      <c r="H16001" t="s">
        <v>54</v>
      </c>
      <c r="I16001" t="s">
        <v>55</v>
      </c>
      <c r="J16001" t="s">
        <v>56</v>
      </c>
      <c r="K16001">
        <v>7</v>
      </c>
      <c r="L16001" t="s">
        <v>214</v>
      </c>
      <c r="M16001">
        <v>6</v>
      </c>
      <c r="N16001">
        <v>603</v>
      </c>
      <c r="O16001" t="s">
        <v>41</v>
      </c>
      <c r="P16001" t="s">
        <v>5865</v>
      </c>
      <c r="Q16001">
        <v>7703</v>
      </c>
      <c r="R16001" t="s">
        <v>1734</v>
      </c>
      <c r="T16001">
        <v>405164.81920274597</v>
      </c>
      <c r="U16001">
        <v>135472.95189915001</v>
      </c>
      <c r="V16001">
        <v>38.887081696400003</v>
      </c>
      <c r="W16001">
        <v>-76.940469744599994</v>
      </c>
      <c r="X16001">
        <v>881622970</v>
      </c>
    </row>
    <row r="16002" spans="1:24" x14ac:dyDescent="0.3">
      <c r="A16002">
        <v>397499.21000000101</v>
      </c>
      <c r="B16002">
        <v>138977</v>
      </c>
      <c r="C16002">
        <v>25424377</v>
      </c>
      <c r="D16002" t="s">
        <v>49502</v>
      </c>
      <c r="E16002" t="s">
        <v>49503</v>
      </c>
      <c r="F16002" t="s">
        <v>49503</v>
      </c>
      <c r="G16002" t="s">
        <v>49504</v>
      </c>
      <c r="H16002" t="s">
        <v>54</v>
      </c>
      <c r="I16002" t="s">
        <v>55</v>
      </c>
      <c r="J16002" t="s">
        <v>56</v>
      </c>
      <c r="K16002">
        <v>1</v>
      </c>
      <c r="L16002" t="s">
        <v>167</v>
      </c>
      <c r="M16002">
        <v>3</v>
      </c>
      <c r="N16002">
        <v>305</v>
      </c>
      <c r="O16002" t="s">
        <v>168</v>
      </c>
      <c r="P16002" t="s">
        <v>413</v>
      </c>
      <c r="Q16002">
        <v>4401</v>
      </c>
      <c r="R16002" t="s">
        <v>170</v>
      </c>
      <c r="T16002">
        <v>397499.21</v>
      </c>
      <c r="U16002">
        <v>138977</v>
      </c>
      <c r="V16002">
        <v>38.918659013099997</v>
      </c>
      <c r="W16002">
        <v>-77.028837132800007</v>
      </c>
      <c r="X16002">
        <v>881622971</v>
      </c>
    </row>
    <row r="16003" spans="1:24" x14ac:dyDescent="0.3">
      <c r="A16003">
        <v>394088.46000000101</v>
      </c>
      <c r="B16003">
        <v>138708.71999999901</v>
      </c>
      <c r="C16003">
        <v>25111550</v>
      </c>
      <c r="D16003" t="s">
        <v>49505</v>
      </c>
      <c r="E16003" t="s">
        <v>49506</v>
      </c>
      <c r="F16003" t="s">
        <v>49507</v>
      </c>
      <c r="G16003" t="s">
        <v>3945</v>
      </c>
      <c r="H16003" t="s">
        <v>83</v>
      </c>
      <c r="I16003" t="s">
        <v>55</v>
      </c>
      <c r="J16003" t="s">
        <v>84</v>
      </c>
      <c r="K16003">
        <v>2</v>
      </c>
      <c r="L16003" t="s">
        <v>790</v>
      </c>
      <c r="M16003">
        <v>2</v>
      </c>
      <c r="N16003">
        <v>206</v>
      </c>
      <c r="O16003" t="s">
        <v>791</v>
      </c>
      <c r="P16003" t="s">
        <v>792</v>
      </c>
      <c r="Q16003">
        <v>102</v>
      </c>
      <c r="R16003" t="s">
        <v>793</v>
      </c>
      <c r="T16003">
        <v>394088.46</v>
      </c>
      <c r="U16003">
        <v>138708.72</v>
      </c>
      <c r="V16003">
        <v>38.9162259346</v>
      </c>
      <c r="W16003">
        <v>-77.068164884400005</v>
      </c>
      <c r="X16003">
        <v>881623006</v>
      </c>
    </row>
    <row r="16004" spans="1:24" x14ac:dyDescent="0.3">
      <c r="A16004">
        <v>401448.32</v>
      </c>
      <c r="B16004">
        <v>130622.399999999</v>
      </c>
      <c r="C16004">
        <v>25189793</v>
      </c>
      <c r="D16004" t="s">
        <v>49508</v>
      </c>
      <c r="E16004" t="s">
        <v>49509</v>
      </c>
      <c r="F16004" t="s">
        <v>49510</v>
      </c>
      <c r="G16004" t="s">
        <v>31078</v>
      </c>
      <c r="H16004" t="s">
        <v>65</v>
      </c>
      <c r="I16004" t="s">
        <v>55</v>
      </c>
      <c r="J16004" t="s">
        <v>56</v>
      </c>
      <c r="K16004">
        <v>8</v>
      </c>
      <c r="L16004" t="s">
        <v>32</v>
      </c>
      <c r="M16004">
        <v>7</v>
      </c>
      <c r="N16004">
        <v>704</v>
      </c>
      <c r="O16004" t="s">
        <v>587</v>
      </c>
      <c r="P16004" t="s">
        <v>588</v>
      </c>
      <c r="Q16004">
        <v>7304</v>
      </c>
      <c r="R16004" t="s">
        <v>589</v>
      </c>
      <c r="T16004">
        <v>401448.32</v>
      </c>
      <c r="U16004">
        <v>130622.39999999999</v>
      </c>
      <c r="V16004">
        <v>38.843399901399998</v>
      </c>
      <c r="W16004">
        <v>-76.983316724800005</v>
      </c>
      <c r="X16004">
        <v>881623019</v>
      </c>
    </row>
    <row r="16005" spans="1:24" x14ac:dyDescent="0.3">
      <c r="A16005">
        <v>395499.25</v>
      </c>
      <c r="B16005">
        <v>139592.96000000101</v>
      </c>
      <c r="C16005">
        <v>25130324</v>
      </c>
      <c r="D16005" t="s">
        <v>49511</v>
      </c>
      <c r="E16005" t="s">
        <v>49512</v>
      </c>
      <c r="F16005" t="s">
        <v>49513</v>
      </c>
      <c r="G16005" t="s">
        <v>1347</v>
      </c>
      <c r="H16005" t="s">
        <v>54</v>
      </c>
      <c r="I16005" t="s">
        <v>55</v>
      </c>
      <c r="J16005" t="s">
        <v>84</v>
      </c>
      <c r="K16005">
        <v>3</v>
      </c>
      <c r="L16005" t="s">
        <v>57</v>
      </c>
      <c r="M16005">
        <v>2</v>
      </c>
      <c r="N16005">
        <v>204</v>
      </c>
      <c r="O16005" t="s">
        <v>58</v>
      </c>
      <c r="P16005" t="s">
        <v>1348</v>
      </c>
      <c r="Q16005">
        <v>501</v>
      </c>
      <c r="R16005" t="s">
        <v>1349</v>
      </c>
      <c r="T16005">
        <v>395499.25</v>
      </c>
      <c r="U16005">
        <v>139592.95999999999</v>
      </c>
      <c r="V16005">
        <v>38.924199812200001</v>
      </c>
      <c r="W16005">
        <v>-77.051903124500001</v>
      </c>
      <c r="X16005">
        <v>881623020</v>
      </c>
    </row>
    <row r="16006" spans="1:24" x14ac:dyDescent="0.3">
      <c r="A16006">
        <v>402796.04540000099</v>
      </c>
      <c r="B16006">
        <v>133587.690900002</v>
      </c>
      <c r="C16006">
        <v>25133481</v>
      </c>
      <c r="D16006" t="s">
        <v>49514</v>
      </c>
      <c r="E16006" t="s">
        <v>49515</v>
      </c>
      <c r="F16006" t="s">
        <v>49516</v>
      </c>
      <c r="G16006" t="s">
        <v>49517</v>
      </c>
      <c r="H16006" t="s">
        <v>54</v>
      </c>
      <c r="I16006" t="s">
        <v>55</v>
      </c>
      <c r="J16006" t="s">
        <v>56</v>
      </c>
      <c r="K16006">
        <v>7</v>
      </c>
      <c r="L16006" t="s">
        <v>463</v>
      </c>
      <c r="M16006">
        <v>6</v>
      </c>
      <c r="N16006">
        <v>607</v>
      </c>
      <c r="O16006" t="s">
        <v>552</v>
      </c>
      <c r="P16006" t="s">
        <v>2063</v>
      </c>
      <c r="Q16006">
        <v>7604</v>
      </c>
      <c r="R16006" t="s">
        <v>714</v>
      </c>
      <c r="T16006">
        <v>402796.04544054798</v>
      </c>
      <c r="U16006">
        <v>133587.6909054</v>
      </c>
      <c r="V16006">
        <v>38.870109251000002</v>
      </c>
      <c r="W16006">
        <v>-76.967780149099994</v>
      </c>
      <c r="X16006">
        <v>881623021</v>
      </c>
    </row>
    <row r="16007" spans="1:24" x14ac:dyDescent="0.3">
      <c r="A16007">
        <v>397655.09000000398</v>
      </c>
      <c r="B16007">
        <v>137916.94999999899</v>
      </c>
      <c r="C16007">
        <v>25134018</v>
      </c>
      <c r="D16007" t="s">
        <v>49518</v>
      </c>
      <c r="E16007" t="s">
        <v>49519</v>
      </c>
      <c r="F16007" t="s">
        <v>21071</v>
      </c>
      <c r="G16007" t="s">
        <v>49520</v>
      </c>
      <c r="H16007" t="s">
        <v>54</v>
      </c>
      <c r="I16007" t="s">
        <v>55</v>
      </c>
      <c r="J16007" t="s">
        <v>56</v>
      </c>
      <c r="K16007">
        <v>2</v>
      </c>
      <c r="L16007" t="s">
        <v>544</v>
      </c>
      <c r="M16007">
        <v>3</v>
      </c>
      <c r="N16007">
        <v>307</v>
      </c>
      <c r="O16007" t="s">
        <v>545</v>
      </c>
      <c r="P16007" t="s">
        <v>3327</v>
      </c>
      <c r="Q16007">
        <v>4901</v>
      </c>
      <c r="R16007" t="s">
        <v>138</v>
      </c>
      <c r="T16007">
        <v>397655.09</v>
      </c>
      <c r="U16007">
        <v>137916.95000000001</v>
      </c>
      <c r="V16007">
        <v>38.909110157000001</v>
      </c>
      <c r="W16007">
        <v>-77.027036027799994</v>
      </c>
      <c r="X16007">
        <v>881623022</v>
      </c>
    </row>
    <row r="16008" spans="1:24" x14ac:dyDescent="0.3">
      <c r="A16008">
        <v>398758.71000000101</v>
      </c>
      <c r="B16008">
        <v>145213.05999999901</v>
      </c>
      <c r="C16008">
        <v>25139702</v>
      </c>
      <c r="D16008" t="s">
        <v>49521</v>
      </c>
      <c r="E16008" t="s">
        <v>49522</v>
      </c>
      <c r="F16008" t="s">
        <v>49523</v>
      </c>
      <c r="G16008" t="s">
        <v>619</v>
      </c>
      <c r="H16008" t="s">
        <v>54</v>
      </c>
      <c r="I16008" t="s">
        <v>55</v>
      </c>
      <c r="J16008" t="s">
        <v>84</v>
      </c>
      <c r="K16008">
        <v>4</v>
      </c>
      <c r="L16008" t="s">
        <v>250</v>
      </c>
      <c r="M16008">
        <v>4</v>
      </c>
      <c r="N16008">
        <v>401</v>
      </c>
      <c r="O16008" t="s">
        <v>151</v>
      </c>
      <c r="P16008" t="s">
        <v>620</v>
      </c>
      <c r="Q16008">
        <v>1702</v>
      </c>
      <c r="R16008" t="s">
        <v>621</v>
      </c>
      <c r="T16008">
        <v>398758.71</v>
      </c>
      <c r="U16008">
        <v>145213.06</v>
      </c>
      <c r="V16008">
        <v>38.974837866500003</v>
      </c>
      <c r="W16008">
        <v>-77.014324858999998</v>
      </c>
      <c r="X16008">
        <v>881623023</v>
      </c>
    </row>
    <row r="16009" spans="1:24" x14ac:dyDescent="0.3">
      <c r="A16009">
        <v>400335.109999999</v>
      </c>
      <c r="B16009">
        <v>131003.32999999799</v>
      </c>
      <c r="C16009">
        <v>25140057</v>
      </c>
      <c r="D16009" t="s">
        <v>49524</v>
      </c>
      <c r="E16009" t="s">
        <v>49525</v>
      </c>
      <c r="F16009" t="s">
        <v>49526</v>
      </c>
      <c r="G16009" t="s">
        <v>13256</v>
      </c>
      <c r="H16009" t="s">
        <v>54</v>
      </c>
      <c r="I16009" t="s">
        <v>55</v>
      </c>
      <c r="J16009" t="s">
        <v>31</v>
      </c>
      <c r="K16009">
        <v>8</v>
      </c>
      <c r="L16009" t="s">
        <v>47</v>
      </c>
      <c r="M16009">
        <v>7</v>
      </c>
      <c r="N16009">
        <v>707</v>
      </c>
      <c r="O16009" t="s">
        <v>33</v>
      </c>
      <c r="P16009" t="s">
        <v>348</v>
      </c>
      <c r="Q16009">
        <v>10400</v>
      </c>
      <c r="R16009" t="s">
        <v>349</v>
      </c>
      <c r="T16009">
        <v>400335.11</v>
      </c>
      <c r="U16009">
        <v>131003.33</v>
      </c>
      <c r="V16009">
        <v>38.846832615899999</v>
      </c>
      <c r="W16009">
        <v>-76.996139664500006</v>
      </c>
      <c r="X16009">
        <v>881623024</v>
      </c>
    </row>
    <row r="16010" spans="1:24" x14ac:dyDescent="0.3">
      <c r="A16010">
        <v>399950.109999999</v>
      </c>
      <c r="B16010">
        <v>137118.30999999901</v>
      </c>
      <c r="C16010">
        <v>25034509</v>
      </c>
      <c r="D16010" t="s">
        <v>49527</v>
      </c>
      <c r="E16010" t="s">
        <v>49528</v>
      </c>
      <c r="F16010" t="s">
        <v>49529</v>
      </c>
      <c r="G16010" t="s">
        <v>49530</v>
      </c>
      <c r="H16010" t="s">
        <v>54</v>
      </c>
      <c r="I16010" t="s">
        <v>55</v>
      </c>
      <c r="J16010" t="s">
        <v>56</v>
      </c>
      <c r="K16010">
        <v>6</v>
      </c>
      <c r="L16010" t="s">
        <v>607</v>
      </c>
      <c r="M16010">
        <v>5</v>
      </c>
      <c r="N16010">
        <v>501</v>
      </c>
      <c r="O16010" t="s">
        <v>160</v>
      </c>
      <c r="P16010" t="s">
        <v>1140</v>
      </c>
      <c r="Q16010">
        <v>10602</v>
      </c>
      <c r="R16010" t="s">
        <v>162</v>
      </c>
      <c r="T16010">
        <v>399950.11</v>
      </c>
      <c r="U16010">
        <v>137118.31</v>
      </c>
      <c r="V16010">
        <v>38.901918855300003</v>
      </c>
      <c r="W16010">
        <v>-77.000575157</v>
      </c>
      <c r="X16010">
        <v>881623026</v>
      </c>
    </row>
    <row r="16011" spans="1:24" x14ac:dyDescent="0.3">
      <c r="A16011">
        <v>398054.21000000101</v>
      </c>
      <c r="B16011">
        <v>136884.96000000101</v>
      </c>
      <c r="C16011">
        <v>25037870</v>
      </c>
      <c r="D16011" t="s">
        <v>49531</v>
      </c>
      <c r="E16011" t="s">
        <v>49532</v>
      </c>
      <c r="F16011" t="s">
        <v>32339</v>
      </c>
      <c r="G16011" t="s">
        <v>14744</v>
      </c>
      <c r="H16011" t="s">
        <v>54</v>
      </c>
      <c r="I16011" t="s">
        <v>55</v>
      </c>
      <c r="J16011" t="s">
        <v>84</v>
      </c>
      <c r="K16011">
        <v>2</v>
      </c>
      <c r="L16011" t="s">
        <v>135</v>
      </c>
      <c r="M16011">
        <v>1</v>
      </c>
      <c r="N16011">
        <v>101</v>
      </c>
      <c r="O16011" t="s">
        <v>136</v>
      </c>
      <c r="P16011" t="s">
        <v>1072</v>
      </c>
      <c r="Q16011">
        <v>5802</v>
      </c>
      <c r="R16011" t="s">
        <v>138</v>
      </c>
      <c r="S16011" t="s">
        <v>139</v>
      </c>
      <c r="T16011">
        <v>398054.21</v>
      </c>
      <c r="U16011">
        <v>136884.96</v>
      </c>
      <c r="V16011">
        <v>38.899814603099998</v>
      </c>
      <c r="W16011">
        <v>-77.022431384300006</v>
      </c>
      <c r="X16011">
        <v>881623027</v>
      </c>
    </row>
    <row r="16012" spans="1:24" x14ac:dyDescent="0.3">
      <c r="A16012">
        <v>398099</v>
      </c>
      <c r="B16012">
        <v>136943.44999999899</v>
      </c>
      <c r="C16012">
        <v>25122606</v>
      </c>
      <c r="D16012" t="s">
        <v>49533</v>
      </c>
      <c r="E16012" t="s">
        <v>49534</v>
      </c>
      <c r="F16012" t="s">
        <v>49535</v>
      </c>
      <c r="G16012" t="s">
        <v>1359</v>
      </c>
      <c r="H16012" t="s">
        <v>54</v>
      </c>
      <c r="I16012" t="s">
        <v>55</v>
      </c>
      <c r="J16012" t="s">
        <v>31</v>
      </c>
      <c r="K16012">
        <v>2</v>
      </c>
      <c r="L16012" t="s">
        <v>135</v>
      </c>
      <c r="M16012">
        <v>1</v>
      </c>
      <c r="N16012">
        <v>101</v>
      </c>
      <c r="O16012" t="s">
        <v>136</v>
      </c>
      <c r="P16012" t="s">
        <v>785</v>
      </c>
      <c r="Q16012">
        <v>5801</v>
      </c>
      <c r="R16012" t="s">
        <v>138</v>
      </c>
      <c r="S16012" t="s">
        <v>139</v>
      </c>
      <c r="T16012">
        <v>398099</v>
      </c>
      <c r="U16012">
        <v>136943.45000000001</v>
      </c>
      <c r="V16012">
        <v>38.900341599900003</v>
      </c>
      <c r="W16012">
        <v>-77.021915199700004</v>
      </c>
      <c r="X16012">
        <v>881623028</v>
      </c>
    </row>
    <row r="16013" spans="1:24" x14ac:dyDescent="0.3">
      <c r="A16013">
        <v>403516.72450000001</v>
      </c>
      <c r="B16013">
        <v>133455.81270000001</v>
      </c>
      <c r="C16013">
        <v>25078881</v>
      </c>
      <c r="D16013" t="s">
        <v>49536</v>
      </c>
      <c r="E16013" t="s">
        <v>49537</v>
      </c>
      <c r="F16013" t="s">
        <v>49538</v>
      </c>
      <c r="G16013" t="s">
        <v>3354</v>
      </c>
      <c r="H16013" t="s">
        <v>54</v>
      </c>
      <c r="I16013" t="s">
        <v>55</v>
      </c>
      <c r="J16013" t="s">
        <v>84</v>
      </c>
      <c r="K16013">
        <v>7</v>
      </c>
      <c r="L16013" t="s">
        <v>463</v>
      </c>
      <c r="M16013">
        <v>6</v>
      </c>
      <c r="N16013">
        <v>605</v>
      </c>
      <c r="O16013" t="s">
        <v>552</v>
      </c>
      <c r="P16013" t="s">
        <v>3355</v>
      </c>
      <c r="Q16013">
        <v>9901</v>
      </c>
      <c r="R16013" t="s">
        <v>3356</v>
      </c>
      <c r="T16013">
        <v>403516.724545217</v>
      </c>
      <c r="U16013">
        <v>133455.812729278</v>
      </c>
      <c r="V16013">
        <v>38.868918652300003</v>
      </c>
      <c r="W16013">
        <v>-76.959476176600006</v>
      </c>
      <c r="X16013">
        <v>881623029</v>
      </c>
    </row>
    <row r="16014" spans="1:24" x14ac:dyDescent="0.3">
      <c r="A16014">
        <v>393173.95000000298</v>
      </c>
      <c r="B16014">
        <v>142324.53000000099</v>
      </c>
      <c r="C16014">
        <v>25128679</v>
      </c>
      <c r="D16014" t="s">
        <v>49539</v>
      </c>
      <c r="E16014" t="s">
        <v>49540</v>
      </c>
      <c r="F16014" t="s">
        <v>49541</v>
      </c>
      <c r="G16014" t="s">
        <v>3166</v>
      </c>
      <c r="H16014" t="s">
        <v>54</v>
      </c>
      <c r="I16014" t="s">
        <v>55</v>
      </c>
      <c r="J16014" t="s">
        <v>84</v>
      </c>
      <c r="K16014">
        <v>3</v>
      </c>
      <c r="L16014" t="s">
        <v>455</v>
      </c>
      <c r="M16014">
        <v>2</v>
      </c>
      <c r="N16014">
        <v>202</v>
      </c>
      <c r="O16014" t="s">
        <v>456</v>
      </c>
      <c r="P16014" t="s">
        <v>457</v>
      </c>
      <c r="Q16014">
        <v>1100</v>
      </c>
      <c r="R16014" t="s">
        <v>458</v>
      </c>
      <c r="T16014">
        <v>393173.95</v>
      </c>
      <c r="U16014">
        <v>142324.53</v>
      </c>
      <c r="V16014">
        <v>38.948791612500003</v>
      </c>
      <c r="W16014">
        <v>-77.078745891500006</v>
      </c>
      <c r="X16014">
        <v>881623119</v>
      </c>
    </row>
    <row r="16015" spans="1:24" x14ac:dyDescent="0.3">
      <c r="A16015">
        <v>399351.53999999899</v>
      </c>
      <c r="B16015">
        <v>137319.55999999901</v>
      </c>
      <c r="C16015">
        <v>25051699</v>
      </c>
      <c r="D16015" t="s">
        <v>49542</v>
      </c>
      <c r="E16015" t="s">
        <v>49543</v>
      </c>
      <c r="F16015" t="s">
        <v>49544</v>
      </c>
      <c r="G16015" t="s">
        <v>8510</v>
      </c>
      <c r="H16015" t="s">
        <v>65</v>
      </c>
      <c r="I16015" t="s">
        <v>55</v>
      </c>
      <c r="J16015" t="s">
        <v>84</v>
      </c>
      <c r="K16015">
        <v>6</v>
      </c>
      <c r="L16015" t="s">
        <v>364</v>
      </c>
      <c r="M16015">
        <v>5</v>
      </c>
      <c r="N16015">
        <v>501</v>
      </c>
      <c r="O16015" t="s">
        <v>160</v>
      </c>
      <c r="P16015" t="s">
        <v>1526</v>
      </c>
      <c r="Q16015">
        <v>10603</v>
      </c>
      <c r="R16015" t="s">
        <v>609</v>
      </c>
      <c r="S16015" t="s">
        <v>78</v>
      </c>
      <c r="T16015">
        <v>399351.54</v>
      </c>
      <c r="U16015">
        <v>137319.56</v>
      </c>
      <c r="V16015">
        <v>38.903731548700001</v>
      </c>
      <c r="W16015">
        <v>-77.007475963000005</v>
      </c>
      <c r="X16015">
        <v>881623139</v>
      </c>
    </row>
    <row r="16016" spans="1:24" x14ac:dyDescent="0.3">
      <c r="A16016">
        <v>397425.359999999</v>
      </c>
      <c r="B16016">
        <v>142203.30999999901</v>
      </c>
      <c r="C16016">
        <v>25057340</v>
      </c>
      <c r="D16016" t="s">
        <v>49545</v>
      </c>
      <c r="E16016" t="s">
        <v>49546</v>
      </c>
      <c r="F16016" t="s">
        <v>49547</v>
      </c>
      <c r="G16016" t="s">
        <v>49548</v>
      </c>
      <c r="H16016" t="s">
        <v>65</v>
      </c>
      <c r="I16016" t="s">
        <v>55</v>
      </c>
      <c r="J16016" t="s">
        <v>56</v>
      </c>
      <c r="K16016">
        <v>4</v>
      </c>
      <c r="L16016" t="s">
        <v>111</v>
      </c>
      <c r="M16016">
        <v>4</v>
      </c>
      <c r="N16016">
        <v>404</v>
      </c>
      <c r="O16016" t="s">
        <v>112</v>
      </c>
      <c r="P16016" t="s">
        <v>738</v>
      </c>
      <c r="Q16016">
        <v>2002</v>
      </c>
      <c r="R16016" t="s">
        <v>114</v>
      </c>
      <c r="T16016">
        <v>397425.36</v>
      </c>
      <c r="U16016">
        <v>142203.31</v>
      </c>
      <c r="V16016">
        <v>38.947722377399998</v>
      </c>
      <c r="W16016">
        <v>-77.0297008167</v>
      </c>
      <c r="X16016">
        <v>881623140</v>
      </c>
    </row>
    <row r="16017" spans="1:24" x14ac:dyDescent="0.3">
      <c r="A16017">
        <v>396412.81000000198</v>
      </c>
      <c r="B16017">
        <v>137579.03000000099</v>
      </c>
      <c r="C16017">
        <v>25089443</v>
      </c>
      <c r="D16017" t="s">
        <v>49549</v>
      </c>
      <c r="E16017" t="s">
        <v>49550</v>
      </c>
      <c r="F16017" t="s">
        <v>49551</v>
      </c>
      <c r="G16017" t="s">
        <v>1056</v>
      </c>
      <c r="H16017" t="s">
        <v>54</v>
      </c>
      <c r="I16017" t="s">
        <v>55</v>
      </c>
      <c r="J16017" t="s">
        <v>31</v>
      </c>
      <c r="K16017">
        <v>2</v>
      </c>
      <c r="L16017" t="s">
        <v>579</v>
      </c>
      <c r="M16017">
        <v>2</v>
      </c>
      <c r="N16017">
        <v>208</v>
      </c>
      <c r="O16017" t="s">
        <v>580</v>
      </c>
      <c r="P16017" t="s">
        <v>818</v>
      </c>
      <c r="Q16017">
        <v>10700</v>
      </c>
      <c r="R16017" t="s">
        <v>384</v>
      </c>
      <c r="S16017" t="s">
        <v>1000</v>
      </c>
      <c r="T16017">
        <v>396412.81</v>
      </c>
      <c r="U16017">
        <v>137579.03</v>
      </c>
      <c r="V16017">
        <v>38.9060618647</v>
      </c>
      <c r="W16017">
        <v>-77.041357333899995</v>
      </c>
      <c r="X16017">
        <v>881623141</v>
      </c>
    </row>
    <row r="16018" spans="1:24" x14ac:dyDescent="0.3">
      <c r="A16018">
        <v>399223.46999999898</v>
      </c>
      <c r="B16018">
        <v>142647.100000001</v>
      </c>
      <c r="C16018">
        <v>25036012</v>
      </c>
      <c r="D16018" t="s">
        <v>49552</v>
      </c>
      <c r="E16018" t="s">
        <v>49553</v>
      </c>
      <c r="F16018" t="s">
        <v>49554</v>
      </c>
      <c r="G16018" t="s">
        <v>49555</v>
      </c>
      <c r="H16018" t="s">
        <v>284</v>
      </c>
      <c r="I16018" t="s">
        <v>30</v>
      </c>
      <c r="J16018" t="s">
        <v>31</v>
      </c>
      <c r="K16018">
        <v>5</v>
      </c>
      <c r="L16018" t="s">
        <v>269</v>
      </c>
      <c r="M16018">
        <v>4</v>
      </c>
      <c r="N16018">
        <v>405</v>
      </c>
      <c r="O16018" t="s">
        <v>427</v>
      </c>
      <c r="P16018" t="s">
        <v>989</v>
      </c>
      <c r="Q16018">
        <v>9510</v>
      </c>
      <c r="R16018" t="s">
        <v>990</v>
      </c>
      <c r="T16018">
        <v>399223.47</v>
      </c>
      <c r="U16018">
        <v>142647.1</v>
      </c>
      <c r="V16018">
        <v>38.951723589399997</v>
      </c>
      <c r="W16018">
        <v>-77.008958483300006</v>
      </c>
      <c r="X16018">
        <v>881623158</v>
      </c>
    </row>
    <row r="16019" spans="1:24" x14ac:dyDescent="0.3">
      <c r="A16019">
        <v>400546.21660000097</v>
      </c>
      <c r="B16019">
        <v>132010.977600001</v>
      </c>
      <c r="C16019">
        <v>25049761</v>
      </c>
      <c r="D16019" t="s">
        <v>49556</v>
      </c>
      <c r="E16019" t="s">
        <v>49557</v>
      </c>
      <c r="F16019" t="s">
        <v>48747</v>
      </c>
      <c r="G16019" t="s">
        <v>49558</v>
      </c>
      <c r="H16019" t="s">
        <v>284</v>
      </c>
      <c r="I16019" t="s">
        <v>30</v>
      </c>
      <c r="J16019" t="s">
        <v>31</v>
      </c>
      <c r="K16019">
        <v>8</v>
      </c>
      <c r="L16019" t="s">
        <v>296</v>
      </c>
      <c r="M16019">
        <v>7</v>
      </c>
      <c r="N16019">
        <v>703</v>
      </c>
      <c r="O16019" t="s">
        <v>1203</v>
      </c>
      <c r="P16019" t="s">
        <v>2415</v>
      </c>
      <c r="Q16019">
        <v>7406</v>
      </c>
      <c r="R16019" t="s">
        <v>1205</v>
      </c>
      <c r="T16019">
        <v>400546.21656249999</v>
      </c>
      <c r="U16019">
        <v>132010.977625</v>
      </c>
      <c r="V16019">
        <v>38.855909836899997</v>
      </c>
      <c r="W16019">
        <v>-76.993706999699995</v>
      </c>
      <c r="X16019">
        <v>881623162</v>
      </c>
    </row>
    <row r="16020" spans="1:24" x14ac:dyDescent="0.3">
      <c r="A16020">
        <v>398058.20000000298</v>
      </c>
      <c r="B16020">
        <v>139487.71999999901</v>
      </c>
      <c r="C16020">
        <v>25052481</v>
      </c>
      <c r="D16020" t="s">
        <v>49559</v>
      </c>
      <c r="E16020" t="s">
        <v>44065</v>
      </c>
      <c r="F16020" t="s">
        <v>49560</v>
      </c>
      <c r="G16020" t="s">
        <v>1921</v>
      </c>
      <c r="H16020" t="s">
        <v>83</v>
      </c>
      <c r="I16020" t="s">
        <v>55</v>
      </c>
      <c r="J16020" t="s">
        <v>56</v>
      </c>
      <c r="K16020">
        <v>1</v>
      </c>
      <c r="L16020" t="s">
        <v>304</v>
      </c>
      <c r="M16020">
        <v>3</v>
      </c>
      <c r="N16020">
        <v>304</v>
      </c>
      <c r="O16020" t="s">
        <v>196</v>
      </c>
      <c r="P16020" t="s">
        <v>208</v>
      </c>
      <c r="Q16020">
        <v>3500</v>
      </c>
      <c r="R16020" t="s">
        <v>209</v>
      </c>
      <c r="T16020">
        <v>398058.2</v>
      </c>
      <c r="U16020">
        <v>139487.72</v>
      </c>
      <c r="V16020">
        <v>38.923261157200002</v>
      </c>
      <c r="W16020">
        <v>-77.022392746999998</v>
      </c>
      <c r="X16020">
        <v>881623163</v>
      </c>
    </row>
    <row r="16021" spans="1:24" x14ac:dyDescent="0.3">
      <c r="A16021">
        <v>405836.71459999698</v>
      </c>
      <c r="B16021">
        <v>136974.27859999999</v>
      </c>
      <c r="C16021">
        <v>25152792</v>
      </c>
      <c r="D16021" t="s">
        <v>49561</v>
      </c>
      <c r="E16021" t="s">
        <v>49562</v>
      </c>
      <c r="F16021" t="s">
        <v>49563</v>
      </c>
      <c r="G16021" t="s">
        <v>17770</v>
      </c>
      <c r="H16021" t="s">
        <v>54</v>
      </c>
      <c r="I16021" t="s">
        <v>55</v>
      </c>
      <c r="J16021" t="s">
        <v>84</v>
      </c>
      <c r="K16021">
        <v>7</v>
      </c>
      <c r="L16021" t="s">
        <v>184</v>
      </c>
      <c r="M16021">
        <v>6</v>
      </c>
      <c r="N16021">
        <v>602</v>
      </c>
      <c r="O16021" t="s">
        <v>185</v>
      </c>
      <c r="P16021" t="s">
        <v>1522</v>
      </c>
      <c r="Q16021">
        <v>7809</v>
      </c>
      <c r="R16021" t="s">
        <v>435</v>
      </c>
      <c r="T16021">
        <v>405836.71459536901</v>
      </c>
      <c r="U16021">
        <v>136974.27862054299</v>
      </c>
      <c r="V16021">
        <v>38.900601993000002</v>
      </c>
      <c r="W16021">
        <v>-76.932712654699998</v>
      </c>
      <c r="X16021">
        <v>881623225</v>
      </c>
    </row>
    <row r="16022" spans="1:24" x14ac:dyDescent="0.3">
      <c r="A16022">
        <v>401671.79999999702</v>
      </c>
      <c r="B16022">
        <v>137371.28999999899</v>
      </c>
      <c r="C16022">
        <v>25155349</v>
      </c>
      <c r="D16022" t="s">
        <v>49564</v>
      </c>
      <c r="E16022" t="s">
        <v>49565</v>
      </c>
      <c r="F16022" t="s">
        <v>49566</v>
      </c>
      <c r="G16022" t="s">
        <v>29203</v>
      </c>
      <c r="H16022" t="s">
        <v>158</v>
      </c>
      <c r="I16022" t="s">
        <v>55</v>
      </c>
      <c r="J16022" t="s">
        <v>84</v>
      </c>
      <c r="K16022">
        <v>5</v>
      </c>
      <c r="L16022" t="s">
        <v>375</v>
      </c>
      <c r="M16022">
        <v>5</v>
      </c>
      <c r="N16022">
        <v>507</v>
      </c>
      <c r="O16022" t="s">
        <v>376</v>
      </c>
      <c r="P16022" t="s">
        <v>377</v>
      </c>
      <c r="Q16022">
        <v>8903</v>
      </c>
      <c r="R16022" t="s">
        <v>378</v>
      </c>
      <c r="T16022">
        <v>401671.8</v>
      </c>
      <c r="U16022">
        <v>137371.29</v>
      </c>
      <c r="V16022">
        <v>38.904196200100003</v>
      </c>
      <c r="W16022">
        <v>-76.980726033300002</v>
      </c>
      <c r="X16022">
        <v>881623226</v>
      </c>
    </row>
    <row r="16023" spans="1:24" x14ac:dyDescent="0.3">
      <c r="A16023">
        <v>397198.39999999898</v>
      </c>
      <c r="B16023">
        <v>143908.390000001</v>
      </c>
      <c r="C16023">
        <v>25156058</v>
      </c>
      <c r="D16023" t="s">
        <v>49567</v>
      </c>
      <c r="E16023" t="s">
        <v>49568</v>
      </c>
      <c r="F16023" t="s">
        <v>49569</v>
      </c>
      <c r="G16023" t="s">
        <v>2922</v>
      </c>
      <c r="H16023" t="s">
        <v>284</v>
      </c>
      <c r="I16023" t="s">
        <v>574</v>
      </c>
      <c r="J16023" t="s">
        <v>31</v>
      </c>
      <c r="K16023">
        <v>4</v>
      </c>
      <c r="L16023" t="s">
        <v>92</v>
      </c>
      <c r="M16023">
        <v>4</v>
      </c>
      <c r="N16023">
        <v>402</v>
      </c>
      <c r="O16023" t="s">
        <v>151</v>
      </c>
      <c r="P16023" t="s">
        <v>2812</v>
      </c>
      <c r="Q16023">
        <v>1804</v>
      </c>
      <c r="R16023" t="s">
        <v>264</v>
      </c>
      <c r="T16023">
        <v>397198.4</v>
      </c>
      <c r="U16023">
        <v>143908.39000000001</v>
      </c>
      <c r="V16023">
        <v>38.963081494100003</v>
      </c>
      <c r="W16023">
        <v>-77.032325971899994</v>
      </c>
      <c r="X16023">
        <v>881623227</v>
      </c>
    </row>
    <row r="16024" spans="1:24" x14ac:dyDescent="0.3">
      <c r="A16024">
        <v>403561.10000000102</v>
      </c>
      <c r="B16024">
        <v>140013.19999999899</v>
      </c>
      <c r="C16024">
        <v>25156106</v>
      </c>
      <c r="D16024" t="s">
        <v>49570</v>
      </c>
      <c r="E16024" t="s">
        <v>49571</v>
      </c>
      <c r="F16024" t="s">
        <v>25021</v>
      </c>
      <c r="G16024" t="s">
        <v>2159</v>
      </c>
      <c r="H16024" t="s">
        <v>65</v>
      </c>
      <c r="I16024" t="s">
        <v>55</v>
      </c>
      <c r="J16024" t="s">
        <v>31</v>
      </c>
      <c r="K16024">
        <v>5</v>
      </c>
      <c r="L16024" t="s">
        <v>484</v>
      </c>
      <c r="M16024">
        <v>5</v>
      </c>
      <c r="N16024">
        <v>503</v>
      </c>
      <c r="O16024" t="s">
        <v>1301</v>
      </c>
      <c r="P16024" t="s">
        <v>2160</v>
      </c>
      <c r="Q16024">
        <v>9000</v>
      </c>
      <c r="R16024" t="s">
        <v>1303</v>
      </c>
      <c r="T16024">
        <v>403561.1</v>
      </c>
      <c r="U16024">
        <v>140013.20000000001</v>
      </c>
      <c r="V16024">
        <v>38.9279897766</v>
      </c>
      <c r="W16024">
        <v>-76.958930836600004</v>
      </c>
      <c r="X16024">
        <v>881623228</v>
      </c>
    </row>
    <row r="16025" spans="1:24" x14ac:dyDescent="0.3">
      <c r="A16025">
        <v>396107.32999999798</v>
      </c>
      <c r="B16025">
        <v>138182.600000001</v>
      </c>
      <c r="C16025">
        <v>25157661</v>
      </c>
      <c r="D16025" t="s">
        <v>49572</v>
      </c>
      <c r="E16025" t="s">
        <v>30624</v>
      </c>
      <c r="F16025" t="s">
        <v>32058</v>
      </c>
      <c r="G16025" t="s">
        <v>8670</v>
      </c>
      <c r="H16025" t="s">
        <v>54</v>
      </c>
      <c r="I16025" t="s">
        <v>55</v>
      </c>
      <c r="J16025" t="s">
        <v>56</v>
      </c>
      <c r="K16025">
        <v>2</v>
      </c>
      <c r="L16025" t="s">
        <v>579</v>
      </c>
      <c r="M16025">
        <v>2</v>
      </c>
      <c r="N16025">
        <v>208</v>
      </c>
      <c r="O16025" t="s">
        <v>580</v>
      </c>
      <c r="P16025" t="s">
        <v>3090</v>
      </c>
      <c r="Q16025">
        <v>5502</v>
      </c>
      <c r="R16025" t="s">
        <v>582</v>
      </c>
      <c r="S16025" t="s">
        <v>1044</v>
      </c>
      <c r="T16025">
        <v>396107.33</v>
      </c>
      <c r="U16025">
        <v>138182.6</v>
      </c>
      <c r="V16025">
        <v>38.911497730599997</v>
      </c>
      <c r="W16025">
        <v>-77.044882686400001</v>
      </c>
      <c r="X16025">
        <v>881623229</v>
      </c>
    </row>
    <row r="16026" spans="1:24" x14ac:dyDescent="0.3">
      <c r="A16026">
        <v>400643.56000000198</v>
      </c>
      <c r="B16026">
        <v>138931.92000000199</v>
      </c>
      <c r="C16026">
        <v>25157853</v>
      </c>
      <c r="D16026" t="s">
        <v>49573</v>
      </c>
      <c r="E16026" t="s">
        <v>49574</v>
      </c>
      <c r="F16026" t="s">
        <v>24308</v>
      </c>
      <c r="G16026" t="s">
        <v>1999</v>
      </c>
      <c r="H16026" t="s">
        <v>54</v>
      </c>
      <c r="I16026" t="s">
        <v>55</v>
      </c>
      <c r="J16026" t="s">
        <v>84</v>
      </c>
      <c r="K16026">
        <v>5</v>
      </c>
      <c r="L16026" t="s">
        <v>484</v>
      </c>
      <c r="M16026">
        <v>5</v>
      </c>
      <c r="N16026">
        <v>505</v>
      </c>
      <c r="O16026" t="s">
        <v>485</v>
      </c>
      <c r="P16026" t="s">
        <v>486</v>
      </c>
      <c r="Q16026">
        <v>9102</v>
      </c>
      <c r="R16026" t="s">
        <v>487</v>
      </c>
      <c r="T16026">
        <v>400643.56</v>
      </c>
      <c r="U16026">
        <v>138931.92000000001</v>
      </c>
      <c r="V16026">
        <v>38.918256240200002</v>
      </c>
      <c r="W16026">
        <v>-76.992579016999997</v>
      </c>
      <c r="X16026">
        <v>881623230</v>
      </c>
    </row>
    <row r="16027" spans="1:24" x14ac:dyDescent="0.3">
      <c r="A16027">
        <v>392798.57999999798</v>
      </c>
      <c r="B16027">
        <v>140886.98999999801</v>
      </c>
      <c r="C16027">
        <v>25158219</v>
      </c>
      <c r="D16027" t="s">
        <v>49575</v>
      </c>
      <c r="E16027" t="s">
        <v>49576</v>
      </c>
      <c r="F16027" t="s">
        <v>23897</v>
      </c>
      <c r="G16027" t="s">
        <v>2538</v>
      </c>
      <c r="H16027" t="s">
        <v>65</v>
      </c>
      <c r="I16027" t="s">
        <v>55</v>
      </c>
      <c r="J16027" t="s">
        <v>56</v>
      </c>
      <c r="K16027">
        <v>3</v>
      </c>
      <c r="L16027" t="s">
        <v>672</v>
      </c>
      <c r="M16027">
        <v>2</v>
      </c>
      <c r="N16027">
        <v>204</v>
      </c>
      <c r="O16027" t="s">
        <v>673</v>
      </c>
      <c r="P16027" t="s">
        <v>2539</v>
      </c>
      <c r="Q16027">
        <v>1002</v>
      </c>
      <c r="R16027" t="s">
        <v>2540</v>
      </c>
      <c r="T16027">
        <v>392798.58</v>
      </c>
      <c r="U16027">
        <v>140886.99</v>
      </c>
      <c r="V16027">
        <v>38.935838846899998</v>
      </c>
      <c r="W16027">
        <v>-77.0830611003</v>
      </c>
      <c r="X16027">
        <v>881623231</v>
      </c>
    </row>
    <row r="16028" spans="1:24" x14ac:dyDescent="0.3">
      <c r="A16028">
        <v>402015.07999999798</v>
      </c>
      <c r="B16028">
        <v>133625.37999999899</v>
      </c>
      <c r="C16028">
        <v>25158393</v>
      </c>
      <c r="D16028" t="s">
        <v>49577</v>
      </c>
      <c r="E16028" t="s">
        <v>49578</v>
      </c>
      <c r="F16028" t="s">
        <v>49579</v>
      </c>
      <c r="G16028" t="s">
        <v>12283</v>
      </c>
      <c r="H16028" t="s">
        <v>54</v>
      </c>
      <c r="I16028" t="s">
        <v>55</v>
      </c>
      <c r="J16028" t="s">
        <v>84</v>
      </c>
      <c r="K16028">
        <v>8</v>
      </c>
      <c r="L16028" t="s">
        <v>551</v>
      </c>
      <c r="M16028">
        <v>6</v>
      </c>
      <c r="N16028">
        <v>607</v>
      </c>
      <c r="O16028" t="s">
        <v>552</v>
      </c>
      <c r="P16028" t="s">
        <v>3482</v>
      </c>
      <c r="Q16028">
        <v>7601</v>
      </c>
      <c r="R16028" t="s">
        <v>897</v>
      </c>
      <c r="T16028">
        <v>402015.08</v>
      </c>
      <c r="U16028">
        <v>133625.38</v>
      </c>
      <c r="V16028">
        <v>38.8704509059</v>
      </c>
      <c r="W16028">
        <v>-76.976779387600004</v>
      </c>
      <c r="X16028">
        <v>881623232</v>
      </c>
    </row>
    <row r="16029" spans="1:24" x14ac:dyDescent="0.3">
      <c r="A16029">
        <v>400840.65999999602</v>
      </c>
      <c r="B16029">
        <v>139142.94000000099</v>
      </c>
      <c r="C16029">
        <v>25044315</v>
      </c>
      <c r="D16029" t="s">
        <v>49580</v>
      </c>
      <c r="E16029" t="s">
        <v>49581</v>
      </c>
      <c r="F16029" t="s">
        <v>49582</v>
      </c>
      <c r="G16029" t="s">
        <v>1686</v>
      </c>
      <c r="H16029" t="s">
        <v>83</v>
      </c>
      <c r="I16029" t="s">
        <v>55</v>
      </c>
      <c r="J16029" t="s">
        <v>84</v>
      </c>
      <c r="K16029">
        <v>5</v>
      </c>
      <c r="L16029" t="s">
        <v>484</v>
      </c>
      <c r="M16029">
        <v>5</v>
      </c>
      <c r="N16029">
        <v>505</v>
      </c>
      <c r="O16029" t="s">
        <v>485</v>
      </c>
      <c r="P16029" t="s">
        <v>486</v>
      </c>
      <c r="Q16029">
        <v>9102</v>
      </c>
      <c r="R16029" t="s">
        <v>487</v>
      </c>
      <c r="T16029">
        <v>400840.66</v>
      </c>
      <c r="U16029">
        <v>139142.94</v>
      </c>
      <c r="V16029">
        <v>38.920157010899999</v>
      </c>
      <c r="W16029">
        <v>-76.990305970099996</v>
      </c>
      <c r="X16029">
        <v>881623322</v>
      </c>
    </row>
    <row r="16030" spans="1:24" x14ac:dyDescent="0.3">
      <c r="A16030">
        <v>401064.994599998</v>
      </c>
      <c r="B16030">
        <v>129644.217500001</v>
      </c>
      <c r="C16030">
        <v>25149764</v>
      </c>
      <c r="D16030" t="s">
        <v>49583</v>
      </c>
      <c r="E16030" t="s">
        <v>49584</v>
      </c>
      <c r="F16030" t="s">
        <v>49585</v>
      </c>
      <c r="G16030" t="s">
        <v>12469</v>
      </c>
      <c r="H16030" t="s">
        <v>65</v>
      </c>
      <c r="I16030" t="s">
        <v>55</v>
      </c>
      <c r="J16030" t="s">
        <v>31</v>
      </c>
      <c r="K16030">
        <v>8</v>
      </c>
      <c r="L16030" t="s">
        <v>32</v>
      </c>
      <c r="M16030">
        <v>7</v>
      </c>
      <c r="N16030">
        <v>706</v>
      </c>
      <c r="O16030" t="s">
        <v>33</v>
      </c>
      <c r="P16030" t="s">
        <v>4140</v>
      </c>
      <c r="Q16030">
        <v>9700</v>
      </c>
      <c r="R16030" t="s">
        <v>35</v>
      </c>
      <c r="T16030">
        <v>401064.99462294101</v>
      </c>
      <c r="U16030">
        <v>129644.21746174101</v>
      </c>
      <c r="V16030">
        <v>38.834588538799999</v>
      </c>
      <c r="W16030">
        <v>-76.987733784200003</v>
      </c>
      <c r="X16030">
        <v>881623476</v>
      </c>
    </row>
    <row r="16031" spans="1:24" x14ac:dyDescent="0.3">
      <c r="A16031">
        <v>400335.109999999</v>
      </c>
      <c r="B16031">
        <v>131003.32999999799</v>
      </c>
      <c r="C16031">
        <v>25093838</v>
      </c>
      <c r="D16031" t="s">
        <v>49586</v>
      </c>
      <c r="E16031" t="s">
        <v>49587</v>
      </c>
      <c r="F16031" t="s">
        <v>49588</v>
      </c>
      <c r="G16031" t="s">
        <v>13256</v>
      </c>
      <c r="H16031" t="s">
        <v>54</v>
      </c>
      <c r="I16031" t="s">
        <v>55</v>
      </c>
      <c r="J16031" t="s">
        <v>31</v>
      </c>
      <c r="K16031">
        <v>8</v>
      </c>
      <c r="L16031" t="s">
        <v>47</v>
      </c>
      <c r="M16031">
        <v>7</v>
      </c>
      <c r="N16031">
        <v>707</v>
      </c>
      <c r="O16031" t="s">
        <v>33</v>
      </c>
      <c r="P16031" t="s">
        <v>348</v>
      </c>
      <c r="Q16031">
        <v>10400</v>
      </c>
      <c r="R16031" t="s">
        <v>349</v>
      </c>
      <c r="T16031">
        <v>400335.11</v>
      </c>
      <c r="U16031">
        <v>131003.33</v>
      </c>
      <c r="V16031">
        <v>38.846832615899999</v>
      </c>
      <c r="W16031">
        <v>-76.996139664500006</v>
      </c>
      <c r="X16031">
        <v>881623491</v>
      </c>
    </row>
    <row r="16032" spans="1:24" x14ac:dyDescent="0.3">
      <c r="A16032">
        <v>405846.61479999899</v>
      </c>
      <c r="B16032">
        <v>134296.65659999801</v>
      </c>
      <c r="C16032">
        <v>25095186</v>
      </c>
      <c r="D16032" t="s">
        <v>49589</v>
      </c>
      <c r="E16032" t="s">
        <v>49590</v>
      </c>
      <c r="F16032" t="s">
        <v>49591</v>
      </c>
      <c r="G16032" t="s">
        <v>10636</v>
      </c>
      <c r="H16032" t="s">
        <v>65</v>
      </c>
      <c r="I16032" t="s">
        <v>55</v>
      </c>
      <c r="J16032" t="s">
        <v>56</v>
      </c>
      <c r="K16032">
        <v>7</v>
      </c>
      <c r="L16032" t="s">
        <v>40</v>
      </c>
      <c r="M16032">
        <v>6</v>
      </c>
      <c r="N16032">
        <v>604</v>
      </c>
      <c r="O16032" t="s">
        <v>41</v>
      </c>
      <c r="P16032" t="s">
        <v>4412</v>
      </c>
      <c r="Q16032">
        <v>7707</v>
      </c>
      <c r="R16032" t="s">
        <v>258</v>
      </c>
      <c r="T16032">
        <v>405846.61475537898</v>
      </c>
      <c r="U16032">
        <v>134296.65660205801</v>
      </c>
      <c r="V16032">
        <v>38.876480905999998</v>
      </c>
      <c r="W16032">
        <v>-76.932621306300007</v>
      </c>
      <c r="X16032">
        <v>881623492</v>
      </c>
    </row>
    <row r="16033" spans="1:24" x14ac:dyDescent="0.3">
      <c r="A16033">
        <v>401135.36999999703</v>
      </c>
      <c r="B16033">
        <v>135773.350000001</v>
      </c>
      <c r="C16033">
        <v>25095872</v>
      </c>
      <c r="D16033" t="s">
        <v>49592</v>
      </c>
      <c r="E16033" t="s">
        <v>49593</v>
      </c>
      <c r="F16033" t="s">
        <v>889</v>
      </c>
      <c r="G16033" t="s">
        <v>19395</v>
      </c>
      <c r="H16033" t="s">
        <v>83</v>
      </c>
      <c r="I16033" t="s">
        <v>55</v>
      </c>
      <c r="J16033" t="s">
        <v>84</v>
      </c>
      <c r="K16033">
        <v>6</v>
      </c>
      <c r="L16033" t="s">
        <v>66</v>
      </c>
      <c r="M16033">
        <v>1</v>
      </c>
      <c r="N16033">
        <v>107</v>
      </c>
      <c r="O16033" t="s">
        <v>67</v>
      </c>
      <c r="P16033" t="s">
        <v>5375</v>
      </c>
      <c r="Q16033">
        <v>6700</v>
      </c>
      <c r="R16033" t="s">
        <v>3068</v>
      </c>
      <c r="T16033">
        <v>401135.37</v>
      </c>
      <c r="U16033">
        <v>135773.35</v>
      </c>
      <c r="V16033">
        <v>38.889802232900003</v>
      </c>
      <c r="W16033">
        <v>-76.986913106499998</v>
      </c>
      <c r="X16033">
        <v>881623493</v>
      </c>
    </row>
    <row r="16034" spans="1:24" x14ac:dyDescent="0.3">
      <c r="A16034">
        <v>404905.07260000001</v>
      </c>
      <c r="B16034">
        <v>136964.6459</v>
      </c>
      <c r="C16034">
        <v>25098252</v>
      </c>
      <c r="D16034" t="s">
        <v>49594</v>
      </c>
      <c r="E16034" t="s">
        <v>49595</v>
      </c>
      <c r="F16034" t="s">
        <v>49596</v>
      </c>
      <c r="G16034" t="s">
        <v>15765</v>
      </c>
      <c r="H16034" t="s">
        <v>54</v>
      </c>
      <c r="I16034" t="s">
        <v>55</v>
      </c>
      <c r="J16034" t="s">
        <v>84</v>
      </c>
      <c r="K16034">
        <v>7</v>
      </c>
      <c r="L16034" t="s">
        <v>184</v>
      </c>
      <c r="M16034">
        <v>6</v>
      </c>
      <c r="N16034">
        <v>602</v>
      </c>
      <c r="O16034" t="s">
        <v>389</v>
      </c>
      <c r="P16034" t="s">
        <v>2571</v>
      </c>
      <c r="Q16034">
        <v>7803</v>
      </c>
      <c r="R16034" t="s">
        <v>509</v>
      </c>
      <c r="T16034">
        <v>404905.07261050498</v>
      </c>
      <c r="U16034">
        <v>136964.64588453399</v>
      </c>
      <c r="V16034">
        <v>38.900520910300003</v>
      </c>
      <c r="W16034">
        <v>-76.943452960499997</v>
      </c>
      <c r="X16034">
        <v>881623494</v>
      </c>
    </row>
    <row r="16035" spans="1:24" x14ac:dyDescent="0.3">
      <c r="A16035">
        <v>400233.78999999899</v>
      </c>
      <c r="B16035">
        <v>136927.87999999899</v>
      </c>
      <c r="C16035">
        <v>25066453</v>
      </c>
      <c r="D16035" t="s">
        <v>49597</v>
      </c>
      <c r="E16035" t="s">
        <v>49598</v>
      </c>
      <c r="G16035" t="s">
        <v>2955</v>
      </c>
      <c r="H16035" t="s">
        <v>54</v>
      </c>
      <c r="I16035" t="s">
        <v>55</v>
      </c>
      <c r="J16035" t="s">
        <v>56</v>
      </c>
      <c r="K16035">
        <v>6</v>
      </c>
      <c r="L16035" t="s">
        <v>607</v>
      </c>
      <c r="M16035">
        <v>1</v>
      </c>
      <c r="N16035">
        <v>104</v>
      </c>
      <c r="O16035" t="s">
        <v>160</v>
      </c>
      <c r="P16035" t="s">
        <v>972</v>
      </c>
      <c r="Q16035">
        <v>8302</v>
      </c>
      <c r="R16035" t="s">
        <v>162</v>
      </c>
      <c r="T16035">
        <v>400233.79</v>
      </c>
      <c r="U16035">
        <v>136927.88</v>
      </c>
      <c r="V16035">
        <v>38.900203364200003</v>
      </c>
      <c r="W16035">
        <v>-76.997304816099998</v>
      </c>
      <c r="X16035">
        <v>881623496</v>
      </c>
    </row>
    <row r="16036" spans="1:24" x14ac:dyDescent="0.3">
      <c r="A16036">
        <v>399784.88000000297</v>
      </c>
      <c r="B16036">
        <v>134119.09</v>
      </c>
      <c r="C16036">
        <v>25066968</v>
      </c>
      <c r="D16036" t="s">
        <v>49599</v>
      </c>
      <c r="E16036" t="s">
        <v>49600</v>
      </c>
      <c r="F16036" t="s">
        <v>49601</v>
      </c>
      <c r="G16036" t="s">
        <v>13023</v>
      </c>
      <c r="H16036" t="s">
        <v>65</v>
      </c>
      <c r="I16036" t="s">
        <v>55</v>
      </c>
      <c r="J16036" t="s">
        <v>31</v>
      </c>
      <c r="K16036">
        <v>8</v>
      </c>
      <c r="L16036" t="s">
        <v>126</v>
      </c>
      <c r="M16036">
        <v>1</v>
      </c>
      <c r="N16036">
        <v>106</v>
      </c>
      <c r="O16036" t="s">
        <v>127</v>
      </c>
      <c r="P16036" t="s">
        <v>2629</v>
      </c>
      <c r="Q16036">
        <v>7201</v>
      </c>
      <c r="R16036" t="s">
        <v>129</v>
      </c>
      <c r="S16036" t="s">
        <v>130</v>
      </c>
      <c r="T16036">
        <v>399784.88</v>
      </c>
      <c r="U16036">
        <v>134119.09</v>
      </c>
      <c r="V16036">
        <v>38.874900726200003</v>
      </c>
      <c r="W16036">
        <v>-77.002479072599996</v>
      </c>
      <c r="X16036">
        <v>881623497</v>
      </c>
    </row>
    <row r="16037" spans="1:24" x14ac:dyDescent="0.3">
      <c r="A16037">
        <v>397802.40999999602</v>
      </c>
      <c r="B16037">
        <v>139380.17000000199</v>
      </c>
      <c r="C16037">
        <v>25067676</v>
      </c>
      <c r="D16037" t="s">
        <v>49602</v>
      </c>
      <c r="E16037" t="s">
        <v>49603</v>
      </c>
      <c r="F16037" t="s">
        <v>49604</v>
      </c>
      <c r="G16037" t="s">
        <v>6409</v>
      </c>
      <c r="H16037" t="s">
        <v>83</v>
      </c>
      <c r="I16037" t="s">
        <v>55</v>
      </c>
      <c r="J16037" t="s">
        <v>31</v>
      </c>
      <c r="K16037">
        <v>1</v>
      </c>
      <c r="L16037" t="s">
        <v>304</v>
      </c>
      <c r="M16037">
        <v>3</v>
      </c>
      <c r="N16037">
        <v>304</v>
      </c>
      <c r="O16037" t="s">
        <v>196</v>
      </c>
      <c r="P16037" t="s">
        <v>1423</v>
      </c>
      <c r="Q16037">
        <v>3500</v>
      </c>
      <c r="R16037" t="s">
        <v>209</v>
      </c>
      <c r="T16037">
        <v>397802.41</v>
      </c>
      <c r="U16037">
        <v>139380.17000000001</v>
      </c>
      <c r="V16037">
        <v>38.9222917098</v>
      </c>
      <c r="W16037">
        <v>-77.025342160899996</v>
      </c>
      <c r="X16037">
        <v>881623498</v>
      </c>
    </row>
    <row r="16038" spans="1:24" x14ac:dyDescent="0.3">
      <c r="A16038">
        <v>397029.06000000198</v>
      </c>
      <c r="B16038">
        <v>140633.18</v>
      </c>
      <c r="C16038">
        <v>25422442</v>
      </c>
      <c r="D16038" t="s">
        <v>49605</v>
      </c>
      <c r="E16038" t="s">
        <v>49606</v>
      </c>
      <c r="F16038" t="s">
        <v>49606</v>
      </c>
      <c r="G16038" t="s">
        <v>9371</v>
      </c>
      <c r="H16038" t="s">
        <v>54</v>
      </c>
      <c r="I16038" t="s">
        <v>55</v>
      </c>
      <c r="J16038" t="s">
        <v>84</v>
      </c>
      <c r="K16038">
        <v>1</v>
      </c>
      <c r="L16038" t="s">
        <v>310</v>
      </c>
      <c r="M16038">
        <v>4</v>
      </c>
      <c r="N16038">
        <v>408</v>
      </c>
      <c r="O16038" t="s">
        <v>196</v>
      </c>
      <c r="P16038" t="s">
        <v>3706</v>
      </c>
      <c r="Q16038">
        <v>2801</v>
      </c>
      <c r="R16038" t="s">
        <v>312</v>
      </c>
      <c r="T16038">
        <v>397029.06</v>
      </c>
      <c r="U16038">
        <v>140633.18</v>
      </c>
      <c r="V16038">
        <v>38.933576940199998</v>
      </c>
      <c r="W16038">
        <v>-77.034265698799999</v>
      </c>
      <c r="X16038">
        <v>881623522</v>
      </c>
    </row>
    <row r="16039" spans="1:24" x14ac:dyDescent="0.3">
      <c r="A16039">
        <v>401219</v>
      </c>
      <c r="B16039">
        <v>136805.30999999901</v>
      </c>
      <c r="C16039">
        <v>25082430</v>
      </c>
      <c r="D16039" t="s">
        <v>49607</v>
      </c>
      <c r="E16039" t="s">
        <v>30108</v>
      </c>
      <c r="F16039" t="s">
        <v>49608</v>
      </c>
      <c r="G16039" t="s">
        <v>21589</v>
      </c>
      <c r="H16039" t="s">
        <v>83</v>
      </c>
      <c r="I16039" t="s">
        <v>55</v>
      </c>
      <c r="J16039" t="s">
        <v>31</v>
      </c>
      <c r="K16039">
        <v>6</v>
      </c>
      <c r="L16039" t="s">
        <v>159</v>
      </c>
      <c r="M16039">
        <v>1</v>
      </c>
      <c r="N16039">
        <v>104</v>
      </c>
      <c r="O16039" t="s">
        <v>160</v>
      </c>
      <c r="P16039" t="s">
        <v>1881</v>
      </c>
      <c r="Q16039">
        <v>8402</v>
      </c>
      <c r="R16039" t="s">
        <v>564</v>
      </c>
      <c r="T16039">
        <v>401219</v>
      </c>
      <c r="U16039">
        <v>136805.31</v>
      </c>
      <c r="V16039">
        <v>38.899098395599999</v>
      </c>
      <c r="W16039">
        <v>-76.985947310499995</v>
      </c>
      <c r="X16039">
        <v>881623616</v>
      </c>
    </row>
    <row r="16040" spans="1:24" x14ac:dyDescent="0.3">
      <c r="A16040">
        <v>403253.95000000298</v>
      </c>
      <c r="B16040">
        <v>132010.32999999801</v>
      </c>
      <c r="C16040">
        <v>25084420</v>
      </c>
      <c r="D16040" t="s">
        <v>49609</v>
      </c>
      <c r="E16040" t="s">
        <v>49610</v>
      </c>
      <c r="F16040" t="s">
        <v>49611</v>
      </c>
      <c r="G16040" t="s">
        <v>49612</v>
      </c>
      <c r="H16040" t="s">
        <v>65</v>
      </c>
      <c r="I16040" t="s">
        <v>55</v>
      </c>
      <c r="J16040" t="s">
        <v>56</v>
      </c>
      <c r="K16040">
        <v>7</v>
      </c>
      <c r="L16040" t="s">
        <v>463</v>
      </c>
      <c r="M16040">
        <v>6</v>
      </c>
      <c r="N16040">
        <v>606</v>
      </c>
      <c r="O16040" t="s">
        <v>464</v>
      </c>
      <c r="P16040" t="s">
        <v>465</v>
      </c>
      <c r="Q16040">
        <v>7603</v>
      </c>
      <c r="R16040" t="s">
        <v>466</v>
      </c>
      <c r="T16040">
        <v>403253.95</v>
      </c>
      <c r="U16040">
        <v>132010.32999999999</v>
      </c>
      <c r="V16040">
        <v>38.8558981535</v>
      </c>
      <c r="W16040">
        <v>-76.962511012899995</v>
      </c>
      <c r="X16040">
        <v>881623617</v>
      </c>
    </row>
    <row r="16041" spans="1:24" x14ac:dyDescent="0.3">
      <c r="A16041">
        <v>406775.57659999997</v>
      </c>
      <c r="B16041">
        <v>136516.84939999899</v>
      </c>
      <c r="C16041">
        <v>25085712</v>
      </c>
      <c r="D16041" t="s">
        <v>49613</v>
      </c>
      <c r="E16041" t="s">
        <v>49614</v>
      </c>
      <c r="F16041" t="s">
        <v>49615</v>
      </c>
      <c r="G16041" t="s">
        <v>27501</v>
      </c>
      <c r="H16041" t="s">
        <v>83</v>
      </c>
      <c r="I16041" t="s">
        <v>55</v>
      </c>
      <c r="J16041" t="s">
        <v>56</v>
      </c>
      <c r="K16041">
        <v>7</v>
      </c>
      <c r="L16041" t="s">
        <v>184</v>
      </c>
      <c r="M16041">
        <v>6</v>
      </c>
      <c r="N16041">
        <v>608</v>
      </c>
      <c r="O16041" t="s">
        <v>185</v>
      </c>
      <c r="P16041" t="s">
        <v>2250</v>
      </c>
      <c r="Q16041">
        <v>7807</v>
      </c>
      <c r="R16041" t="s">
        <v>2251</v>
      </c>
      <c r="T16041">
        <v>406775.57661224098</v>
      </c>
      <c r="U16041">
        <v>136516.84940411799</v>
      </c>
      <c r="V16041">
        <v>38.896474571799999</v>
      </c>
      <c r="W16041">
        <v>-76.921893696799998</v>
      </c>
      <c r="X16041">
        <v>881623618</v>
      </c>
    </row>
    <row r="16042" spans="1:24" x14ac:dyDescent="0.3">
      <c r="A16042">
        <v>398186.5</v>
      </c>
      <c r="B16042">
        <v>136132.68</v>
      </c>
      <c r="C16042">
        <v>25085720</v>
      </c>
      <c r="D16042" t="s">
        <v>49616</v>
      </c>
      <c r="E16042" t="s">
        <v>787</v>
      </c>
      <c r="F16042" t="s">
        <v>49617</v>
      </c>
      <c r="G16042" t="s">
        <v>24723</v>
      </c>
      <c r="H16042" t="s">
        <v>54</v>
      </c>
      <c r="I16042" t="s">
        <v>55</v>
      </c>
      <c r="J16042" t="s">
        <v>84</v>
      </c>
      <c r="K16042">
        <v>2</v>
      </c>
      <c r="L16042" t="s">
        <v>135</v>
      </c>
      <c r="M16042">
        <v>1</v>
      </c>
      <c r="N16042">
        <v>102</v>
      </c>
      <c r="O16042" t="s">
        <v>5683</v>
      </c>
      <c r="P16042" t="s">
        <v>5684</v>
      </c>
      <c r="Q16042">
        <v>980000</v>
      </c>
      <c r="R16042" t="s">
        <v>138</v>
      </c>
      <c r="S16042" t="s">
        <v>139</v>
      </c>
      <c r="T16042">
        <v>398186.5</v>
      </c>
      <c r="U16042">
        <v>136132.68</v>
      </c>
      <c r="V16042">
        <v>38.893038073900001</v>
      </c>
      <c r="W16042">
        <v>-77.020904337700003</v>
      </c>
      <c r="X16042">
        <v>881623619</v>
      </c>
    </row>
    <row r="16043" spans="1:24" x14ac:dyDescent="0.3">
      <c r="A16043">
        <v>399362.35000000102</v>
      </c>
      <c r="B16043">
        <v>129328.280000001</v>
      </c>
      <c r="C16043">
        <v>25085785</v>
      </c>
      <c r="D16043" t="s">
        <v>49618</v>
      </c>
      <c r="E16043" t="s">
        <v>49619</v>
      </c>
      <c r="F16043" t="s">
        <v>49620</v>
      </c>
      <c r="G16043" t="s">
        <v>7540</v>
      </c>
      <c r="H16043" t="s">
        <v>54</v>
      </c>
      <c r="I16043" t="s">
        <v>55</v>
      </c>
      <c r="J16043" t="s">
        <v>84</v>
      </c>
      <c r="K16043">
        <v>8</v>
      </c>
      <c r="L16043" t="s">
        <v>85</v>
      </c>
      <c r="M16043">
        <v>7</v>
      </c>
      <c r="N16043">
        <v>707</v>
      </c>
      <c r="O16043" t="s">
        <v>33</v>
      </c>
      <c r="P16043" t="s">
        <v>1514</v>
      </c>
      <c r="Q16043">
        <v>9803</v>
      </c>
      <c r="R16043" t="s">
        <v>87</v>
      </c>
      <c r="T16043">
        <v>399362.35</v>
      </c>
      <c r="U16043">
        <v>129328.28</v>
      </c>
      <c r="V16043">
        <v>38.831742842200001</v>
      </c>
      <c r="W16043">
        <v>-77.007343925100002</v>
      </c>
      <c r="X16043">
        <v>881623620</v>
      </c>
    </row>
    <row r="16044" spans="1:24" x14ac:dyDescent="0.3">
      <c r="A16044">
        <v>401173.61999999703</v>
      </c>
      <c r="B16044">
        <v>136105.07999999801</v>
      </c>
      <c r="C16044">
        <v>25086102</v>
      </c>
      <c r="D16044" t="s">
        <v>49621</v>
      </c>
      <c r="E16044" t="s">
        <v>49622</v>
      </c>
      <c r="F16044" t="s">
        <v>49623</v>
      </c>
      <c r="G16044" t="s">
        <v>14455</v>
      </c>
      <c r="H16044" t="s">
        <v>83</v>
      </c>
      <c r="I16044" t="s">
        <v>55</v>
      </c>
      <c r="J16044" t="s">
        <v>56</v>
      </c>
      <c r="K16044">
        <v>6</v>
      </c>
      <c r="L16044" t="s">
        <v>159</v>
      </c>
      <c r="M16044">
        <v>1</v>
      </c>
      <c r="N16044">
        <v>108</v>
      </c>
      <c r="O16044" t="s">
        <v>160</v>
      </c>
      <c r="P16044" t="s">
        <v>3965</v>
      </c>
      <c r="Q16044">
        <v>8002</v>
      </c>
      <c r="R16044" t="s">
        <v>1335</v>
      </c>
      <c r="T16044">
        <v>401173.62</v>
      </c>
      <c r="U16044">
        <v>136105.07999999999</v>
      </c>
      <c r="V16044">
        <v>38.892790529999999</v>
      </c>
      <c r="W16044">
        <v>-76.986471649500004</v>
      </c>
      <c r="X16044">
        <v>881623621</v>
      </c>
    </row>
    <row r="16045" spans="1:24" x14ac:dyDescent="0.3">
      <c r="A16045">
        <v>395005.79999999702</v>
      </c>
      <c r="B16045">
        <v>137471.84</v>
      </c>
      <c r="C16045">
        <v>25089556</v>
      </c>
      <c r="D16045" t="s">
        <v>49624</v>
      </c>
      <c r="E16045" t="s">
        <v>49625</v>
      </c>
      <c r="F16045" t="s">
        <v>6839</v>
      </c>
      <c r="G16045" t="s">
        <v>10505</v>
      </c>
      <c r="H16045" t="s">
        <v>54</v>
      </c>
      <c r="I16045" t="s">
        <v>55</v>
      </c>
      <c r="J16045" t="s">
        <v>56</v>
      </c>
      <c r="K16045">
        <v>2</v>
      </c>
      <c r="L16045" t="s">
        <v>790</v>
      </c>
      <c r="M16045">
        <v>2</v>
      </c>
      <c r="N16045">
        <v>206</v>
      </c>
      <c r="O16045" t="s">
        <v>791</v>
      </c>
      <c r="P16045" t="s">
        <v>3424</v>
      </c>
      <c r="Q16045">
        <v>102</v>
      </c>
      <c r="R16045" t="s">
        <v>793</v>
      </c>
      <c r="S16045" t="s">
        <v>1890</v>
      </c>
      <c r="T16045">
        <v>395005.8</v>
      </c>
      <c r="U16045">
        <v>137471.84</v>
      </c>
      <c r="V16045">
        <v>38.905089391600001</v>
      </c>
      <c r="W16045">
        <v>-77.057578212400003</v>
      </c>
      <c r="X16045">
        <v>881623622</v>
      </c>
    </row>
    <row r="16046" spans="1:24" x14ac:dyDescent="0.3">
      <c r="A16046">
        <v>401897.40999999602</v>
      </c>
      <c r="B16046">
        <v>136243.80000000101</v>
      </c>
      <c r="C16046">
        <v>25425436</v>
      </c>
      <c r="D16046" t="s">
        <v>49626</v>
      </c>
      <c r="E16046" t="s">
        <v>49627</v>
      </c>
      <c r="F16046" t="s">
        <v>49628</v>
      </c>
      <c r="G16046" t="s">
        <v>49629</v>
      </c>
      <c r="H16046" t="s">
        <v>54</v>
      </c>
      <c r="I16046" t="s">
        <v>55</v>
      </c>
      <c r="J16046" t="s">
        <v>56</v>
      </c>
      <c r="K16046">
        <v>7</v>
      </c>
      <c r="L16046" t="s">
        <v>119</v>
      </c>
      <c r="M16046">
        <v>5</v>
      </c>
      <c r="N16046">
        <v>507</v>
      </c>
      <c r="O16046" t="s">
        <v>160</v>
      </c>
      <c r="P16046" t="s">
        <v>2660</v>
      </c>
      <c r="Q16046">
        <v>7901</v>
      </c>
      <c r="R16046" t="s">
        <v>330</v>
      </c>
      <c r="T16046">
        <v>401897.41</v>
      </c>
      <c r="U16046">
        <v>136243.79999999999</v>
      </c>
      <c r="V16046">
        <v>38.894038906699997</v>
      </c>
      <c r="W16046">
        <v>-76.978128119100006</v>
      </c>
      <c r="X16046">
        <v>881623633</v>
      </c>
    </row>
    <row r="16047" spans="1:24" x14ac:dyDescent="0.3">
      <c r="A16047">
        <v>398518.39999999898</v>
      </c>
      <c r="B16047">
        <v>144667.48999999801</v>
      </c>
      <c r="C16047">
        <v>25011793</v>
      </c>
      <c r="D16047" t="s">
        <v>49630</v>
      </c>
      <c r="E16047" t="s">
        <v>49631</v>
      </c>
      <c r="F16047" t="s">
        <v>49632</v>
      </c>
      <c r="G16047" t="s">
        <v>6420</v>
      </c>
      <c r="H16047" t="s">
        <v>83</v>
      </c>
      <c r="I16047" t="s">
        <v>55</v>
      </c>
      <c r="J16047" t="s">
        <v>84</v>
      </c>
      <c r="K16047">
        <v>4</v>
      </c>
      <c r="L16047" t="s">
        <v>250</v>
      </c>
      <c r="M16047">
        <v>4</v>
      </c>
      <c r="N16047">
        <v>402</v>
      </c>
      <c r="O16047" t="s">
        <v>151</v>
      </c>
      <c r="P16047" t="s">
        <v>3406</v>
      </c>
      <c r="Q16047">
        <v>1902</v>
      </c>
      <c r="R16047" t="s">
        <v>252</v>
      </c>
      <c r="T16047">
        <v>398518.4</v>
      </c>
      <c r="U16047">
        <v>144667.49</v>
      </c>
      <c r="V16047">
        <v>38.969922871599998</v>
      </c>
      <c r="W16047">
        <v>-77.017096929299996</v>
      </c>
      <c r="X16047">
        <v>881623647</v>
      </c>
    </row>
    <row r="16048" spans="1:24" x14ac:dyDescent="0.3">
      <c r="A16048">
        <v>398010.07999999798</v>
      </c>
      <c r="B16048">
        <v>138818.94000000099</v>
      </c>
      <c r="C16048">
        <v>25013105</v>
      </c>
      <c r="D16048" t="s">
        <v>49633</v>
      </c>
      <c r="E16048" t="s">
        <v>49634</v>
      </c>
      <c r="F16048" t="s">
        <v>49635</v>
      </c>
      <c r="G16048" t="s">
        <v>207</v>
      </c>
      <c r="H16048" t="s">
        <v>54</v>
      </c>
      <c r="I16048" t="s">
        <v>55</v>
      </c>
      <c r="J16048" t="s">
        <v>56</v>
      </c>
      <c r="K16048">
        <v>1</v>
      </c>
      <c r="L16048" t="s">
        <v>167</v>
      </c>
      <c r="M16048">
        <v>3</v>
      </c>
      <c r="N16048">
        <v>305</v>
      </c>
      <c r="O16048" t="s">
        <v>168</v>
      </c>
      <c r="P16048" t="s">
        <v>208</v>
      </c>
      <c r="Q16048">
        <v>3500</v>
      </c>
      <c r="R16048" t="s">
        <v>209</v>
      </c>
      <c r="T16048">
        <v>398010.08</v>
      </c>
      <c r="U16048">
        <v>138818.94</v>
      </c>
      <c r="V16048">
        <v>38.917236461999998</v>
      </c>
      <c r="W16048">
        <v>-77.022945726100005</v>
      </c>
      <c r="X16048">
        <v>881623648</v>
      </c>
    </row>
    <row r="16049" spans="1:24" x14ac:dyDescent="0.3">
      <c r="A16049">
        <v>398358.14999999898</v>
      </c>
      <c r="B16049">
        <v>137251.899999999</v>
      </c>
      <c r="C16049">
        <v>25013490</v>
      </c>
      <c r="D16049" t="s">
        <v>49636</v>
      </c>
      <c r="E16049" t="s">
        <v>34534</v>
      </c>
      <c r="F16049" t="s">
        <v>39243</v>
      </c>
      <c r="G16049" t="s">
        <v>10779</v>
      </c>
      <c r="H16049" t="s">
        <v>65</v>
      </c>
      <c r="I16049" t="s">
        <v>55</v>
      </c>
      <c r="J16049" t="s">
        <v>84</v>
      </c>
      <c r="K16049">
        <v>6</v>
      </c>
      <c r="L16049" t="s">
        <v>364</v>
      </c>
      <c r="M16049">
        <v>1</v>
      </c>
      <c r="N16049">
        <v>101</v>
      </c>
      <c r="O16049" t="s">
        <v>136</v>
      </c>
      <c r="P16049" t="s">
        <v>365</v>
      </c>
      <c r="Q16049">
        <v>4703</v>
      </c>
      <c r="R16049" t="s">
        <v>615</v>
      </c>
      <c r="S16049" t="s">
        <v>367</v>
      </c>
      <c r="T16049">
        <v>398358.15</v>
      </c>
      <c r="U16049">
        <v>137251.9</v>
      </c>
      <c r="V16049">
        <v>38.903120749400003</v>
      </c>
      <c r="W16049">
        <v>-77.018928391599999</v>
      </c>
      <c r="X16049">
        <v>881623649</v>
      </c>
    </row>
    <row r="16050" spans="1:24" x14ac:dyDescent="0.3">
      <c r="A16050">
        <v>395458.32</v>
      </c>
      <c r="B16050">
        <v>137273.68</v>
      </c>
      <c r="C16050">
        <v>25036173</v>
      </c>
      <c r="D16050" t="s">
        <v>49637</v>
      </c>
      <c r="E16050" t="s">
        <v>49253</v>
      </c>
      <c r="F16050" t="s">
        <v>49638</v>
      </c>
      <c r="G16050" t="s">
        <v>1803</v>
      </c>
      <c r="H16050" t="s">
        <v>65</v>
      </c>
      <c r="I16050" t="s">
        <v>55</v>
      </c>
      <c r="J16050" t="s">
        <v>56</v>
      </c>
      <c r="K16050">
        <v>2</v>
      </c>
      <c r="L16050" t="s">
        <v>143</v>
      </c>
      <c r="M16050">
        <v>2</v>
      </c>
      <c r="N16050">
        <v>207</v>
      </c>
      <c r="O16050" t="s">
        <v>144</v>
      </c>
      <c r="P16050" t="s">
        <v>1804</v>
      </c>
      <c r="Q16050">
        <v>5601</v>
      </c>
      <c r="R16050" t="s">
        <v>686</v>
      </c>
      <c r="T16050">
        <v>395458.32</v>
      </c>
      <c r="U16050">
        <v>137273.68</v>
      </c>
      <c r="V16050">
        <v>38.903306751599999</v>
      </c>
      <c r="W16050">
        <v>-77.052359792900006</v>
      </c>
      <c r="X16050">
        <v>881623654</v>
      </c>
    </row>
    <row r="16051" spans="1:24" x14ac:dyDescent="0.3">
      <c r="A16051">
        <v>397583.78000000102</v>
      </c>
      <c r="B16051">
        <v>140256.42000000199</v>
      </c>
      <c r="C16051">
        <v>25084117</v>
      </c>
      <c r="D16051" t="s">
        <v>49639</v>
      </c>
      <c r="E16051" t="s">
        <v>482</v>
      </c>
      <c r="F16051" t="s">
        <v>6614</v>
      </c>
      <c r="G16051" t="s">
        <v>49640</v>
      </c>
      <c r="H16051" t="s">
        <v>100</v>
      </c>
      <c r="I16051" t="s">
        <v>55</v>
      </c>
      <c r="J16051" t="s">
        <v>84</v>
      </c>
      <c r="K16051">
        <v>1</v>
      </c>
      <c r="L16051" t="s">
        <v>195</v>
      </c>
      <c r="M16051">
        <v>3</v>
      </c>
      <c r="N16051">
        <v>302</v>
      </c>
      <c r="O16051" t="s">
        <v>196</v>
      </c>
      <c r="P16051" t="s">
        <v>4152</v>
      </c>
      <c r="Q16051">
        <v>3000</v>
      </c>
      <c r="R16051" t="s">
        <v>198</v>
      </c>
      <c r="T16051">
        <v>397583.78</v>
      </c>
      <c r="U16051">
        <v>140256.42000000001</v>
      </c>
      <c r="V16051">
        <v>38.930184671699998</v>
      </c>
      <c r="W16051">
        <v>-77.027866442000004</v>
      </c>
      <c r="X16051">
        <v>881623679</v>
      </c>
    </row>
    <row r="16052" spans="1:24" x14ac:dyDescent="0.3">
      <c r="A16052">
        <v>399742.859999999</v>
      </c>
      <c r="B16052">
        <v>143428.32</v>
      </c>
      <c r="C16052">
        <v>25084792</v>
      </c>
      <c r="D16052" t="s">
        <v>49641</v>
      </c>
      <c r="E16052" t="s">
        <v>49642</v>
      </c>
      <c r="F16052" t="s">
        <v>33840</v>
      </c>
      <c r="G16052" t="s">
        <v>33245</v>
      </c>
      <c r="H16052" t="s">
        <v>83</v>
      </c>
      <c r="I16052" t="s">
        <v>55</v>
      </c>
      <c r="J16052" t="s">
        <v>31</v>
      </c>
      <c r="K16052">
        <v>4</v>
      </c>
      <c r="L16052" t="s">
        <v>250</v>
      </c>
      <c r="M16052">
        <v>4</v>
      </c>
      <c r="N16052">
        <v>406</v>
      </c>
      <c r="O16052" t="s">
        <v>427</v>
      </c>
      <c r="P16052" t="s">
        <v>4804</v>
      </c>
      <c r="Q16052">
        <v>9505</v>
      </c>
      <c r="R16052" t="s">
        <v>429</v>
      </c>
      <c r="T16052">
        <v>399742.86</v>
      </c>
      <c r="U16052">
        <v>143428.32</v>
      </c>
      <c r="V16052">
        <v>38.9587613319</v>
      </c>
      <c r="W16052">
        <v>-77.0029668034</v>
      </c>
      <c r="X16052">
        <v>881623680</v>
      </c>
    </row>
    <row r="16053" spans="1:24" x14ac:dyDescent="0.3">
      <c r="A16053">
        <v>405991.10000000102</v>
      </c>
      <c r="B16053">
        <v>137988.78000000099</v>
      </c>
      <c r="C16053">
        <v>25084931</v>
      </c>
      <c r="D16053" t="s">
        <v>49643</v>
      </c>
      <c r="E16053" t="s">
        <v>49644</v>
      </c>
      <c r="F16053" t="s">
        <v>49645</v>
      </c>
      <c r="G16053" t="s">
        <v>5501</v>
      </c>
      <c r="H16053" t="s">
        <v>65</v>
      </c>
      <c r="I16053" t="s">
        <v>55</v>
      </c>
      <c r="J16053" t="s">
        <v>56</v>
      </c>
      <c r="K16053">
        <v>7</v>
      </c>
      <c r="L16053" t="s">
        <v>184</v>
      </c>
      <c r="M16053">
        <v>6</v>
      </c>
      <c r="N16053">
        <v>602</v>
      </c>
      <c r="O16053" t="s">
        <v>185</v>
      </c>
      <c r="P16053" t="s">
        <v>186</v>
      </c>
      <c r="Q16053">
        <v>7806</v>
      </c>
      <c r="R16053" t="s">
        <v>187</v>
      </c>
      <c r="T16053">
        <v>405991.1</v>
      </c>
      <c r="U16053">
        <v>137988.78</v>
      </c>
      <c r="V16053">
        <v>38.909739935300003</v>
      </c>
      <c r="W16053">
        <v>-76.930924005700007</v>
      </c>
      <c r="X16053">
        <v>881623681</v>
      </c>
    </row>
    <row r="16054" spans="1:24" x14ac:dyDescent="0.3">
      <c r="A16054">
        <v>399688.24000000203</v>
      </c>
      <c r="B16054">
        <v>128741.57</v>
      </c>
      <c r="C16054">
        <v>25085261</v>
      </c>
      <c r="D16054" t="s">
        <v>49646</v>
      </c>
      <c r="E16054" t="s">
        <v>49647</v>
      </c>
      <c r="G16054" t="s">
        <v>7897</v>
      </c>
      <c r="H16054" t="s">
        <v>158</v>
      </c>
      <c r="I16054" t="s">
        <v>55</v>
      </c>
      <c r="J16054" t="s">
        <v>84</v>
      </c>
      <c r="K16054">
        <v>8</v>
      </c>
      <c r="L16054" t="s">
        <v>85</v>
      </c>
      <c r="M16054">
        <v>7</v>
      </c>
      <c r="N16054">
        <v>708</v>
      </c>
      <c r="O16054" t="s">
        <v>33</v>
      </c>
      <c r="P16054" t="s">
        <v>7898</v>
      </c>
      <c r="Q16054">
        <v>9810</v>
      </c>
      <c r="R16054" t="s">
        <v>229</v>
      </c>
      <c r="T16054">
        <v>399688.24</v>
      </c>
      <c r="U16054">
        <v>128741.57</v>
      </c>
      <c r="V16054">
        <v>38.826457660999999</v>
      </c>
      <c r="W16054">
        <v>-77.003590328000001</v>
      </c>
      <c r="X16054">
        <v>881623682</v>
      </c>
    </row>
    <row r="16055" spans="1:24" x14ac:dyDescent="0.3">
      <c r="A16055">
        <v>395881.61999999703</v>
      </c>
      <c r="B16055">
        <v>138931.32999999801</v>
      </c>
      <c r="C16055">
        <v>25050488</v>
      </c>
      <c r="D16055" t="s">
        <v>49648</v>
      </c>
      <c r="E16055" t="s">
        <v>49649</v>
      </c>
      <c r="F16055" t="s">
        <v>49650</v>
      </c>
      <c r="G16055" t="s">
        <v>49651</v>
      </c>
      <c r="H16055" t="s">
        <v>83</v>
      </c>
      <c r="I16055" t="s">
        <v>55</v>
      </c>
      <c r="J16055" t="s">
        <v>84</v>
      </c>
      <c r="K16055">
        <v>1</v>
      </c>
      <c r="L16055" t="s">
        <v>101</v>
      </c>
      <c r="M16055">
        <v>3</v>
      </c>
      <c r="N16055">
        <v>303</v>
      </c>
      <c r="O16055" t="s">
        <v>102</v>
      </c>
      <c r="P16055" t="s">
        <v>5363</v>
      </c>
      <c r="Q16055">
        <v>4001</v>
      </c>
      <c r="R16055" t="s">
        <v>104</v>
      </c>
      <c r="T16055">
        <v>395881.62</v>
      </c>
      <c r="U16055">
        <v>138931.32999999999</v>
      </c>
      <c r="V16055">
        <v>38.9182415111</v>
      </c>
      <c r="W16055">
        <v>-77.047489624899995</v>
      </c>
      <c r="X16055">
        <v>881623688</v>
      </c>
    </row>
    <row r="16056" spans="1:24" x14ac:dyDescent="0.3">
      <c r="A16056">
        <v>402493.72519999702</v>
      </c>
      <c r="B16056">
        <v>131260.963500001</v>
      </c>
      <c r="C16056">
        <v>25051365</v>
      </c>
      <c r="D16056" t="s">
        <v>49652</v>
      </c>
      <c r="E16056" t="s">
        <v>49653</v>
      </c>
      <c r="F16056" t="s">
        <v>49654</v>
      </c>
      <c r="G16056" t="s">
        <v>12379</v>
      </c>
      <c r="H16056" t="s">
        <v>65</v>
      </c>
      <c r="I16056" t="s">
        <v>55</v>
      </c>
      <c r="J16056" t="s">
        <v>31</v>
      </c>
      <c r="K16056">
        <v>8</v>
      </c>
      <c r="L16056" t="s">
        <v>32</v>
      </c>
      <c r="M16056">
        <v>7</v>
      </c>
      <c r="N16056">
        <v>704</v>
      </c>
      <c r="O16056" t="s">
        <v>587</v>
      </c>
      <c r="P16056" t="s">
        <v>7088</v>
      </c>
      <c r="Q16056">
        <v>7403</v>
      </c>
      <c r="R16056" t="s">
        <v>1374</v>
      </c>
      <c r="T16056">
        <v>402493.725248267</v>
      </c>
      <c r="U16056">
        <v>131260.963543241</v>
      </c>
      <c r="V16056">
        <v>38.849150021</v>
      </c>
      <c r="W16056">
        <v>-76.971272331999998</v>
      </c>
      <c r="X16056">
        <v>881623689</v>
      </c>
    </row>
    <row r="16057" spans="1:24" x14ac:dyDescent="0.3">
      <c r="A16057">
        <v>402086.04439999902</v>
      </c>
      <c r="B16057">
        <v>133587.35489999899</v>
      </c>
      <c r="C16057">
        <v>25051386</v>
      </c>
      <c r="D16057" t="s">
        <v>49655</v>
      </c>
      <c r="E16057" t="s">
        <v>49656</v>
      </c>
      <c r="F16057" t="s">
        <v>49657</v>
      </c>
      <c r="G16057" t="s">
        <v>49658</v>
      </c>
      <c r="H16057" t="s">
        <v>83</v>
      </c>
      <c r="I16057" t="s">
        <v>55</v>
      </c>
      <c r="J16057" t="s">
        <v>56</v>
      </c>
      <c r="K16057">
        <v>8</v>
      </c>
      <c r="L16057" t="s">
        <v>551</v>
      </c>
      <c r="M16057">
        <v>6</v>
      </c>
      <c r="N16057">
        <v>607</v>
      </c>
      <c r="O16057" t="s">
        <v>552</v>
      </c>
      <c r="P16057" t="s">
        <v>3482</v>
      </c>
      <c r="Q16057">
        <v>7601</v>
      </c>
      <c r="R16057" t="s">
        <v>897</v>
      </c>
      <c r="T16057">
        <v>402086.04444788903</v>
      </c>
      <c r="U16057">
        <v>133587.3549374</v>
      </c>
      <c r="V16057">
        <v>38.870108195299998</v>
      </c>
      <c r="W16057">
        <v>-76.975961749899994</v>
      </c>
      <c r="X16057">
        <v>881623690</v>
      </c>
    </row>
    <row r="16058" spans="1:24" x14ac:dyDescent="0.3">
      <c r="A16058">
        <v>401550.42000000202</v>
      </c>
      <c r="B16058">
        <v>137312.899999999</v>
      </c>
      <c r="C16058">
        <v>25051639</v>
      </c>
      <c r="D16058" t="s">
        <v>49659</v>
      </c>
      <c r="E16058" t="s">
        <v>49660</v>
      </c>
      <c r="F16058" t="s">
        <v>49661</v>
      </c>
      <c r="G16058" t="s">
        <v>4276</v>
      </c>
      <c r="H16058" t="s">
        <v>65</v>
      </c>
      <c r="I16058" t="s">
        <v>55</v>
      </c>
      <c r="J16058" t="s">
        <v>84</v>
      </c>
      <c r="K16058">
        <v>5</v>
      </c>
      <c r="L16058" t="s">
        <v>375</v>
      </c>
      <c r="M16058">
        <v>5</v>
      </c>
      <c r="N16058">
        <v>506</v>
      </c>
      <c r="O16058" t="s">
        <v>376</v>
      </c>
      <c r="P16058" t="s">
        <v>4277</v>
      </c>
      <c r="Q16058">
        <v>8802</v>
      </c>
      <c r="R16058" t="s">
        <v>1151</v>
      </c>
      <c r="T16058">
        <v>401550.42</v>
      </c>
      <c r="U16058">
        <v>137312.9</v>
      </c>
      <c r="V16058">
        <v>38.903670425000001</v>
      </c>
      <c r="W16058">
        <v>-76.982125539400002</v>
      </c>
      <c r="X16058">
        <v>881623691</v>
      </c>
    </row>
    <row r="16059" spans="1:24" x14ac:dyDescent="0.3">
      <c r="A16059">
        <v>399421.39999999898</v>
      </c>
      <c r="B16059">
        <v>134605.69999999899</v>
      </c>
      <c r="C16059">
        <v>25054124</v>
      </c>
      <c r="D16059" t="s">
        <v>49662</v>
      </c>
      <c r="E16059" t="s">
        <v>49663</v>
      </c>
      <c r="F16059" t="s">
        <v>21449</v>
      </c>
      <c r="G16059" t="s">
        <v>417</v>
      </c>
      <c r="H16059" t="s">
        <v>83</v>
      </c>
      <c r="I16059" t="s">
        <v>55</v>
      </c>
      <c r="J16059" t="s">
        <v>56</v>
      </c>
      <c r="K16059">
        <v>6</v>
      </c>
      <c r="L16059" t="s">
        <v>126</v>
      </c>
      <c r="M16059">
        <v>1</v>
      </c>
      <c r="N16059">
        <v>106</v>
      </c>
      <c r="O16059" t="s">
        <v>127</v>
      </c>
      <c r="P16059" t="s">
        <v>418</v>
      </c>
      <c r="Q16059">
        <v>7202</v>
      </c>
      <c r="R16059" t="s">
        <v>129</v>
      </c>
      <c r="S16059" t="s">
        <v>130</v>
      </c>
      <c r="T16059">
        <v>399421.4</v>
      </c>
      <c r="U16059">
        <v>134605.70000000001</v>
      </c>
      <c r="V16059">
        <v>38.879284137100001</v>
      </c>
      <c r="W16059">
        <v>-77.006668275899997</v>
      </c>
      <c r="X16059">
        <v>881623692</v>
      </c>
    </row>
    <row r="16060" spans="1:24" x14ac:dyDescent="0.3">
      <c r="A16060">
        <v>398944.84000000398</v>
      </c>
      <c r="B16060">
        <v>137654.87999999899</v>
      </c>
      <c r="C16060">
        <v>25054837</v>
      </c>
      <c r="D16060" t="s">
        <v>49664</v>
      </c>
      <c r="E16060" t="s">
        <v>7912</v>
      </c>
      <c r="F16060" t="s">
        <v>49665</v>
      </c>
      <c r="G16060" t="s">
        <v>49666</v>
      </c>
      <c r="H16060" t="s">
        <v>158</v>
      </c>
      <c r="I16060" t="s">
        <v>55</v>
      </c>
      <c r="J16060" t="s">
        <v>84</v>
      </c>
      <c r="K16060">
        <v>5</v>
      </c>
      <c r="L16060" t="s">
        <v>1223</v>
      </c>
      <c r="M16060">
        <v>3</v>
      </c>
      <c r="N16060">
        <v>308</v>
      </c>
      <c r="O16060" t="s">
        <v>75</v>
      </c>
      <c r="P16060" t="s">
        <v>1224</v>
      </c>
      <c r="Q16060">
        <v>4600</v>
      </c>
      <c r="R16060" t="s">
        <v>1225</v>
      </c>
      <c r="T16060">
        <v>398944.84</v>
      </c>
      <c r="U16060">
        <v>137654.88</v>
      </c>
      <c r="V16060">
        <v>38.9067518345</v>
      </c>
      <c r="W16060">
        <v>-77.012165239400005</v>
      </c>
      <c r="X16060">
        <v>881623693</v>
      </c>
    </row>
    <row r="16061" spans="1:24" x14ac:dyDescent="0.3">
      <c r="A16061">
        <v>399110.64999999898</v>
      </c>
      <c r="B16061">
        <v>138221.80000000101</v>
      </c>
      <c r="C16061">
        <v>25102479</v>
      </c>
      <c r="D16061" t="s">
        <v>49667</v>
      </c>
      <c r="E16061" t="s">
        <v>49668</v>
      </c>
      <c r="F16061" t="s">
        <v>49669</v>
      </c>
      <c r="G16061" t="s">
        <v>18699</v>
      </c>
      <c r="H16061" t="s">
        <v>158</v>
      </c>
      <c r="I16061" t="s">
        <v>55</v>
      </c>
      <c r="J16061" t="s">
        <v>31</v>
      </c>
      <c r="K16061">
        <v>5</v>
      </c>
      <c r="L16061" t="s">
        <v>1223</v>
      </c>
      <c r="M16061">
        <v>3</v>
      </c>
      <c r="N16061">
        <v>308</v>
      </c>
      <c r="O16061" t="s">
        <v>75</v>
      </c>
      <c r="P16061" t="s">
        <v>2620</v>
      </c>
      <c r="Q16061">
        <v>3302</v>
      </c>
      <c r="R16061" t="s">
        <v>1225</v>
      </c>
      <c r="T16061">
        <v>399110.65</v>
      </c>
      <c r="U16061">
        <v>138221.79999999999</v>
      </c>
      <c r="V16061">
        <v>38.9118590279</v>
      </c>
      <c r="W16061">
        <v>-77.010254303099998</v>
      </c>
      <c r="X16061">
        <v>881623697</v>
      </c>
    </row>
    <row r="16062" spans="1:24" x14ac:dyDescent="0.3">
      <c r="A16062">
        <v>396850.96999999898</v>
      </c>
      <c r="B16062">
        <v>145988.21999999901</v>
      </c>
      <c r="C16062">
        <v>25102996</v>
      </c>
      <c r="D16062" t="s">
        <v>49670</v>
      </c>
      <c r="E16062" t="s">
        <v>49671</v>
      </c>
      <c r="F16062" t="s">
        <v>49672</v>
      </c>
      <c r="G16062" t="s">
        <v>49673</v>
      </c>
      <c r="H16062" t="s">
        <v>83</v>
      </c>
      <c r="I16062" t="s">
        <v>55</v>
      </c>
      <c r="J16062" t="s">
        <v>84</v>
      </c>
      <c r="K16062">
        <v>4</v>
      </c>
      <c r="L16062" t="s">
        <v>92</v>
      </c>
      <c r="M16062">
        <v>4</v>
      </c>
      <c r="N16062">
        <v>401</v>
      </c>
      <c r="O16062" t="s">
        <v>1027</v>
      </c>
      <c r="P16062" t="s">
        <v>3098</v>
      </c>
      <c r="Q16062">
        <v>1600</v>
      </c>
      <c r="R16062" t="s">
        <v>95</v>
      </c>
      <c r="T16062">
        <v>396850.97</v>
      </c>
      <c r="U16062">
        <v>145988.22</v>
      </c>
      <c r="V16062">
        <v>38.981815911699996</v>
      </c>
      <c r="W16062">
        <v>-77.036344310800004</v>
      </c>
      <c r="X16062">
        <v>881623698</v>
      </c>
    </row>
    <row r="16063" spans="1:24" x14ac:dyDescent="0.3">
      <c r="A16063">
        <v>397769.61999999703</v>
      </c>
      <c r="B16063">
        <v>144596.23000000001</v>
      </c>
      <c r="C16063">
        <v>25105805</v>
      </c>
      <c r="D16063" t="s">
        <v>49674</v>
      </c>
      <c r="E16063" t="s">
        <v>49675</v>
      </c>
      <c r="F16063" t="s">
        <v>6560</v>
      </c>
      <c r="G16063" t="s">
        <v>1553</v>
      </c>
      <c r="H16063" t="s">
        <v>54</v>
      </c>
      <c r="I16063" t="s">
        <v>574</v>
      </c>
      <c r="J16063" t="s">
        <v>84</v>
      </c>
      <c r="K16063">
        <v>4</v>
      </c>
      <c r="L16063" t="s">
        <v>250</v>
      </c>
      <c r="M16063">
        <v>4</v>
      </c>
      <c r="N16063">
        <v>402</v>
      </c>
      <c r="O16063" t="s">
        <v>151</v>
      </c>
      <c r="P16063" t="s">
        <v>251</v>
      </c>
      <c r="Q16063">
        <v>1901</v>
      </c>
      <c r="R16063" t="s">
        <v>252</v>
      </c>
      <c r="T16063">
        <v>397769.62</v>
      </c>
      <c r="U16063">
        <v>144596.23000000001</v>
      </c>
      <c r="V16063">
        <v>38.969279362000002</v>
      </c>
      <c r="W16063">
        <v>-77.025737246999995</v>
      </c>
      <c r="X16063">
        <v>881623699</v>
      </c>
    </row>
    <row r="16064" spans="1:24" x14ac:dyDescent="0.3">
      <c r="A16064">
        <v>397194.75999999797</v>
      </c>
      <c r="B16064">
        <v>137509.46999999901</v>
      </c>
      <c r="C16064">
        <v>25108457</v>
      </c>
      <c r="D16064" t="s">
        <v>49676</v>
      </c>
      <c r="E16064" t="s">
        <v>49677</v>
      </c>
      <c r="F16064" t="s">
        <v>49678</v>
      </c>
      <c r="G16064" t="s">
        <v>382</v>
      </c>
      <c r="H16064" t="s">
        <v>54</v>
      </c>
      <c r="I16064" t="s">
        <v>55</v>
      </c>
      <c r="J16064" t="s">
        <v>56</v>
      </c>
      <c r="K16064">
        <v>2</v>
      </c>
      <c r="L16064" t="s">
        <v>135</v>
      </c>
      <c r="M16064">
        <v>2</v>
      </c>
      <c r="N16064">
        <v>207</v>
      </c>
      <c r="O16064" t="s">
        <v>136</v>
      </c>
      <c r="P16064" t="s">
        <v>383</v>
      </c>
      <c r="Q16064">
        <v>10100</v>
      </c>
      <c r="R16064" t="s">
        <v>384</v>
      </c>
      <c r="S16064" t="s">
        <v>139</v>
      </c>
      <c r="T16064">
        <v>397194.76</v>
      </c>
      <c r="U16064">
        <v>137509.47</v>
      </c>
      <c r="V16064">
        <v>38.9054380874</v>
      </c>
      <c r="W16064">
        <v>-77.032341813900004</v>
      </c>
      <c r="X16064">
        <v>881623700</v>
      </c>
    </row>
    <row r="16065" spans="1:24" x14ac:dyDescent="0.3">
      <c r="A16065">
        <v>399868.92000000202</v>
      </c>
      <c r="B16065">
        <v>143373.53999999899</v>
      </c>
      <c r="C16065">
        <v>25083818</v>
      </c>
      <c r="D16065" t="s">
        <v>49679</v>
      </c>
      <c r="E16065" t="s">
        <v>49680</v>
      </c>
      <c r="F16065" t="s">
        <v>49681</v>
      </c>
      <c r="G16065" t="s">
        <v>4803</v>
      </c>
      <c r="H16065" t="s">
        <v>83</v>
      </c>
      <c r="I16065" t="s">
        <v>55</v>
      </c>
      <c r="J16065" t="s">
        <v>84</v>
      </c>
      <c r="K16065">
        <v>4</v>
      </c>
      <c r="L16065" t="s">
        <v>250</v>
      </c>
      <c r="M16065">
        <v>4</v>
      </c>
      <c r="N16065">
        <v>406</v>
      </c>
      <c r="O16065" t="s">
        <v>427</v>
      </c>
      <c r="P16065" t="s">
        <v>4804</v>
      </c>
      <c r="Q16065">
        <v>9505</v>
      </c>
      <c r="R16065" t="s">
        <v>429</v>
      </c>
      <c r="T16065">
        <v>399868.92</v>
      </c>
      <c r="U16065">
        <v>143373.54</v>
      </c>
      <c r="V16065">
        <v>38.958267887300003</v>
      </c>
      <c r="W16065">
        <v>-77.001512350799999</v>
      </c>
      <c r="X16065">
        <v>881623897</v>
      </c>
    </row>
    <row r="16066" spans="1:24" x14ac:dyDescent="0.3">
      <c r="A16066">
        <v>400436.77000000299</v>
      </c>
      <c r="B16066">
        <v>140224.93</v>
      </c>
      <c r="C16066">
        <v>25089174</v>
      </c>
      <c r="D16066" t="s">
        <v>49682</v>
      </c>
      <c r="E16066" t="s">
        <v>19314</v>
      </c>
      <c r="G16066" t="s">
        <v>6762</v>
      </c>
      <c r="H16066" t="s">
        <v>65</v>
      </c>
      <c r="I16066" t="s">
        <v>55</v>
      </c>
      <c r="J16066" t="s">
        <v>84</v>
      </c>
      <c r="K16066">
        <v>5</v>
      </c>
      <c r="L16066" t="s">
        <v>74</v>
      </c>
      <c r="M16066">
        <v>5</v>
      </c>
      <c r="N16066">
        <v>502</v>
      </c>
      <c r="O16066" t="s">
        <v>75</v>
      </c>
      <c r="P16066" t="s">
        <v>1531</v>
      </c>
      <c r="Q16066">
        <v>9201</v>
      </c>
      <c r="R16066" t="s">
        <v>1532</v>
      </c>
      <c r="T16066">
        <v>400436.77</v>
      </c>
      <c r="U16066">
        <v>140224.93</v>
      </c>
      <c r="V16066">
        <v>38.929904213599997</v>
      </c>
      <c r="W16066">
        <v>-76.994962719499995</v>
      </c>
      <c r="X16066">
        <v>881623898</v>
      </c>
    </row>
    <row r="16067" spans="1:24" x14ac:dyDescent="0.3">
      <c r="A16067">
        <v>395175.21999999898</v>
      </c>
      <c r="B16067">
        <v>140861.92000000199</v>
      </c>
      <c r="C16067">
        <v>25090875</v>
      </c>
      <c r="D16067" t="s">
        <v>49683</v>
      </c>
      <c r="E16067" t="s">
        <v>49684</v>
      </c>
      <c r="G16067" t="s">
        <v>1821</v>
      </c>
      <c r="H16067" t="s">
        <v>110</v>
      </c>
      <c r="I16067" t="s">
        <v>55</v>
      </c>
      <c r="J16067" t="s">
        <v>84</v>
      </c>
      <c r="K16067">
        <v>3</v>
      </c>
      <c r="L16067" t="s">
        <v>57</v>
      </c>
      <c r="M16067">
        <v>2</v>
      </c>
      <c r="N16067">
        <v>203</v>
      </c>
      <c r="O16067" t="s">
        <v>58</v>
      </c>
      <c r="P16067" t="s">
        <v>5358</v>
      </c>
      <c r="Q16067">
        <v>1304</v>
      </c>
      <c r="R16067" t="s">
        <v>60</v>
      </c>
      <c r="T16067">
        <v>395175.22</v>
      </c>
      <c r="U16067">
        <v>140861.92000000001</v>
      </c>
      <c r="V16067">
        <v>38.9356292744</v>
      </c>
      <c r="W16067">
        <v>-77.055648792499994</v>
      </c>
      <c r="X16067">
        <v>881623899</v>
      </c>
    </row>
    <row r="16068" spans="1:24" x14ac:dyDescent="0.3">
      <c r="A16068">
        <v>396141.17000000202</v>
      </c>
      <c r="B16068">
        <v>138608.55000000101</v>
      </c>
      <c r="C16068">
        <v>25093836</v>
      </c>
      <c r="D16068" t="s">
        <v>49685</v>
      </c>
      <c r="E16068" t="s">
        <v>49587</v>
      </c>
      <c r="F16068" t="s">
        <v>49686</v>
      </c>
      <c r="G16068" t="s">
        <v>34704</v>
      </c>
      <c r="H16068" t="s">
        <v>83</v>
      </c>
      <c r="I16068" t="s">
        <v>55</v>
      </c>
      <c r="J16068" t="s">
        <v>31</v>
      </c>
      <c r="K16068">
        <v>2</v>
      </c>
      <c r="L16068" t="s">
        <v>579</v>
      </c>
      <c r="M16068">
        <v>2</v>
      </c>
      <c r="N16068">
        <v>208</v>
      </c>
      <c r="O16068" t="s">
        <v>580</v>
      </c>
      <c r="P16068" t="s">
        <v>581</v>
      </c>
      <c r="Q16068">
        <v>4202</v>
      </c>
      <c r="R16068" t="s">
        <v>582</v>
      </c>
      <c r="T16068">
        <v>396141.17</v>
      </c>
      <c r="U16068">
        <v>138608.54999999999</v>
      </c>
      <c r="V16068">
        <v>38.915334980300003</v>
      </c>
      <c r="W16068">
        <v>-77.044494903300006</v>
      </c>
      <c r="X16068">
        <v>881623900</v>
      </c>
    </row>
    <row r="16069" spans="1:24" x14ac:dyDescent="0.3">
      <c r="A16069">
        <v>397966.71999999898</v>
      </c>
      <c r="B16069">
        <v>138877.34</v>
      </c>
      <c r="C16069">
        <v>25097779</v>
      </c>
      <c r="D16069" t="s">
        <v>49687</v>
      </c>
      <c r="E16069" t="s">
        <v>49688</v>
      </c>
      <c r="F16069" t="s">
        <v>49689</v>
      </c>
      <c r="G16069" t="s">
        <v>27047</v>
      </c>
      <c r="H16069" t="s">
        <v>83</v>
      </c>
      <c r="I16069" t="s">
        <v>55</v>
      </c>
      <c r="J16069" t="s">
        <v>31</v>
      </c>
      <c r="K16069">
        <v>1</v>
      </c>
      <c r="L16069" t="s">
        <v>167</v>
      </c>
      <c r="M16069">
        <v>3</v>
      </c>
      <c r="N16069">
        <v>305</v>
      </c>
      <c r="O16069" t="s">
        <v>168</v>
      </c>
      <c r="P16069" t="s">
        <v>208</v>
      </c>
      <c r="Q16069">
        <v>3500</v>
      </c>
      <c r="R16069" t="s">
        <v>209</v>
      </c>
      <c r="T16069">
        <v>397966.72</v>
      </c>
      <c r="U16069">
        <v>138877.34</v>
      </c>
      <c r="V16069">
        <v>38.917762449199998</v>
      </c>
      <c r="W16069">
        <v>-77.023445882299995</v>
      </c>
      <c r="X16069">
        <v>881623901</v>
      </c>
    </row>
    <row r="16070" spans="1:24" x14ac:dyDescent="0.3">
      <c r="A16070">
        <v>402530.27000000299</v>
      </c>
      <c r="B16070">
        <v>136674.149999999</v>
      </c>
      <c r="C16070">
        <v>25132325</v>
      </c>
      <c r="D16070" t="s">
        <v>49690</v>
      </c>
      <c r="E16070" t="s">
        <v>49691</v>
      </c>
      <c r="F16070" t="s">
        <v>49692</v>
      </c>
      <c r="G16070" t="s">
        <v>1603</v>
      </c>
      <c r="H16070" t="s">
        <v>54</v>
      </c>
      <c r="I16070" t="s">
        <v>55</v>
      </c>
      <c r="J16070" t="s">
        <v>56</v>
      </c>
      <c r="K16070">
        <v>7</v>
      </c>
      <c r="L16070" t="s">
        <v>119</v>
      </c>
      <c r="M16070">
        <v>5</v>
      </c>
      <c r="N16070">
        <v>507</v>
      </c>
      <c r="O16070" t="s">
        <v>160</v>
      </c>
      <c r="P16070" t="s">
        <v>1270</v>
      </c>
      <c r="Q16070">
        <v>7903</v>
      </c>
      <c r="R16070" t="s">
        <v>216</v>
      </c>
      <c r="T16070">
        <v>402530.27</v>
      </c>
      <c r="U16070">
        <v>136674.15</v>
      </c>
      <c r="V16070">
        <v>38.897914062600002</v>
      </c>
      <c r="W16070">
        <v>-76.970831411899994</v>
      </c>
      <c r="X16070">
        <v>881623902</v>
      </c>
    </row>
    <row r="16071" spans="1:24" x14ac:dyDescent="0.3">
      <c r="A16071">
        <v>400912.17000000202</v>
      </c>
      <c r="B16071">
        <v>139401.78000000099</v>
      </c>
      <c r="C16071">
        <v>25075165</v>
      </c>
      <c r="D16071" t="s">
        <v>49693</v>
      </c>
      <c r="E16071" t="s">
        <v>9044</v>
      </c>
      <c r="F16071" t="s">
        <v>26492</v>
      </c>
      <c r="G16071" t="s">
        <v>17777</v>
      </c>
      <c r="H16071" t="s">
        <v>83</v>
      </c>
      <c r="I16071" t="s">
        <v>55</v>
      </c>
      <c r="J16071" t="s">
        <v>84</v>
      </c>
      <c r="K16071">
        <v>5</v>
      </c>
      <c r="L16071" t="s">
        <v>484</v>
      </c>
      <c r="M16071">
        <v>5</v>
      </c>
      <c r="N16071">
        <v>505</v>
      </c>
      <c r="O16071" t="s">
        <v>485</v>
      </c>
      <c r="P16071" t="s">
        <v>486</v>
      </c>
      <c r="Q16071">
        <v>9102</v>
      </c>
      <c r="R16071" t="s">
        <v>487</v>
      </c>
      <c r="T16071">
        <v>400912.17</v>
      </c>
      <c r="U16071">
        <v>139401.78</v>
      </c>
      <c r="V16071">
        <v>38.9224886541</v>
      </c>
      <c r="W16071">
        <v>-76.989481012100001</v>
      </c>
      <c r="X16071">
        <v>881623918</v>
      </c>
    </row>
    <row r="16072" spans="1:24" x14ac:dyDescent="0.3">
      <c r="A16072">
        <v>398185.71000000101</v>
      </c>
      <c r="B16072">
        <v>135222.609999999</v>
      </c>
      <c r="C16072">
        <v>25075923</v>
      </c>
      <c r="D16072" t="s">
        <v>49694</v>
      </c>
      <c r="E16072" t="s">
        <v>49695</v>
      </c>
      <c r="F16072" t="s">
        <v>28657</v>
      </c>
      <c r="G16072" t="s">
        <v>11780</v>
      </c>
      <c r="H16072" t="s">
        <v>83</v>
      </c>
      <c r="I16072" t="s">
        <v>55</v>
      </c>
      <c r="J16072" t="s">
        <v>56</v>
      </c>
      <c r="K16072">
        <v>6</v>
      </c>
      <c r="L16072" t="s">
        <v>877</v>
      </c>
      <c r="M16072">
        <v>1</v>
      </c>
      <c r="N16072">
        <v>103</v>
      </c>
      <c r="O16072" t="s">
        <v>878</v>
      </c>
      <c r="P16072" t="s">
        <v>2624</v>
      </c>
      <c r="Q16072">
        <v>10202</v>
      </c>
      <c r="R16072" t="s">
        <v>880</v>
      </c>
      <c r="S16072" t="s">
        <v>881</v>
      </c>
      <c r="T16072">
        <v>398185.71</v>
      </c>
      <c r="U16072">
        <v>135222.60999999999</v>
      </c>
      <c r="V16072">
        <v>38.884839819600003</v>
      </c>
      <c r="W16072">
        <v>-77.020911041100007</v>
      </c>
      <c r="X16072">
        <v>881623919</v>
      </c>
    </row>
    <row r="16073" spans="1:24" x14ac:dyDescent="0.3">
      <c r="A16073">
        <v>397115.32999999798</v>
      </c>
      <c r="B16073">
        <v>137709.94999999899</v>
      </c>
      <c r="C16073">
        <v>25123254</v>
      </c>
      <c r="D16073" t="s">
        <v>49696</v>
      </c>
      <c r="E16073" t="s">
        <v>1187</v>
      </c>
      <c r="F16073" t="s">
        <v>49697</v>
      </c>
      <c r="G16073" t="s">
        <v>6757</v>
      </c>
      <c r="H16073" t="s">
        <v>83</v>
      </c>
      <c r="I16073" t="s">
        <v>55</v>
      </c>
      <c r="J16073" t="s">
        <v>56</v>
      </c>
      <c r="K16073">
        <v>2</v>
      </c>
      <c r="L16073" t="s">
        <v>559</v>
      </c>
      <c r="M16073">
        <v>2</v>
      </c>
      <c r="N16073">
        <v>208</v>
      </c>
      <c r="O16073" t="s">
        <v>545</v>
      </c>
      <c r="P16073" t="s">
        <v>6758</v>
      </c>
      <c r="Q16073">
        <v>5203</v>
      </c>
      <c r="R16073" t="s">
        <v>384</v>
      </c>
      <c r="T16073">
        <v>397115.33</v>
      </c>
      <c r="U16073">
        <v>137709.95000000001</v>
      </c>
      <c r="V16073">
        <v>38.907243823899996</v>
      </c>
      <c r="W16073">
        <v>-77.033258410100004</v>
      </c>
      <c r="X16073">
        <v>881623938</v>
      </c>
    </row>
    <row r="16074" spans="1:24" x14ac:dyDescent="0.3">
      <c r="A16074">
        <v>398508.90999999602</v>
      </c>
      <c r="B16074">
        <v>136963.55000000101</v>
      </c>
      <c r="C16074">
        <v>25128258</v>
      </c>
      <c r="D16074" t="s">
        <v>49698</v>
      </c>
      <c r="E16074" t="s">
        <v>10198</v>
      </c>
      <c r="F16074" t="s">
        <v>49699</v>
      </c>
      <c r="G16074" t="s">
        <v>19979</v>
      </c>
      <c r="H16074" t="s">
        <v>83</v>
      </c>
      <c r="I16074" t="s">
        <v>55</v>
      </c>
      <c r="J16074" t="s">
        <v>84</v>
      </c>
      <c r="K16074">
        <v>6</v>
      </c>
      <c r="L16074" t="s">
        <v>364</v>
      </c>
      <c r="M16074">
        <v>1</v>
      </c>
      <c r="N16074">
        <v>101</v>
      </c>
      <c r="O16074" t="s">
        <v>136</v>
      </c>
      <c r="P16074" t="s">
        <v>2651</v>
      </c>
      <c r="Q16074">
        <v>5900</v>
      </c>
      <c r="R16074" t="s">
        <v>627</v>
      </c>
      <c r="S16074" t="s">
        <v>139</v>
      </c>
      <c r="T16074">
        <v>398508.91</v>
      </c>
      <c r="U16074">
        <v>136963.54999999999</v>
      </c>
      <c r="V16074">
        <v>38.900523458800002</v>
      </c>
      <c r="W16074">
        <v>-77.017189699300005</v>
      </c>
      <c r="X16074">
        <v>881623939</v>
      </c>
    </row>
    <row r="16075" spans="1:24" x14ac:dyDescent="0.3">
      <c r="A16075">
        <v>397243.78000000102</v>
      </c>
      <c r="B16075">
        <v>140420.09</v>
      </c>
      <c r="C16075">
        <v>25129301</v>
      </c>
      <c r="D16075" t="s">
        <v>49700</v>
      </c>
      <c r="E16075" t="s">
        <v>49701</v>
      </c>
      <c r="F16075" t="s">
        <v>49702</v>
      </c>
      <c r="G16075" t="s">
        <v>19965</v>
      </c>
      <c r="H16075" t="s">
        <v>83</v>
      </c>
      <c r="I16075" t="s">
        <v>55</v>
      </c>
      <c r="J16075" t="s">
        <v>84</v>
      </c>
      <c r="K16075">
        <v>1</v>
      </c>
      <c r="L16075" t="s">
        <v>195</v>
      </c>
      <c r="M16075">
        <v>4</v>
      </c>
      <c r="N16075">
        <v>408</v>
      </c>
      <c r="O16075" t="s">
        <v>196</v>
      </c>
      <c r="P16075" t="s">
        <v>1128</v>
      </c>
      <c r="Q16075">
        <v>2900</v>
      </c>
      <c r="R16075" t="s">
        <v>312</v>
      </c>
      <c r="T16075">
        <v>397243.78</v>
      </c>
      <c r="U16075">
        <v>140420.09</v>
      </c>
      <c r="V16075">
        <v>38.931658060499998</v>
      </c>
      <c r="W16075">
        <v>-77.031788343900004</v>
      </c>
      <c r="X16075">
        <v>881623940</v>
      </c>
    </row>
    <row r="16076" spans="1:24" x14ac:dyDescent="0.3">
      <c r="A16076">
        <v>394895.39999999898</v>
      </c>
      <c r="B16076">
        <v>140924.899999999</v>
      </c>
      <c r="C16076">
        <v>25130181</v>
      </c>
      <c r="D16076" t="s">
        <v>49703</v>
      </c>
      <c r="E16076" t="s">
        <v>49704</v>
      </c>
      <c r="F16076" t="s">
        <v>49705</v>
      </c>
      <c r="G16076" t="s">
        <v>53</v>
      </c>
      <c r="H16076" t="s">
        <v>54</v>
      </c>
      <c r="I16076" t="s">
        <v>55</v>
      </c>
      <c r="J16076" t="s">
        <v>56</v>
      </c>
      <c r="K16076">
        <v>3</v>
      </c>
      <c r="L16076" t="s">
        <v>57</v>
      </c>
      <c r="M16076">
        <v>2</v>
      </c>
      <c r="N16076">
        <v>203</v>
      </c>
      <c r="O16076" t="s">
        <v>58</v>
      </c>
      <c r="P16076" t="s">
        <v>59</v>
      </c>
      <c r="Q16076">
        <v>1304</v>
      </c>
      <c r="R16076" t="s">
        <v>60</v>
      </c>
      <c r="T16076">
        <v>394895.4</v>
      </c>
      <c r="U16076">
        <v>140924.9</v>
      </c>
      <c r="V16076">
        <v>38.936195035799997</v>
      </c>
      <c r="W16076">
        <v>-77.058876691199998</v>
      </c>
      <c r="X16076">
        <v>881623941</v>
      </c>
    </row>
    <row r="16077" spans="1:24" x14ac:dyDescent="0.3">
      <c r="A16077">
        <v>397115.78000000102</v>
      </c>
      <c r="B16077">
        <v>137977.23000000001</v>
      </c>
      <c r="C16077">
        <v>25132285</v>
      </c>
      <c r="D16077" t="s">
        <v>49706</v>
      </c>
      <c r="E16077" t="s">
        <v>49707</v>
      </c>
      <c r="F16077" t="s">
        <v>49708</v>
      </c>
      <c r="G16077" t="s">
        <v>679</v>
      </c>
      <c r="H16077" t="s">
        <v>54</v>
      </c>
      <c r="I16077" t="s">
        <v>55</v>
      </c>
      <c r="J16077" t="s">
        <v>31</v>
      </c>
      <c r="K16077">
        <v>2</v>
      </c>
      <c r="L16077" t="s">
        <v>559</v>
      </c>
      <c r="M16077">
        <v>2</v>
      </c>
      <c r="N16077">
        <v>208</v>
      </c>
      <c r="O16077" t="s">
        <v>545</v>
      </c>
      <c r="P16077" t="s">
        <v>560</v>
      </c>
      <c r="Q16077">
        <v>5203</v>
      </c>
      <c r="R16077" t="s">
        <v>680</v>
      </c>
      <c r="T16077">
        <v>397115.78</v>
      </c>
      <c r="U16077">
        <v>137977.23000000001</v>
      </c>
      <c r="V16077">
        <v>38.909651575600002</v>
      </c>
      <c r="W16077">
        <v>-77.033254344400007</v>
      </c>
      <c r="X16077">
        <v>881623942</v>
      </c>
    </row>
    <row r="16078" spans="1:24" x14ac:dyDescent="0.3">
      <c r="A16078">
        <v>397633.43</v>
      </c>
      <c r="B16078">
        <v>144615.42000000199</v>
      </c>
      <c r="C16078">
        <v>25000752</v>
      </c>
      <c r="D16078" t="s">
        <v>49709</v>
      </c>
      <c r="E16078" t="s">
        <v>49710</v>
      </c>
      <c r="F16078" t="s">
        <v>39273</v>
      </c>
      <c r="G16078" t="s">
        <v>150</v>
      </c>
      <c r="H16078" t="s">
        <v>54</v>
      </c>
      <c r="I16078" t="s">
        <v>55</v>
      </c>
      <c r="J16078" t="s">
        <v>56</v>
      </c>
      <c r="K16078">
        <v>4</v>
      </c>
      <c r="L16078" t="s">
        <v>92</v>
      </c>
      <c r="M16078">
        <v>4</v>
      </c>
      <c r="N16078">
        <v>402</v>
      </c>
      <c r="O16078" t="s">
        <v>151</v>
      </c>
      <c r="P16078" t="s">
        <v>152</v>
      </c>
      <c r="Q16078">
        <v>1804</v>
      </c>
      <c r="R16078" t="s">
        <v>153</v>
      </c>
      <c r="T16078">
        <v>397633.43</v>
      </c>
      <c r="U16078">
        <v>144615.42000000001</v>
      </c>
      <c r="V16078">
        <v>38.969451873600001</v>
      </c>
      <c r="W16078">
        <v>-77.027308864000005</v>
      </c>
      <c r="X16078">
        <v>881623980</v>
      </c>
    </row>
    <row r="16079" spans="1:24" x14ac:dyDescent="0.3">
      <c r="A16079">
        <v>397063.06000000198</v>
      </c>
      <c r="B16079">
        <v>139725.80000000101</v>
      </c>
      <c r="C16079">
        <v>25001260</v>
      </c>
      <c r="D16079" t="s">
        <v>49711</v>
      </c>
      <c r="E16079" t="s">
        <v>49712</v>
      </c>
      <c r="F16079" t="s">
        <v>49713</v>
      </c>
      <c r="G16079" t="s">
        <v>20638</v>
      </c>
      <c r="H16079" t="s">
        <v>83</v>
      </c>
      <c r="I16079" t="s">
        <v>55</v>
      </c>
      <c r="J16079" t="s">
        <v>56</v>
      </c>
      <c r="K16079">
        <v>1</v>
      </c>
      <c r="L16079" t="s">
        <v>195</v>
      </c>
      <c r="M16079">
        <v>3</v>
      </c>
      <c r="N16079">
        <v>304</v>
      </c>
      <c r="O16079" t="s">
        <v>196</v>
      </c>
      <c r="P16079" t="s">
        <v>3690</v>
      </c>
      <c r="Q16079">
        <v>3702</v>
      </c>
      <c r="R16079" t="s">
        <v>809</v>
      </c>
      <c r="T16079">
        <v>397063.06</v>
      </c>
      <c r="U16079">
        <v>139725.79999999999</v>
      </c>
      <c r="V16079">
        <v>38.925403095</v>
      </c>
      <c r="W16079">
        <v>-77.033869672899996</v>
      </c>
      <c r="X16079">
        <v>881623981</v>
      </c>
    </row>
    <row r="16080" spans="1:24" x14ac:dyDescent="0.3">
      <c r="A16080">
        <v>401509.28000000102</v>
      </c>
      <c r="B16080">
        <v>139788.68</v>
      </c>
      <c r="C16080">
        <v>25001503</v>
      </c>
      <c r="D16080" t="s">
        <v>49714</v>
      </c>
      <c r="E16080" t="s">
        <v>49715</v>
      </c>
      <c r="F16080" t="s">
        <v>49716</v>
      </c>
      <c r="G16080" t="s">
        <v>30823</v>
      </c>
      <c r="H16080" t="s">
        <v>158</v>
      </c>
      <c r="I16080" t="s">
        <v>574</v>
      </c>
      <c r="J16080" t="s">
        <v>84</v>
      </c>
      <c r="K16080">
        <v>5</v>
      </c>
      <c r="L16080" t="s">
        <v>484</v>
      </c>
      <c r="M16080">
        <v>5</v>
      </c>
      <c r="N16080">
        <v>505</v>
      </c>
      <c r="O16080" t="s">
        <v>485</v>
      </c>
      <c r="P16080" t="s">
        <v>3240</v>
      </c>
      <c r="Q16080">
        <v>9102</v>
      </c>
      <c r="R16080" t="s">
        <v>487</v>
      </c>
      <c r="T16080">
        <v>401509.28</v>
      </c>
      <c r="U16080">
        <v>139788.68</v>
      </c>
      <c r="V16080">
        <v>38.925973149800001</v>
      </c>
      <c r="W16080">
        <v>-76.982594391600003</v>
      </c>
      <c r="X16080">
        <v>881623982</v>
      </c>
    </row>
    <row r="16081" spans="1:24" x14ac:dyDescent="0.3">
      <c r="A16081">
        <v>397101.03999999899</v>
      </c>
      <c r="B16081">
        <v>137254.43</v>
      </c>
      <c r="C16081">
        <v>25002811</v>
      </c>
      <c r="D16081" t="s">
        <v>49717</v>
      </c>
      <c r="E16081" t="s">
        <v>49718</v>
      </c>
      <c r="F16081" t="s">
        <v>49719</v>
      </c>
      <c r="G16081" t="s">
        <v>5823</v>
      </c>
      <c r="H16081" t="s">
        <v>54</v>
      </c>
      <c r="I16081" t="s">
        <v>55</v>
      </c>
      <c r="J16081" t="s">
        <v>84</v>
      </c>
      <c r="K16081">
        <v>2</v>
      </c>
      <c r="L16081" t="s">
        <v>135</v>
      </c>
      <c r="M16081">
        <v>2</v>
      </c>
      <c r="N16081">
        <v>207</v>
      </c>
      <c r="O16081" t="s">
        <v>136</v>
      </c>
      <c r="P16081" t="s">
        <v>383</v>
      </c>
      <c r="Q16081">
        <v>10100</v>
      </c>
      <c r="R16081" t="s">
        <v>138</v>
      </c>
      <c r="S16081" t="s">
        <v>139</v>
      </c>
      <c r="T16081">
        <v>397101.04</v>
      </c>
      <c r="U16081">
        <v>137254.43</v>
      </c>
      <c r="V16081">
        <v>38.903140293500002</v>
      </c>
      <c r="W16081">
        <v>-77.033421241900001</v>
      </c>
      <c r="X16081">
        <v>881623983</v>
      </c>
    </row>
    <row r="16082" spans="1:24" x14ac:dyDescent="0.3">
      <c r="A16082">
        <v>402807.90999999602</v>
      </c>
      <c r="B16082">
        <v>139472.30000000101</v>
      </c>
      <c r="C16082">
        <v>25025815</v>
      </c>
      <c r="D16082" t="s">
        <v>49720</v>
      </c>
      <c r="E16082" t="s">
        <v>49721</v>
      </c>
      <c r="F16082" t="s">
        <v>49722</v>
      </c>
      <c r="G16082" t="s">
        <v>15560</v>
      </c>
      <c r="H16082" t="s">
        <v>83</v>
      </c>
      <c r="I16082" t="s">
        <v>55</v>
      </c>
      <c r="J16082" t="s">
        <v>31</v>
      </c>
      <c r="K16082">
        <v>5</v>
      </c>
      <c r="L16082" t="s">
        <v>484</v>
      </c>
      <c r="M16082">
        <v>5</v>
      </c>
      <c r="N16082">
        <v>503</v>
      </c>
      <c r="O16082" t="s">
        <v>1301</v>
      </c>
      <c r="P16082" t="s">
        <v>1926</v>
      </c>
      <c r="Q16082">
        <v>11100</v>
      </c>
      <c r="R16082" t="s">
        <v>1927</v>
      </c>
      <c r="T16082">
        <v>402807.91</v>
      </c>
      <c r="U16082">
        <v>139472.29999999999</v>
      </c>
      <c r="V16082">
        <v>38.9231199082</v>
      </c>
      <c r="W16082">
        <v>-76.967619376599998</v>
      </c>
      <c r="X16082">
        <v>881623993</v>
      </c>
    </row>
    <row r="16083" spans="1:24" x14ac:dyDescent="0.3">
      <c r="A16083">
        <v>402579.46660000097</v>
      </c>
      <c r="B16083">
        <v>139129.467300002</v>
      </c>
      <c r="C16083">
        <v>25037634</v>
      </c>
      <c r="D16083" t="s">
        <v>49723</v>
      </c>
      <c r="E16083" t="s">
        <v>5818</v>
      </c>
      <c r="F16083" t="s">
        <v>49724</v>
      </c>
      <c r="G16083" t="s">
        <v>21530</v>
      </c>
      <c r="H16083" t="s">
        <v>83</v>
      </c>
      <c r="I16083" t="s">
        <v>55</v>
      </c>
      <c r="J16083" t="s">
        <v>31</v>
      </c>
      <c r="K16083">
        <v>5</v>
      </c>
      <c r="L16083" t="s">
        <v>484</v>
      </c>
      <c r="M16083">
        <v>5</v>
      </c>
      <c r="N16083">
        <v>503</v>
      </c>
      <c r="O16083" t="s">
        <v>1301</v>
      </c>
      <c r="P16083" t="s">
        <v>1926</v>
      </c>
      <c r="Q16083">
        <v>11100</v>
      </c>
      <c r="R16083" t="s">
        <v>1927</v>
      </c>
      <c r="T16083">
        <v>402579.46659234999</v>
      </c>
      <c r="U16083">
        <v>139129.46729453999</v>
      </c>
      <c r="V16083">
        <v>38.920032260900001</v>
      </c>
      <c r="W16083">
        <v>-76.970255058199996</v>
      </c>
      <c r="X16083">
        <v>881624003</v>
      </c>
    </row>
    <row r="16084" spans="1:24" x14ac:dyDescent="0.3">
      <c r="A16084">
        <v>405570.14999999898</v>
      </c>
      <c r="B16084">
        <v>134728.78000000099</v>
      </c>
      <c r="C16084">
        <v>25041936</v>
      </c>
      <c r="D16084" t="s">
        <v>49725</v>
      </c>
      <c r="E16084" t="s">
        <v>49726</v>
      </c>
      <c r="F16084" t="s">
        <v>49727</v>
      </c>
      <c r="G16084" t="s">
        <v>37557</v>
      </c>
      <c r="H16084" t="s">
        <v>284</v>
      </c>
      <c r="I16084" t="s">
        <v>30</v>
      </c>
      <c r="J16084" t="s">
        <v>56</v>
      </c>
      <c r="K16084">
        <v>7</v>
      </c>
      <c r="L16084" t="s">
        <v>40</v>
      </c>
      <c r="M16084">
        <v>6</v>
      </c>
      <c r="N16084">
        <v>604</v>
      </c>
      <c r="O16084" t="s">
        <v>41</v>
      </c>
      <c r="P16084" t="s">
        <v>4412</v>
      </c>
      <c r="Q16084">
        <v>7707</v>
      </c>
      <c r="R16084" t="s">
        <v>258</v>
      </c>
      <c r="T16084">
        <v>405570.15</v>
      </c>
      <c r="U16084">
        <v>134728.78</v>
      </c>
      <c r="V16084">
        <v>38.880375436999998</v>
      </c>
      <c r="W16084">
        <v>-76.935803892099997</v>
      </c>
      <c r="X16084">
        <v>881624004</v>
      </c>
    </row>
    <row r="16085" spans="1:24" x14ac:dyDescent="0.3">
      <c r="A16085">
        <v>396830.43</v>
      </c>
      <c r="B16085">
        <v>137253.62000000101</v>
      </c>
      <c r="C16085">
        <v>25042398</v>
      </c>
      <c r="D16085" t="s">
        <v>49728</v>
      </c>
      <c r="E16085" t="s">
        <v>49729</v>
      </c>
      <c r="F16085" t="s">
        <v>49730</v>
      </c>
      <c r="G16085" t="s">
        <v>2343</v>
      </c>
      <c r="H16085" t="s">
        <v>54</v>
      </c>
      <c r="I16085" t="s">
        <v>55</v>
      </c>
      <c r="J16085" t="s">
        <v>84</v>
      </c>
      <c r="K16085">
        <v>2</v>
      </c>
      <c r="L16085" t="s">
        <v>135</v>
      </c>
      <c r="M16085">
        <v>2</v>
      </c>
      <c r="N16085">
        <v>207</v>
      </c>
      <c r="O16085" t="s">
        <v>580</v>
      </c>
      <c r="P16085" t="s">
        <v>383</v>
      </c>
      <c r="Q16085">
        <v>10100</v>
      </c>
      <c r="R16085" t="s">
        <v>384</v>
      </c>
      <c r="S16085" t="s">
        <v>139</v>
      </c>
      <c r="T16085">
        <v>396830.43</v>
      </c>
      <c r="U16085">
        <v>137253.62</v>
      </c>
      <c r="V16085">
        <v>38.903132062600001</v>
      </c>
      <c r="W16085">
        <v>-77.036541019500007</v>
      </c>
      <c r="X16085">
        <v>881624005</v>
      </c>
    </row>
    <row r="16086" spans="1:24" x14ac:dyDescent="0.3">
      <c r="A16086">
        <v>394963.77000000299</v>
      </c>
      <c r="B16086">
        <v>142038.87000000101</v>
      </c>
      <c r="C16086">
        <v>25043081</v>
      </c>
      <c r="D16086" t="s">
        <v>49731</v>
      </c>
      <c r="E16086" t="s">
        <v>38023</v>
      </c>
      <c r="F16086" t="s">
        <v>49732</v>
      </c>
      <c r="G16086" t="s">
        <v>49733</v>
      </c>
      <c r="H16086" t="s">
        <v>54</v>
      </c>
      <c r="I16086" t="s">
        <v>55</v>
      </c>
      <c r="J16086" t="s">
        <v>84</v>
      </c>
      <c r="K16086">
        <v>3</v>
      </c>
      <c r="L16086" t="s">
        <v>276</v>
      </c>
      <c r="M16086">
        <v>2</v>
      </c>
      <c r="N16086">
        <v>203</v>
      </c>
      <c r="O16086" t="s">
        <v>353</v>
      </c>
      <c r="P16086" t="s">
        <v>2330</v>
      </c>
      <c r="Q16086">
        <v>1303</v>
      </c>
      <c r="R16086" t="s">
        <v>279</v>
      </c>
      <c r="T16086">
        <v>394963.77</v>
      </c>
      <c r="U16086">
        <v>142038.87</v>
      </c>
      <c r="V16086">
        <v>38.946230392700002</v>
      </c>
      <c r="W16086">
        <v>-77.058096285600001</v>
      </c>
      <c r="X16086">
        <v>881624006</v>
      </c>
    </row>
    <row r="16087" spans="1:24" x14ac:dyDescent="0.3">
      <c r="A16087">
        <v>406193.85000000102</v>
      </c>
      <c r="B16087">
        <v>137361.78000000099</v>
      </c>
      <c r="C16087">
        <v>25043471</v>
      </c>
      <c r="D16087" t="s">
        <v>49734</v>
      </c>
      <c r="E16087" t="s">
        <v>15147</v>
      </c>
      <c r="F16087" t="s">
        <v>49735</v>
      </c>
      <c r="G16087" t="s">
        <v>29037</v>
      </c>
      <c r="H16087" t="s">
        <v>83</v>
      </c>
      <c r="I16087" t="s">
        <v>55</v>
      </c>
      <c r="J16087" t="s">
        <v>56</v>
      </c>
      <c r="K16087">
        <v>7</v>
      </c>
      <c r="L16087" t="s">
        <v>184</v>
      </c>
      <c r="M16087">
        <v>6</v>
      </c>
      <c r="N16087">
        <v>602</v>
      </c>
      <c r="O16087" t="s">
        <v>185</v>
      </c>
      <c r="P16087" t="s">
        <v>186</v>
      </c>
      <c r="Q16087">
        <v>7806</v>
      </c>
      <c r="R16087" t="s">
        <v>187</v>
      </c>
      <c r="T16087">
        <v>406193.85</v>
      </c>
      <c r="U16087">
        <v>137361.78</v>
      </c>
      <c r="V16087">
        <v>38.904090297899998</v>
      </c>
      <c r="W16087">
        <v>-76.928592000999998</v>
      </c>
      <c r="X16087">
        <v>881624007</v>
      </c>
    </row>
    <row r="16088" spans="1:24" x14ac:dyDescent="0.3">
      <c r="A16088">
        <v>398358.53000000102</v>
      </c>
      <c r="B16088">
        <v>137450.42000000199</v>
      </c>
      <c r="C16088">
        <v>25043939</v>
      </c>
      <c r="D16088" t="s">
        <v>49736</v>
      </c>
      <c r="E16088" t="s">
        <v>49737</v>
      </c>
      <c r="F16088" t="s">
        <v>49738</v>
      </c>
      <c r="G16088" t="s">
        <v>10568</v>
      </c>
      <c r="H16088" t="s">
        <v>83</v>
      </c>
      <c r="I16088" t="s">
        <v>55</v>
      </c>
      <c r="J16088" t="s">
        <v>56</v>
      </c>
      <c r="K16088">
        <v>2</v>
      </c>
      <c r="L16088" t="s">
        <v>544</v>
      </c>
      <c r="M16088">
        <v>3</v>
      </c>
      <c r="N16088">
        <v>308</v>
      </c>
      <c r="O16088" t="s">
        <v>136</v>
      </c>
      <c r="P16088" t="s">
        <v>3206</v>
      </c>
      <c r="Q16088">
        <v>4802</v>
      </c>
      <c r="R16088" t="s">
        <v>366</v>
      </c>
      <c r="T16088">
        <v>398358.53</v>
      </c>
      <c r="U16088">
        <v>137450.42000000001</v>
      </c>
      <c r="V16088">
        <v>38.904909088099998</v>
      </c>
      <c r="W16088">
        <v>-77.018924485200003</v>
      </c>
      <c r="X16088">
        <v>881624008</v>
      </c>
    </row>
    <row r="16089" spans="1:24" x14ac:dyDescent="0.3">
      <c r="A16089">
        <v>402255.13000000297</v>
      </c>
      <c r="B16089">
        <v>131885.76999999999</v>
      </c>
      <c r="C16089">
        <v>25045203</v>
      </c>
      <c r="D16089" t="s">
        <v>49739</v>
      </c>
      <c r="E16089" t="s">
        <v>49740</v>
      </c>
      <c r="F16089" t="s">
        <v>49741</v>
      </c>
      <c r="G16089" t="s">
        <v>3439</v>
      </c>
      <c r="H16089" t="s">
        <v>100</v>
      </c>
      <c r="I16089" t="s">
        <v>55</v>
      </c>
      <c r="J16089" t="s">
        <v>56</v>
      </c>
      <c r="K16089">
        <v>8</v>
      </c>
      <c r="L16089" t="s">
        <v>296</v>
      </c>
      <c r="M16089">
        <v>7</v>
      </c>
      <c r="N16089">
        <v>702</v>
      </c>
      <c r="O16089" t="s">
        <v>297</v>
      </c>
      <c r="P16089" t="s">
        <v>926</v>
      </c>
      <c r="Q16089">
        <v>7408</v>
      </c>
      <c r="R16089" t="s">
        <v>927</v>
      </c>
      <c r="T16089">
        <v>402255.13</v>
      </c>
      <c r="U16089">
        <v>131885.76999999999</v>
      </c>
      <c r="V16089">
        <v>38.854779191799999</v>
      </c>
      <c r="W16089">
        <v>-76.974018896100006</v>
      </c>
      <c r="X16089">
        <v>881624009</v>
      </c>
    </row>
    <row r="16090" spans="1:24" x14ac:dyDescent="0.3">
      <c r="A16090">
        <v>398024.15999999602</v>
      </c>
      <c r="B16090">
        <v>141163.350000001</v>
      </c>
      <c r="C16090">
        <v>25046493</v>
      </c>
      <c r="D16090" t="s">
        <v>49742</v>
      </c>
      <c r="E16090" t="s">
        <v>49743</v>
      </c>
      <c r="F16090" t="s">
        <v>49744</v>
      </c>
      <c r="G16090" t="s">
        <v>49745</v>
      </c>
      <c r="H16090" t="s">
        <v>83</v>
      </c>
      <c r="I16090" t="s">
        <v>55</v>
      </c>
      <c r="J16090" t="s">
        <v>56</v>
      </c>
      <c r="K16090">
        <v>4</v>
      </c>
      <c r="L16090" t="s">
        <v>221</v>
      </c>
      <c r="M16090">
        <v>4</v>
      </c>
      <c r="N16090">
        <v>407</v>
      </c>
      <c r="O16090" t="s">
        <v>112</v>
      </c>
      <c r="P16090" t="s">
        <v>2589</v>
      </c>
      <c r="Q16090">
        <v>2400</v>
      </c>
      <c r="R16090" t="s">
        <v>945</v>
      </c>
      <c r="T16090">
        <v>398024.16</v>
      </c>
      <c r="U16090">
        <v>141163.35</v>
      </c>
      <c r="V16090">
        <v>38.938355670999997</v>
      </c>
      <c r="W16090">
        <v>-77.022790118800003</v>
      </c>
      <c r="X16090">
        <v>881624010</v>
      </c>
    </row>
    <row r="16091" spans="1:24" x14ac:dyDescent="0.3">
      <c r="A16091">
        <v>394449.14999999898</v>
      </c>
      <c r="B16091">
        <v>137479.05999999901</v>
      </c>
      <c r="C16091">
        <v>25187066</v>
      </c>
      <c r="D16091" t="s">
        <v>49746</v>
      </c>
      <c r="E16091" t="s">
        <v>49747</v>
      </c>
      <c r="F16091" t="s">
        <v>23504</v>
      </c>
      <c r="G16091" t="s">
        <v>1888</v>
      </c>
      <c r="H16091" t="s">
        <v>54</v>
      </c>
      <c r="I16091" t="s">
        <v>55</v>
      </c>
      <c r="J16091" t="s">
        <v>84</v>
      </c>
      <c r="K16091">
        <v>2</v>
      </c>
      <c r="L16091" t="s">
        <v>790</v>
      </c>
      <c r="M16091">
        <v>2</v>
      </c>
      <c r="N16091">
        <v>206</v>
      </c>
      <c r="O16091" t="s">
        <v>791</v>
      </c>
      <c r="P16091" t="s">
        <v>1889</v>
      </c>
      <c r="Q16091">
        <v>202</v>
      </c>
      <c r="R16091" t="s">
        <v>1831</v>
      </c>
      <c r="S16091" t="s">
        <v>1890</v>
      </c>
      <c r="T16091">
        <v>394449.15</v>
      </c>
      <c r="U16091">
        <v>137479.06</v>
      </c>
      <c r="V16091">
        <v>38.905151092799997</v>
      </c>
      <c r="W16091">
        <v>-77.063995895600002</v>
      </c>
      <c r="X16091">
        <v>881624014</v>
      </c>
    </row>
    <row r="16092" spans="1:24" x14ac:dyDescent="0.3">
      <c r="A16092">
        <v>398099.11999999703</v>
      </c>
      <c r="B16092">
        <v>138058.26999999999</v>
      </c>
      <c r="C16092">
        <v>25187410</v>
      </c>
      <c r="D16092" t="s">
        <v>49748</v>
      </c>
      <c r="E16092" t="s">
        <v>49749</v>
      </c>
      <c r="F16092" t="s">
        <v>49750</v>
      </c>
      <c r="G16092" t="s">
        <v>8262</v>
      </c>
      <c r="H16092" t="s">
        <v>65</v>
      </c>
      <c r="I16092" t="s">
        <v>55</v>
      </c>
      <c r="J16092" t="s">
        <v>56</v>
      </c>
      <c r="K16092">
        <v>2</v>
      </c>
      <c r="L16092" t="s">
        <v>544</v>
      </c>
      <c r="M16092">
        <v>3</v>
      </c>
      <c r="N16092">
        <v>307</v>
      </c>
      <c r="O16092" t="s">
        <v>545</v>
      </c>
      <c r="P16092" t="s">
        <v>872</v>
      </c>
      <c r="Q16092">
        <v>4901</v>
      </c>
      <c r="R16092" t="s">
        <v>366</v>
      </c>
      <c r="T16092">
        <v>398099.12</v>
      </c>
      <c r="U16092">
        <v>138058.26999999999</v>
      </c>
      <c r="V16092">
        <v>38.910384288400003</v>
      </c>
      <c r="W16092">
        <v>-77.021916901899999</v>
      </c>
      <c r="X16092">
        <v>881624015</v>
      </c>
    </row>
    <row r="16093" spans="1:24" x14ac:dyDescent="0.3">
      <c r="A16093">
        <v>394088.46000000101</v>
      </c>
      <c r="B16093">
        <v>138708.71999999901</v>
      </c>
      <c r="C16093">
        <v>25194540</v>
      </c>
      <c r="D16093" t="s">
        <v>49751</v>
      </c>
      <c r="E16093" t="s">
        <v>49752</v>
      </c>
      <c r="F16093" t="s">
        <v>49753</v>
      </c>
      <c r="G16093" t="s">
        <v>3945</v>
      </c>
      <c r="H16093" t="s">
        <v>54</v>
      </c>
      <c r="I16093" t="s">
        <v>55</v>
      </c>
      <c r="J16093" t="s">
        <v>56</v>
      </c>
      <c r="K16093">
        <v>2</v>
      </c>
      <c r="L16093" t="s">
        <v>790</v>
      </c>
      <c r="M16093">
        <v>2</v>
      </c>
      <c r="N16093">
        <v>206</v>
      </c>
      <c r="O16093" t="s">
        <v>791</v>
      </c>
      <c r="P16093" t="s">
        <v>792</v>
      </c>
      <c r="Q16093">
        <v>102</v>
      </c>
      <c r="R16093" t="s">
        <v>793</v>
      </c>
      <c r="T16093">
        <v>394088.46</v>
      </c>
      <c r="U16093">
        <v>138708.72</v>
      </c>
      <c r="V16093">
        <v>38.9162259346</v>
      </c>
      <c r="W16093">
        <v>-77.068164884400005</v>
      </c>
      <c r="X16093">
        <v>881624016</v>
      </c>
    </row>
    <row r="16094" spans="1:24" x14ac:dyDescent="0.3">
      <c r="A16094">
        <v>396513.93999999802</v>
      </c>
      <c r="B16094">
        <v>138552.71000000101</v>
      </c>
      <c r="C16094">
        <v>25423981</v>
      </c>
      <c r="D16094" t="s">
        <v>49754</v>
      </c>
      <c r="E16094" t="s">
        <v>49755</v>
      </c>
      <c r="F16094" t="s">
        <v>49756</v>
      </c>
      <c r="G16094" t="s">
        <v>11724</v>
      </c>
      <c r="H16094" t="s">
        <v>54</v>
      </c>
      <c r="I16094" t="s">
        <v>55</v>
      </c>
      <c r="J16094" t="s">
        <v>56</v>
      </c>
      <c r="K16094">
        <v>2</v>
      </c>
      <c r="L16094" t="s">
        <v>579</v>
      </c>
      <c r="M16094">
        <v>3</v>
      </c>
      <c r="N16094">
        <v>301</v>
      </c>
      <c r="O16094" t="s">
        <v>580</v>
      </c>
      <c r="P16094" t="s">
        <v>4229</v>
      </c>
      <c r="Q16094">
        <v>4201</v>
      </c>
      <c r="R16094" t="s">
        <v>3885</v>
      </c>
      <c r="T16094">
        <v>396513.94</v>
      </c>
      <c r="U16094">
        <v>138552.71</v>
      </c>
      <c r="V16094">
        <v>38.9148335127</v>
      </c>
      <c r="W16094">
        <v>-77.040196331800004</v>
      </c>
      <c r="X16094">
        <v>881624050</v>
      </c>
    </row>
    <row r="16095" spans="1:24" x14ac:dyDescent="0.3">
      <c r="A16095">
        <v>402605.49830000103</v>
      </c>
      <c r="B16095">
        <v>132249.38699999801</v>
      </c>
      <c r="C16095">
        <v>25424552</v>
      </c>
      <c r="D16095" t="s">
        <v>49757</v>
      </c>
      <c r="E16095" t="s">
        <v>37843</v>
      </c>
      <c r="F16095" t="s">
        <v>49758</v>
      </c>
      <c r="G16095" t="s">
        <v>33623</v>
      </c>
      <c r="H16095" t="s">
        <v>54</v>
      </c>
      <c r="I16095" t="s">
        <v>55</v>
      </c>
      <c r="J16095" t="s">
        <v>56</v>
      </c>
      <c r="K16095">
        <v>8</v>
      </c>
      <c r="L16095" t="s">
        <v>296</v>
      </c>
      <c r="M16095">
        <v>7</v>
      </c>
      <c r="N16095">
        <v>701</v>
      </c>
      <c r="O16095" t="s">
        <v>297</v>
      </c>
      <c r="P16095" t="s">
        <v>298</v>
      </c>
      <c r="Q16095">
        <v>7502</v>
      </c>
      <c r="R16095" t="s">
        <v>299</v>
      </c>
      <c r="T16095">
        <v>402605.49827237101</v>
      </c>
      <c r="U16095">
        <v>132249.38696815801</v>
      </c>
      <c r="V16095">
        <v>38.858053840099998</v>
      </c>
      <c r="W16095">
        <v>-76.969980964599998</v>
      </c>
      <c r="X16095">
        <v>881624051</v>
      </c>
    </row>
    <row r="16096" spans="1:24" x14ac:dyDescent="0.3">
      <c r="A16096">
        <v>398945.82</v>
      </c>
      <c r="B16096">
        <v>138590.16</v>
      </c>
      <c r="C16096">
        <v>25424662</v>
      </c>
      <c r="D16096" t="s">
        <v>49759</v>
      </c>
      <c r="E16096" t="s">
        <v>49760</v>
      </c>
      <c r="F16096" t="s">
        <v>49761</v>
      </c>
      <c r="G16096" t="s">
        <v>24144</v>
      </c>
      <c r="H16096" t="s">
        <v>54</v>
      </c>
      <c r="I16096" t="s">
        <v>55</v>
      </c>
      <c r="J16096" t="s">
        <v>84</v>
      </c>
      <c r="K16096">
        <v>5</v>
      </c>
      <c r="L16096" t="s">
        <v>1223</v>
      </c>
      <c r="M16096">
        <v>3</v>
      </c>
      <c r="N16096">
        <v>308</v>
      </c>
      <c r="O16096" t="s">
        <v>75</v>
      </c>
      <c r="P16096" t="s">
        <v>2444</v>
      </c>
      <c r="Q16096">
        <v>3302</v>
      </c>
      <c r="R16096" t="s">
        <v>1225</v>
      </c>
      <c r="T16096">
        <v>398945.82</v>
      </c>
      <c r="U16096">
        <v>138590.16</v>
      </c>
      <c r="V16096">
        <v>38.915177156399999</v>
      </c>
      <c r="W16096">
        <v>-77.012155376500004</v>
      </c>
      <c r="X16096">
        <v>881624052</v>
      </c>
    </row>
    <row r="16097" spans="1:24" x14ac:dyDescent="0.3">
      <c r="A16097">
        <v>397700.82999999798</v>
      </c>
      <c r="B16097">
        <v>136999.42000000199</v>
      </c>
      <c r="C16097">
        <v>25025346</v>
      </c>
      <c r="D16097" t="s">
        <v>49762</v>
      </c>
      <c r="E16097" t="s">
        <v>49763</v>
      </c>
      <c r="F16097" t="s">
        <v>47621</v>
      </c>
      <c r="G16097" t="s">
        <v>5316</v>
      </c>
      <c r="H16097" t="s">
        <v>54</v>
      </c>
      <c r="I16097" t="s">
        <v>55</v>
      </c>
      <c r="J16097" t="s">
        <v>56</v>
      </c>
      <c r="K16097">
        <v>2</v>
      </c>
      <c r="L16097" t="s">
        <v>135</v>
      </c>
      <c r="M16097">
        <v>2</v>
      </c>
      <c r="N16097">
        <v>209</v>
      </c>
      <c r="O16097" t="s">
        <v>136</v>
      </c>
      <c r="P16097" t="s">
        <v>1072</v>
      </c>
      <c r="Q16097">
        <v>5802</v>
      </c>
      <c r="R16097" t="s">
        <v>138</v>
      </c>
      <c r="S16097" t="s">
        <v>139</v>
      </c>
      <c r="T16097">
        <v>397700.83</v>
      </c>
      <c r="U16097">
        <v>136999.42000000001</v>
      </c>
      <c r="V16097">
        <v>38.900844846399998</v>
      </c>
      <c r="W16097">
        <v>-77.026505589400003</v>
      </c>
      <c r="X16097">
        <v>881624210</v>
      </c>
    </row>
    <row r="16098" spans="1:24" x14ac:dyDescent="0.3">
      <c r="A16098">
        <v>397155.609999999</v>
      </c>
      <c r="B16098">
        <v>136497.32</v>
      </c>
      <c r="C16098">
        <v>25051319</v>
      </c>
      <c r="D16098" t="s">
        <v>49764</v>
      </c>
      <c r="E16098" t="s">
        <v>49765</v>
      </c>
      <c r="F16098" t="s">
        <v>49766</v>
      </c>
      <c r="G16098" t="s">
        <v>47248</v>
      </c>
      <c r="H16098" t="s">
        <v>54</v>
      </c>
      <c r="I16098" t="s">
        <v>55</v>
      </c>
      <c r="J16098" t="s">
        <v>31</v>
      </c>
      <c r="K16098">
        <v>2</v>
      </c>
      <c r="L16098" t="s">
        <v>135</v>
      </c>
      <c r="M16098">
        <v>2</v>
      </c>
      <c r="N16098">
        <v>207</v>
      </c>
      <c r="O16098" t="s">
        <v>136</v>
      </c>
      <c r="P16098" t="s">
        <v>967</v>
      </c>
      <c r="Q16098">
        <v>5802</v>
      </c>
      <c r="R16098" t="s">
        <v>138</v>
      </c>
      <c r="S16098" t="s">
        <v>139</v>
      </c>
      <c r="T16098">
        <v>397155.61</v>
      </c>
      <c r="U16098">
        <v>136497.32</v>
      </c>
      <c r="V16098">
        <v>38.896320153600001</v>
      </c>
      <c r="W16098">
        <v>-77.032788985699995</v>
      </c>
      <c r="X16098">
        <v>881624224</v>
      </c>
    </row>
    <row r="16099" spans="1:24" x14ac:dyDescent="0.3">
      <c r="A16099">
        <v>399489.77920000302</v>
      </c>
      <c r="B16099">
        <v>134556.8836</v>
      </c>
      <c r="C16099">
        <v>25051673</v>
      </c>
      <c r="D16099" t="s">
        <v>49767</v>
      </c>
      <c r="E16099" t="s">
        <v>49768</v>
      </c>
      <c r="F16099" t="s">
        <v>49769</v>
      </c>
      <c r="G16099" t="s">
        <v>10281</v>
      </c>
      <c r="H16099" t="s">
        <v>158</v>
      </c>
      <c r="I16099" t="s">
        <v>55</v>
      </c>
      <c r="J16099" t="s">
        <v>84</v>
      </c>
      <c r="K16099">
        <v>6</v>
      </c>
      <c r="L16099" t="s">
        <v>126</v>
      </c>
      <c r="M16099">
        <v>1</v>
      </c>
      <c r="N16099">
        <v>106</v>
      </c>
      <c r="O16099" t="s">
        <v>127</v>
      </c>
      <c r="P16099" t="s">
        <v>1495</v>
      </c>
      <c r="Q16099">
        <v>7202</v>
      </c>
      <c r="R16099" t="s">
        <v>129</v>
      </c>
      <c r="S16099" t="s">
        <v>130</v>
      </c>
      <c r="T16099">
        <v>399489.77916547999</v>
      </c>
      <c r="U16099">
        <v>134556.883610299</v>
      </c>
      <c r="V16099">
        <v>38.878844422299998</v>
      </c>
      <c r="W16099">
        <v>-77.005880180299997</v>
      </c>
      <c r="X16099">
        <v>881624225</v>
      </c>
    </row>
    <row r="16100" spans="1:24" x14ac:dyDescent="0.3">
      <c r="A16100">
        <v>396029.22999999701</v>
      </c>
      <c r="B16100">
        <v>137018.53000000099</v>
      </c>
      <c r="C16100">
        <v>25009420</v>
      </c>
      <c r="D16100" t="s">
        <v>49770</v>
      </c>
      <c r="E16100" t="s">
        <v>49771</v>
      </c>
      <c r="G16100" t="s">
        <v>1569</v>
      </c>
      <c r="H16100" t="s">
        <v>54</v>
      </c>
      <c r="I16100" t="s">
        <v>55</v>
      </c>
      <c r="J16100" t="s">
        <v>84</v>
      </c>
      <c r="K16100">
        <v>2</v>
      </c>
      <c r="L16100" t="s">
        <v>143</v>
      </c>
      <c r="M16100">
        <v>2</v>
      </c>
      <c r="N16100">
        <v>207</v>
      </c>
      <c r="O16100" t="s">
        <v>144</v>
      </c>
      <c r="P16100" t="s">
        <v>1364</v>
      </c>
      <c r="Q16100">
        <v>10800</v>
      </c>
      <c r="R16100" t="s">
        <v>1365</v>
      </c>
      <c r="T16100">
        <v>396029.23</v>
      </c>
      <c r="U16100">
        <v>137018.53</v>
      </c>
      <c r="V16100">
        <v>38.901011034500002</v>
      </c>
      <c r="W16100">
        <v>-77.045776453000002</v>
      </c>
      <c r="X16100">
        <v>881624228</v>
      </c>
    </row>
    <row r="16101" spans="1:24" x14ac:dyDescent="0.3">
      <c r="A16101">
        <v>406193.85000000102</v>
      </c>
      <c r="B16101">
        <v>137361.78000000099</v>
      </c>
      <c r="C16101">
        <v>25106036</v>
      </c>
      <c r="D16101" t="s">
        <v>49772</v>
      </c>
      <c r="E16101" t="s">
        <v>19475</v>
      </c>
      <c r="F16101" t="s">
        <v>49773</v>
      </c>
      <c r="G16101" t="s">
        <v>29037</v>
      </c>
      <c r="H16101" t="s">
        <v>83</v>
      </c>
      <c r="I16101" t="s">
        <v>55</v>
      </c>
      <c r="J16101" t="s">
        <v>56</v>
      </c>
      <c r="K16101">
        <v>7</v>
      </c>
      <c r="L16101" t="s">
        <v>184</v>
      </c>
      <c r="M16101">
        <v>6</v>
      </c>
      <c r="N16101">
        <v>602</v>
      </c>
      <c r="O16101" t="s">
        <v>185</v>
      </c>
      <c r="P16101" t="s">
        <v>186</v>
      </c>
      <c r="Q16101">
        <v>7806</v>
      </c>
      <c r="R16101" t="s">
        <v>187</v>
      </c>
      <c r="T16101">
        <v>406193.85</v>
      </c>
      <c r="U16101">
        <v>137361.78</v>
      </c>
      <c r="V16101">
        <v>38.904090297899998</v>
      </c>
      <c r="W16101">
        <v>-76.928592000999998</v>
      </c>
      <c r="X16101">
        <v>881624229</v>
      </c>
    </row>
    <row r="16102" spans="1:24" x14ac:dyDescent="0.3">
      <c r="A16102">
        <v>394895.39999999898</v>
      </c>
      <c r="B16102">
        <v>140924.899999999</v>
      </c>
      <c r="C16102">
        <v>25106687</v>
      </c>
      <c r="D16102" t="s">
        <v>49774</v>
      </c>
      <c r="E16102" t="s">
        <v>49775</v>
      </c>
      <c r="F16102" t="s">
        <v>49776</v>
      </c>
      <c r="G16102" t="s">
        <v>53</v>
      </c>
      <c r="H16102" t="s">
        <v>54</v>
      </c>
      <c r="I16102" t="s">
        <v>55</v>
      </c>
      <c r="J16102" t="s">
        <v>56</v>
      </c>
      <c r="K16102">
        <v>3</v>
      </c>
      <c r="L16102" t="s">
        <v>57</v>
      </c>
      <c r="M16102">
        <v>2</v>
      </c>
      <c r="N16102">
        <v>203</v>
      </c>
      <c r="O16102" t="s">
        <v>58</v>
      </c>
      <c r="P16102" t="s">
        <v>59</v>
      </c>
      <c r="Q16102">
        <v>1304</v>
      </c>
      <c r="R16102" t="s">
        <v>60</v>
      </c>
      <c r="T16102">
        <v>394895.4</v>
      </c>
      <c r="U16102">
        <v>140924.9</v>
      </c>
      <c r="V16102">
        <v>38.936195035799997</v>
      </c>
      <c r="W16102">
        <v>-77.058876691199998</v>
      </c>
      <c r="X16102">
        <v>881624230</v>
      </c>
    </row>
    <row r="16103" spans="1:24" x14ac:dyDescent="0.3">
      <c r="A16103">
        <v>400233.54999999702</v>
      </c>
      <c r="B16103">
        <v>136784.05999999901</v>
      </c>
      <c r="C16103">
        <v>25107961</v>
      </c>
      <c r="D16103" t="s">
        <v>49777</v>
      </c>
      <c r="E16103" t="s">
        <v>35895</v>
      </c>
      <c r="F16103" t="s">
        <v>49778</v>
      </c>
      <c r="G16103" t="s">
        <v>42497</v>
      </c>
      <c r="H16103" t="s">
        <v>83</v>
      </c>
      <c r="I16103" t="s">
        <v>55</v>
      </c>
      <c r="J16103" t="s">
        <v>56</v>
      </c>
      <c r="K16103">
        <v>6</v>
      </c>
      <c r="L16103" t="s">
        <v>607</v>
      </c>
      <c r="M16103">
        <v>1</v>
      </c>
      <c r="N16103">
        <v>104</v>
      </c>
      <c r="O16103" t="s">
        <v>160</v>
      </c>
      <c r="P16103" t="s">
        <v>972</v>
      </c>
      <c r="Q16103">
        <v>8302</v>
      </c>
      <c r="R16103" t="s">
        <v>162</v>
      </c>
      <c r="T16103">
        <v>400233.55</v>
      </c>
      <c r="U16103">
        <v>136784.06</v>
      </c>
      <c r="V16103">
        <v>38.898907782099997</v>
      </c>
      <c r="W16103">
        <v>-76.997307631799998</v>
      </c>
      <c r="X16103">
        <v>881624231</v>
      </c>
    </row>
    <row r="16104" spans="1:24" x14ac:dyDescent="0.3">
      <c r="A16104">
        <v>401801.109999999</v>
      </c>
      <c r="B16104">
        <v>134442.18</v>
      </c>
      <c r="C16104">
        <v>25108585</v>
      </c>
      <c r="D16104" t="s">
        <v>49779</v>
      </c>
      <c r="E16104" t="s">
        <v>49780</v>
      </c>
      <c r="F16104" t="s">
        <v>49781</v>
      </c>
      <c r="G16104" t="s">
        <v>34965</v>
      </c>
      <c r="H16104" t="s">
        <v>110</v>
      </c>
      <c r="I16104" t="s">
        <v>55</v>
      </c>
      <c r="J16104" t="s">
        <v>84</v>
      </c>
      <c r="K16104">
        <v>6</v>
      </c>
      <c r="L16104" t="s">
        <v>66</v>
      </c>
      <c r="M16104">
        <v>1</v>
      </c>
      <c r="N16104">
        <v>106</v>
      </c>
      <c r="O16104" t="s">
        <v>127</v>
      </c>
      <c r="P16104" t="s">
        <v>886</v>
      </c>
      <c r="Q16104">
        <v>7100</v>
      </c>
      <c r="R16104" t="s">
        <v>69</v>
      </c>
      <c r="T16104">
        <v>401801.11</v>
      </c>
      <c r="U16104">
        <v>134442.18</v>
      </c>
      <c r="V16104">
        <v>38.877809430600003</v>
      </c>
      <c r="W16104">
        <v>-76.979242913500002</v>
      </c>
      <c r="X16104">
        <v>881624232</v>
      </c>
    </row>
    <row r="16105" spans="1:24" x14ac:dyDescent="0.3">
      <c r="A16105">
        <v>401265.21999999898</v>
      </c>
      <c r="B16105">
        <v>136988.44000000099</v>
      </c>
      <c r="C16105">
        <v>25110445</v>
      </c>
      <c r="D16105" t="s">
        <v>49782</v>
      </c>
      <c r="E16105" t="s">
        <v>49783</v>
      </c>
      <c r="F16105" t="s">
        <v>49784</v>
      </c>
      <c r="G16105" t="s">
        <v>16100</v>
      </c>
      <c r="H16105" t="s">
        <v>65</v>
      </c>
      <c r="I16105" t="s">
        <v>55</v>
      </c>
      <c r="J16105" t="s">
        <v>84</v>
      </c>
      <c r="K16105">
        <v>5</v>
      </c>
      <c r="L16105" t="s">
        <v>375</v>
      </c>
      <c r="M16105">
        <v>5</v>
      </c>
      <c r="N16105">
        <v>506</v>
      </c>
      <c r="O16105" t="s">
        <v>376</v>
      </c>
      <c r="P16105" t="s">
        <v>1150</v>
      </c>
      <c r="Q16105">
        <v>8802</v>
      </c>
      <c r="R16105" t="s">
        <v>1151</v>
      </c>
      <c r="T16105">
        <v>401265.22</v>
      </c>
      <c r="U16105">
        <v>136988.44</v>
      </c>
      <c r="V16105">
        <v>38.900748030899997</v>
      </c>
      <c r="W16105">
        <v>-76.985414146799997</v>
      </c>
      <c r="X16105">
        <v>881624233</v>
      </c>
    </row>
    <row r="16106" spans="1:24" x14ac:dyDescent="0.3">
      <c r="A16106">
        <v>394858.29999999702</v>
      </c>
      <c r="B16106">
        <v>142862.80000000101</v>
      </c>
      <c r="C16106">
        <v>25035732</v>
      </c>
      <c r="D16106" t="s">
        <v>49785</v>
      </c>
      <c r="E16106" t="s">
        <v>49786</v>
      </c>
      <c r="F16106" t="s">
        <v>35242</v>
      </c>
      <c r="G16106" t="s">
        <v>49787</v>
      </c>
      <c r="H16106" t="s">
        <v>83</v>
      </c>
      <c r="I16106" t="s">
        <v>55</v>
      </c>
      <c r="J16106" t="s">
        <v>84</v>
      </c>
      <c r="K16106">
        <v>3</v>
      </c>
      <c r="L16106" t="s">
        <v>276</v>
      </c>
      <c r="M16106">
        <v>2</v>
      </c>
      <c r="N16106">
        <v>203</v>
      </c>
      <c r="O16106" t="s">
        <v>353</v>
      </c>
      <c r="P16106" t="s">
        <v>6151</v>
      </c>
      <c r="Q16106">
        <v>1301</v>
      </c>
      <c r="R16106" t="s">
        <v>279</v>
      </c>
      <c r="T16106">
        <v>394858.3</v>
      </c>
      <c r="U16106">
        <v>142862.79999999999</v>
      </c>
      <c r="V16106">
        <v>38.953651967799999</v>
      </c>
      <c r="W16106">
        <v>-77.059319128400006</v>
      </c>
      <c r="X16106">
        <v>881624258</v>
      </c>
    </row>
    <row r="16107" spans="1:24" x14ac:dyDescent="0.3">
      <c r="A16107">
        <v>397330.25999999797</v>
      </c>
      <c r="B16107">
        <v>139035.17000000199</v>
      </c>
      <c r="C16107">
        <v>25037838</v>
      </c>
      <c r="D16107" t="s">
        <v>49788</v>
      </c>
      <c r="E16107" t="s">
        <v>49789</v>
      </c>
      <c r="F16107" t="s">
        <v>49790</v>
      </c>
      <c r="G16107" t="s">
        <v>2807</v>
      </c>
      <c r="H16107" t="s">
        <v>83</v>
      </c>
      <c r="I16107" t="s">
        <v>55</v>
      </c>
      <c r="J16107" t="s">
        <v>56</v>
      </c>
      <c r="K16107">
        <v>1</v>
      </c>
      <c r="L16107" t="s">
        <v>167</v>
      </c>
      <c r="M16107">
        <v>3</v>
      </c>
      <c r="N16107">
        <v>305</v>
      </c>
      <c r="O16107" t="s">
        <v>168</v>
      </c>
      <c r="P16107" t="s">
        <v>984</v>
      </c>
      <c r="Q16107">
        <v>4401</v>
      </c>
      <c r="R16107" t="s">
        <v>170</v>
      </c>
      <c r="T16107">
        <v>397330.26</v>
      </c>
      <c r="U16107">
        <v>139035.17000000001</v>
      </c>
      <c r="V16107">
        <v>38.919182530500002</v>
      </c>
      <c r="W16107">
        <v>-77.030785556699996</v>
      </c>
      <c r="X16107">
        <v>881624259</v>
      </c>
    </row>
    <row r="16108" spans="1:24" x14ac:dyDescent="0.3">
      <c r="A16108">
        <v>403023.68</v>
      </c>
      <c r="B16108">
        <v>138808.25</v>
      </c>
      <c r="C16108">
        <v>25039914</v>
      </c>
      <c r="D16108" t="s">
        <v>49791</v>
      </c>
      <c r="E16108" t="s">
        <v>49792</v>
      </c>
      <c r="F16108" t="s">
        <v>49793</v>
      </c>
      <c r="G16108" t="s">
        <v>4433</v>
      </c>
      <c r="H16108" t="s">
        <v>54</v>
      </c>
      <c r="I16108" t="s">
        <v>55</v>
      </c>
      <c r="J16108" t="s">
        <v>31</v>
      </c>
      <c r="K16108">
        <v>5</v>
      </c>
      <c r="L16108" t="s">
        <v>484</v>
      </c>
      <c r="M16108">
        <v>5</v>
      </c>
      <c r="N16108">
        <v>503</v>
      </c>
      <c r="O16108" t="s">
        <v>1301</v>
      </c>
      <c r="P16108" t="s">
        <v>1926</v>
      </c>
      <c r="Q16108">
        <v>11100</v>
      </c>
      <c r="R16108" t="s">
        <v>1927</v>
      </c>
      <c r="T16108">
        <v>403023.68</v>
      </c>
      <c r="U16108">
        <v>138808.25</v>
      </c>
      <c r="V16108">
        <v>38.917137214199997</v>
      </c>
      <c r="W16108">
        <v>-76.965134056899998</v>
      </c>
      <c r="X16108">
        <v>881624260</v>
      </c>
    </row>
    <row r="16109" spans="1:24" x14ac:dyDescent="0.3">
      <c r="A16109">
        <v>402556</v>
      </c>
      <c r="B16109">
        <v>139092.28999999899</v>
      </c>
      <c r="C16109">
        <v>25041654</v>
      </c>
      <c r="D16109" t="s">
        <v>49794</v>
      </c>
      <c r="E16109" t="s">
        <v>49795</v>
      </c>
      <c r="F16109" t="s">
        <v>31445</v>
      </c>
      <c r="G16109" t="s">
        <v>17072</v>
      </c>
      <c r="H16109" t="s">
        <v>83</v>
      </c>
      <c r="I16109" t="s">
        <v>55</v>
      </c>
      <c r="J16109" t="s">
        <v>31</v>
      </c>
      <c r="K16109">
        <v>5</v>
      </c>
      <c r="L16109" t="s">
        <v>484</v>
      </c>
      <c r="M16109">
        <v>5</v>
      </c>
      <c r="N16109">
        <v>503</v>
      </c>
      <c r="O16109" t="s">
        <v>1301</v>
      </c>
      <c r="P16109" t="s">
        <v>1926</v>
      </c>
      <c r="Q16109">
        <v>11100</v>
      </c>
      <c r="R16109" t="s">
        <v>1927</v>
      </c>
      <c r="T16109">
        <v>402556</v>
      </c>
      <c r="U16109">
        <v>139092.29</v>
      </c>
      <c r="V16109">
        <v>38.919697424299997</v>
      </c>
      <c r="W16109">
        <v>-76.970525800000004</v>
      </c>
      <c r="X16109">
        <v>881624261</v>
      </c>
    </row>
    <row r="16110" spans="1:24" x14ac:dyDescent="0.3">
      <c r="A16110">
        <v>396217.890000001</v>
      </c>
      <c r="B16110">
        <v>138008.23000000001</v>
      </c>
      <c r="C16110">
        <v>25022648</v>
      </c>
      <c r="D16110" t="s">
        <v>49796</v>
      </c>
      <c r="E16110" t="s">
        <v>49797</v>
      </c>
      <c r="F16110" t="s">
        <v>49798</v>
      </c>
      <c r="G16110" t="s">
        <v>3089</v>
      </c>
      <c r="H16110" t="s">
        <v>54</v>
      </c>
      <c r="I16110" t="s">
        <v>55</v>
      </c>
      <c r="J16110" t="s">
        <v>84</v>
      </c>
      <c r="K16110">
        <v>2</v>
      </c>
      <c r="L16110" t="s">
        <v>579</v>
      </c>
      <c r="M16110">
        <v>2</v>
      </c>
      <c r="N16110">
        <v>208</v>
      </c>
      <c r="O16110" t="s">
        <v>580</v>
      </c>
      <c r="P16110" t="s">
        <v>818</v>
      </c>
      <c r="Q16110">
        <v>10700</v>
      </c>
      <c r="R16110" t="s">
        <v>582</v>
      </c>
      <c r="S16110" t="s">
        <v>1000</v>
      </c>
      <c r="T16110">
        <v>396217.89</v>
      </c>
      <c r="U16110">
        <v>138008.23000000001</v>
      </c>
      <c r="V16110">
        <v>38.909927429100001</v>
      </c>
      <c r="W16110">
        <v>-77.0436069637</v>
      </c>
      <c r="X16110">
        <v>881624340</v>
      </c>
    </row>
    <row r="16111" spans="1:24" x14ac:dyDescent="0.3">
      <c r="A16111">
        <v>401498.96999999898</v>
      </c>
      <c r="B16111">
        <v>138734.57</v>
      </c>
      <c r="C16111">
        <v>25022912</v>
      </c>
      <c r="D16111" t="s">
        <v>49799</v>
      </c>
      <c r="E16111" t="s">
        <v>49800</v>
      </c>
      <c r="F16111" t="s">
        <v>49801</v>
      </c>
      <c r="G16111" t="s">
        <v>2222</v>
      </c>
      <c r="H16111" t="s">
        <v>54</v>
      </c>
      <c r="I16111" t="s">
        <v>55</v>
      </c>
      <c r="J16111" t="s">
        <v>84</v>
      </c>
      <c r="K16111">
        <v>5</v>
      </c>
      <c r="L16111" t="s">
        <v>375</v>
      </c>
      <c r="M16111">
        <v>5</v>
      </c>
      <c r="N16111">
        <v>506</v>
      </c>
      <c r="O16111" t="s">
        <v>376</v>
      </c>
      <c r="P16111" t="s">
        <v>569</v>
      </c>
      <c r="Q16111">
        <v>8803</v>
      </c>
      <c r="R16111" t="s">
        <v>539</v>
      </c>
      <c r="T16111">
        <v>401498.97</v>
      </c>
      <c r="U16111">
        <v>138734.57</v>
      </c>
      <c r="V16111">
        <v>38.916477403599998</v>
      </c>
      <c r="W16111">
        <v>-76.982715592199995</v>
      </c>
      <c r="X16111">
        <v>881624341</v>
      </c>
    </row>
    <row r="16112" spans="1:24" x14ac:dyDescent="0.3">
      <c r="A16112">
        <v>397633.43</v>
      </c>
      <c r="B16112">
        <v>144615.42000000199</v>
      </c>
      <c r="C16112">
        <v>25025480</v>
      </c>
      <c r="D16112" t="s">
        <v>49802</v>
      </c>
      <c r="E16112" t="s">
        <v>49803</v>
      </c>
      <c r="F16112" t="s">
        <v>49804</v>
      </c>
      <c r="G16112" t="s">
        <v>150</v>
      </c>
      <c r="H16112" t="s">
        <v>54</v>
      </c>
      <c r="I16112" t="s">
        <v>55</v>
      </c>
      <c r="J16112" t="s">
        <v>84</v>
      </c>
      <c r="K16112">
        <v>4</v>
      </c>
      <c r="L16112" t="s">
        <v>92</v>
      </c>
      <c r="M16112">
        <v>4</v>
      </c>
      <c r="N16112">
        <v>402</v>
      </c>
      <c r="O16112" t="s">
        <v>151</v>
      </c>
      <c r="P16112" t="s">
        <v>152</v>
      </c>
      <c r="Q16112">
        <v>1804</v>
      </c>
      <c r="R16112" t="s">
        <v>153</v>
      </c>
      <c r="T16112">
        <v>397633.43</v>
      </c>
      <c r="U16112">
        <v>144615.42000000001</v>
      </c>
      <c r="V16112">
        <v>38.969451873600001</v>
      </c>
      <c r="W16112">
        <v>-77.027308864000005</v>
      </c>
      <c r="X16112">
        <v>881624342</v>
      </c>
    </row>
    <row r="16113" spans="1:24" x14ac:dyDescent="0.3">
      <c r="A16113">
        <v>396217.890000001</v>
      </c>
      <c r="B16113">
        <v>138008.23000000001</v>
      </c>
      <c r="C16113">
        <v>25188568</v>
      </c>
      <c r="D16113" t="s">
        <v>49805</v>
      </c>
      <c r="E16113" t="s">
        <v>49806</v>
      </c>
      <c r="F16113" t="s">
        <v>49807</v>
      </c>
      <c r="G16113" t="s">
        <v>3089</v>
      </c>
      <c r="H16113" t="s">
        <v>158</v>
      </c>
      <c r="I16113" t="s">
        <v>30</v>
      </c>
      <c r="J16113" t="s">
        <v>31</v>
      </c>
      <c r="K16113">
        <v>2</v>
      </c>
      <c r="L16113" t="s">
        <v>579</v>
      </c>
      <c r="M16113">
        <v>2</v>
      </c>
      <c r="N16113">
        <v>208</v>
      </c>
      <c r="O16113" t="s">
        <v>580</v>
      </c>
      <c r="P16113" t="s">
        <v>818</v>
      </c>
      <c r="Q16113">
        <v>10700</v>
      </c>
      <c r="R16113" t="s">
        <v>582</v>
      </c>
      <c r="S16113" t="s">
        <v>1000</v>
      </c>
      <c r="T16113">
        <v>396217.89</v>
      </c>
      <c r="U16113">
        <v>138008.23000000001</v>
      </c>
      <c r="V16113">
        <v>38.909927429100001</v>
      </c>
      <c r="W16113">
        <v>-77.0436069637</v>
      </c>
      <c r="X16113">
        <v>881624359</v>
      </c>
    </row>
    <row r="16114" spans="1:24" x14ac:dyDescent="0.3">
      <c r="A16114">
        <v>405127.15999999602</v>
      </c>
      <c r="B16114">
        <v>137046.30000000101</v>
      </c>
      <c r="C16114">
        <v>25190118</v>
      </c>
      <c r="D16114" t="s">
        <v>49808</v>
      </c>
      <c r="E16114" t="s">
        <v>49809</v>
      </c>
      <c r="F16114" t="s">
        <v>49810</v>
      </c>
      <c r="G16114" t="s">
        <v>7230</v>
      </c>
      <c r="H16114" t="s">
        <v>54</v>
      </c>
      <c r="I16114" t="s">
        <v>55</v>
      </c>
      <c r="J16114" t="s">
        <v>31</v>
      </c>
      <c r="K16114">
        <v>7</v>
      </c>
      <c r="L16114" t="s">
        <v>184</v>
      </c>
      <c r="M16114">
        <v>6</v>
      </c>
      <c r="N16114">
        <v>602</v>
      </c>
      <c r="O16114" t="s">
        <v>389</v>
      </c>
      <c r="P16114" t="s">
        <v>2571</v>
      </c>
      <c r="Q16114">
        <v>7803</v>
      </c>
      <c r="R16114" t="s">
        <v>509</v>
      </c>
      <c r="T16114">
        <v>405127.16</v>
      </c>
      <c r="U16114">
        <v>137046.29999999999</v>
      </c>
      <c r="V16114">
        <v>38.901255212199999</v>
      </c>
      <c r="W16114">
        <v>-76.9408920666</v>
      </c>
      <c r="X16114">
        <v>881624360</v>
      </c>
    </row>
    <row r="16115" spans="1:24" x14ac:dyDescent="0.3">
      <c r="A16115">
        <v>397162.06000000198</v>
      </c>
      <c r="B16115">
        <v>140182.43</v>
      </c>
      <c r="C16115">
        <v>25191847</v>
      </c>
      <c r="D16115" t="s">
        <v>49811</v>
      </c>
      <c r="E16115" t="s">
        <v>49812</v>
      </c>
      <c r="F16115" t="s">
        <v>49813</v>
      </c>
      <c r="G16115" t="s">
        <v>1102</v>
      </c>
      <c r="H16115" t="s">
        <v>54</v>
      </c>
      <c r="I16115" t="s">
        <v>55</v>
      </c>
      <c r="J16115" t="s">
        <v>84</v>
      </c>
      <c r="K16115">
        <v>1</v>
      </c>
      <c r="L16115" t="s">
        <v>195</v>
      </c>
      <c r="M16115">
        <v>3</v>
      </c>
      <c r="N16115">
        <v>302</v>
      </c>
      <c r="O16115" t="s">
        <v>196</v>
      </c>
      <c r="P16115" t="s">
        <v>324</v>
      </c>
      <c r="Q16115">
        <v>2802</v>
      </c>
      <c r="R16115" t="s">
        <v>198</v>
      </c>
      <c r="T16115">
        <v>397162.06</v>
      </c>
      <c r="U16115">
        <v>140182.43</v>
      </c>
      <c r="V16115">
        <v>38.929516886099996</v>
      </c>
      <c r="W16115">
        <v>-77.032729863300005</v>
      </c>
      <c r="X16115">
        <v>881624361</v>
      </c>
    </row>
    <row r="16116" spans="1:24" x14ac:dyDescent="0.3">
      <c r="A16116">
        <v>403686.49000000203</v>
      </c>
      <c r="B16116">
        <v>136291.93</v>
      </c>
      <c r="C16116">
        <v>25192037</v>
      </c>
      <c r="D16116" t="s">
        <v>49814</v>
      </c>
      <c r="E16116" t="s">
        <v>19820</v>
      </c>
      <c r="F16116" t="s">
        <v>49815</v>
      </c>
      <c r="G16116" t="s">
        <v>49816</v>
      </c>
      <c r="H16116" t="s">
        <v>83</v>
      </c>
      <c r="I16116" t="s">
        <v>55</v>
      </c>
      <c r="J16116" t="s">
        <v>84</v>
      </c>
      <c r="K16116">
        <v>7</v>
      </c>
      <c r="L16116" t="s">
        <v>119</v>
      </c>
      <c r="M16116">
        <v>6</v>
      </c>
      <c r="N16116">
        <v>603</v>
      </c>
      <c r="O16116" t="s">
        <v>1245</v>
      </c>
      <c r="P16116" t="s">
        <v>3036</v>
      </c>
      <c r="Q16116">
        <v>9604</v>
      </c>
      <c r="R16116" t="s">
        <v>3037</v>
      </c>
      <c r="T16116">
        <v>403686.49</v>
      </c>
      <c r="U16116">
        <v>136291.93</v>
      </c>
      <c r="V16116">
        <v>38.894466797500002</v>
      </c>
      <c r="W16116">
        <v>-76.957504727100002</v>
      </c>
      <c r="X16116">
        <v>881624362</v>
      </c>
    </row>
    <row r="16117" spans="1:24" x14ac:dyDescent="0.3">
      <c r="A16117">
        <v>398718.67000000202</v>
      </c>
      <c r="B16117">
        <v>142950.41</v>
      </c>
      <c r="C16117">
        <v>25192833</v>
      </c>
      <c r="D16117" t="s">
        <v>49817</v>
      </c>
      <c r="E16117" t="s">
        <v>49818</v>
      </c>
      <c r="F16117" t="s">
        <v>49819</v>
      </c>
      <c r="G16117" t="s">
        <v>49820</v>
      </c>
      <c r="H16117" t="s">
        <v>158</v>
      </c>
      <c r="I16117" t="s">
        <v>55</v>
      </c>
      <c r="J16117" t="s">
        <v>84</v>
      </c>
      <c r="K16117">
        <v>4</v>
      </c>
      <c r="L16117" t="s">
        <v>471</v>
      </c>
      <c r="M16117">
        <v>4</v>
      </c>
      <c r="N16117">
        <v>403</v>
      </c>
      <c r="O16117" t="s">
        <v>112</v>
      </c>
      <c r="P16117" t="s">
        <v>8201</v>
      </c>
      <c r="Q16117">
        <v>2102</v>
      </c>
      <c r="R16117" t="s">
        <v>1727</v>
      </c>
      <c r="T16117">
        <v>398718.67</v>
      </c>
      <c r="U16117">
        <v>142950.41</v>
      </c>
      <c r="V16117">
        <v>38.954455296100001</v>
      </c>
      <c r="W16117">
        <v>-77.014782704200002</v>
      </c>
      <c r="X16117">
        <v>881624363</v>
      </c>
    </row>
    <row r="16118" spans="1:24" x14ac:dyDescent="0.3">
      <c r="A16118">
        <v>401935.32</v>
      </c>
      <c r="B16118">
        <v>136325.5</v>
      </c>
      <c r="C16118">
        <v>25194765</v>
      </c>
      <c r="D16118" t="s">
        <v>49821</v>
      </c>
      <c r="E16118" t="s">
        <v>49822</v>
      </c>
      <c r="G16118" t="s">
        <v>8559</v>
      </c>
      <c r="H16118" t="s">
        <v>284</v>
      </c>
      <c r="I16118" t="s">
        <v>30</v>
      </c>
      <c r="J16118" t="s">
        <v>84</v>
      </c>
      <c r="K16118">
        <v>7</v>
      </c>
      <c r="L16118" t="s">
        <v>119</v>
      </c>
      <c r="M16118">
        <v>5</v>
      </c>
      <c r="N16118">
        <v>507</v>
      </c>
      <c r="O16118" t="s">
        <v>160</v>
      </c>
      <c r="P16118" t="s">
        <v>2660</v>
      </c>
      <c r="Q16118">
        <v>7901</v>
      </c>
      <c r="R16118" t="s">
        <v>330</v>
      </c>
      <c r="T16118">
        <v>401935.32</v>
      </c>
      <c r="U16118">
        <v>136325.5</v>
      </c>
      <c r="V16118">
        <v>38.894774807700003</v>
      </c>
      <c r="W16118">
        <v>-76.977690891699993</v>
      </c>
      <c r="X16118">
        <v>881624364</v>
      </c>
    </row>
    <row r="16119" spans="1:24" x14ac:dyDescent="0.3">
      <c r="A16119">
        <v>397313.88000000297</v>
      </c>
      <c r="B16119">
        <v>139653.600000001</v>
      </c>
      <c r="C16119">
        <v>25420885</v>
      </c>
      <c r="D16119" t="s">
        <v>49823</v>
      </c>
      <c r="E16119" t="s">
        <v>49824</v>
      </c>
      <c r="F16119" t="s">
        <v>49825</v>
      </c>
      <c r="G16119" t="s">
        <v>13538</v>
      </c>
      <c r="H16119" t="s">
        <v>54</v>
      </c>
      <c r="I16119" t="s">
        <v>55</v>
      </c>
      <c r="J16119" t="s">
        <v>56</v>
      </c>
      <c r="K16119">
        <v>1</v>
      </c>
      <c r="L16119" t="s">
        <v>195</v>
      </c>
      <c r="M16119">
        <v>3</v>
      </c>
      <c r="N16119">
        <v>304</v>
      </c>
      <c r="O16119" t="s">
        <v>196</v>
      </c>
      <c r="P16119" t="s">
        <v>8179</v>
      </c>
      <c r="Q16119">
        <v>3600</v>
      </c>
      <c r="R16119" t="s">
        <v>809</v>
      </c>
      <c r="T16119">
        <v>397313.88</v>
      </c>
      <c r="U16119">
        <v>139653.6</v>
      </c>
      <c r="V16119">
        <v>38.924753497099999</v>
      </c>
      <c r="W16119">
        <v>-77.030976859099994</v>
      </c>
      <c r="X16119">
        <v>881624365</v>
      </c>
    </row>
    <row r="16120" spans="1:24" x14ac:dyDescent="0.3">
      <c r="A16120">
        <v>394622.45000000298</v>
      </c>
      <c r="B16120">
        <v>137482.75</v>
      </c>
      <c r="C16120">
        <v>25421035</v>
      </c>
      <c r="D16120" t="s">
        <v>49826</v>
      </c>
      <c r="E16120" t="s">
        <v>49827</v>
      </c>
      <c r="F16120" t="s">
        <v>49828</v>
      </c>
      <c r="G16120" t="s">
        <v>6774</v>
      </c>
      <c r="H16120" t="s">
        <v>54</v>
      </c>
      <c r="I16120" t="s">
        <v>55</v>
      </c>
      <c r="J16120" t="s">
        <v>56</v>
      </c>
      <c r="K16120">
        <v>2</v>
      </c>
      <c r="L16120" t="s">
        <v>790</v>
      </c>
      <c r="M16120">
        <v>2</v>
      </c>
      <c r="N16120">
        <v>206</v>
      </c>
      <c r="O16120" t="s">
        <v>791</v>
      </c>
      <c r="P16120" t="s">
        <v>3424</v>
      </c>
      <c r="Q16120">
        <v>102</v>
      </c>
      <c r="R16120" t="s">
        <v>793</v>
      </c>
      <c r="S16120" t="s">
        <v>1890</v>
      </c>
      <c r="T16120">
        <v>394622.45</v>
      </c>
      <c r="U16120">
        <v>137482.75</v>
      </c>
      <c r="V16120">
        <v>38.905185410999998</v>
      </c>
      <c r="W16120">
        <v>-77.0619979449</v>
      </c>
      <c r="X16120">
        <v>881624366</v>
      </c>
    </row>
    <row r="16121" spans="1:24" x14ac:dyDescent="0.3">
      <c r="A16121">
        <v>402239.35000000102</v>
      </c>
      <c r="B16121">
        <v>139447.87000000101</v>
      </c>
      <c r="C16121">
        <v>25421116</v>
      </c>
      <c r="D16121" t="s">
        <v>49829</v>
      </c>
      <c r="E16121" t="s">
        <v>33156</v>
      </c>
      <c r="F16121" t="s">
        <v>49830</v>
      </c>
      <c r="G16121" t="s">
        <v>1136</v>
      </c>
      <c r="H16121" t="s">
        <v>83</v>
      </c>
      <c r="I16121" t="s">
        <v>55</v>
      </c>
      <c r="J16121" t="s">
        <v>56</v>
      </c>
      <c r="K16121">
        <v>5</v>
      </c>
      <c r="L16121" t="s">
        <v>484</v>
      </c>
      <c r="M16121">
        <v>5</v>
      </c>
      <c r="N16121">
        <v>503</v>
      </c>
      <c r="O16121" t="s">
        <v>485</v>
      </c>
      <c r="P16121" t="s">
        <v>599</v>
      </c>
      <c r="Q16121">
        <v>11100</v>
      </c>
      <c r="R16121" t="s">
        <v>487</v>
      </c>
      <c r="T16121">
        <v>402239.35</v>
      </c>
      <c r="U16121">
        <v>139447.87</v>
      </c>
      <c r="V16121">
        <v>38.922901467700001</v>
      </c>
      <c r="W16121">
        <v>-76.974176050400004</v>
      </c>
      <c r="X16121">
        <v>881624367</v>
      </c>
    </row>
    <row r="16122" spans="1:24" x14ac:dyDescent="0.3">
      <c r="A16122">
        <v>398758.71000000101</v>
      </c>
      <c r="B16122">
        <v>145213.05999999901</v>
      </c>
      <c r="C16122">
        <v>25036641</v>
      </c>
      <c r="D16122" t="s">
        <v>49831</v>
      </c>
      <c r="E16122" t="s">
        <v>49832</v>
      </c>
      <c r="F16122" t="s">
        <v>49833</v>
      </c>
      <c r="G16122" t="s">
        <v>619</v>
      </c>
      <c r="H16122" t="s">
        <v>83</v>
      </c>
      <c r="I16122" t="s">
        <v>55</v>
      </c>
      <c r="J16122" t="s">
        <v>56</v>
      </c>
      <c r="K16122">
        <v>4</v>
      </c>
      <c r="L16122" t="s">
        <v>250</v>
      </c>
      <c r="M16122">
        <v>4</v>
      </c>
      <c r="N16122">
        <v>401</v>
      </c>
      <c r="O16122" t="s">
        <v>151</v>
      </c>
      <c r="P16122" t="s">
        <v>620</v>
      </c>
      <c r="Q16122">
        <v>1702</v>
      </c>
      <c r="R16122" t="s">
        <v>621</v>
      </c>
      <c r="T16122">
        <v>398758.71</v>
      </c>
      <c r="U16122">
        <v>145213.06</v>
      </c>
      <c r="V16122">
        <v>38.974837866500003</v>
      </c>
      <c r="W16122">
        <v>-77.014324858999998</v>
      </c>
      <c r="X16122">
        <v>881624413</v>
      </c>
    </row>
    <row r="16123" spans="1:24" x14ac:dyDescent="0.3">
      <c r="A16123">
        <v>400046.40999999602</v>
      </c>
      <c r="B16123">
        <v>137753.649999999</v>
      </c>
      <c r="C16123">
        <v>25037008</v>
      </c>
      <c r="D16123" t="s">
        <v>49834</v>
      </c>
      <c r="E16123" t="s">
        <v>49835</v>
      </c>
      <c r="F16123" t="s">
        <v>49836</v>
      </c>
      <c r="G16123" t="s">
        <v>2347</v>
      </c>
      <c r="H16123" t="s">
        <v>158</v>
      </c>
      <c r="I16123" t="s">
        <v>30</v>
      </c>
      <c r="J16123" t="s">
        <v>84</v>
      </c>
      <c r="K16123">
        <v>5</v>
      </c>
      <c r="L16123" t="s">
        <v>375</v>
      </c>
      <c r="M16123">
        <v>5</v>
      </c>
      <c r="N16123">
        <v>501</v>
      </c>
      <c r="O16123" t="s">
        <v>376</v>
      </c>
      <c r="P16123" t="s">
        <v>538</v>
      </c>
      <c r="Q16123">
        <v>8803</v>
      </c>
      <c r="R16123" t="s">
        <v>539</v>
      </c>
      <c r="T16123">
        <v>400046.41</v>
      </c>
      <c r="U16123">
        <v>137753.65</v>
      </c>
      <c r="V16123">
        <v>38.907642221000003</v>
      </c>
      <c r="W16123">
        <v>-76.999464919199994</v>
      </c>
      <c r="X16123">
        <v>881624414</v>
      </c>
    </row>
    <row r="16124" spans="1:24" x14ac:dyDescent="0.3">
      <c r="A16124">
        <v>400695.04299999803</v>
      </c>
      <c r="B16124">
        <v>129114.49150000099</v>
      </c>
      <c r="C16124">
        <v>25037729</v>
      </c>
      <c r="D16124" t="s">
        <v>49837</v>
      </c>
      <c r="E16124" t="s">
        <v>49838</v>
      </c>
      <c r="G16124" t="s">
        <v>227</v>
      </c>
      <c r="H16124" t="s">
        <v>65</v>
      </c>
      <c r="I16124" t="s">
        <v>55</v>
      </c>
      <c r="J16124" t="s">
        <v>56</v>
      </c>
      <c r="K16124">
        <v>8</v>
      </c>
      <c r="L16124" t="s">
        <v>32</v>
      </c>
      <c r="M16124">
        <v>7</v>
      </c>
      <c r="N16124">
        <v>706</v>
      </c>
      <c r="O16124" t="s">
        <v>33</v>
      </c>
      <c r="P16124" t="s">
        <v>228</v>
      </c>
      <c r="Q16124">
        <v>9700</v>
      </c>
      <c r="R16124" t="s">
        <v>229</v>
      </c>
      <c r="T16124">
        <v>400695.04303859803</v>
      </c>
      <c r="U16124">
        <v>129114.491509249</v>
      </c>
      <c r="V16124">
        <v>38.829816893</v>
      </c>
      <c r="W16124">
        <v>-76.991995285300007</v>
      </c>
      <c r="X16124">
        <v>881624415</v>
      </c>
    </row>
    <row r="16125" spans="1:24" x14ac:dyDescent="0.3">
      <c r="A16125">
        <v>396029.22999999701</v>
      </c>
      <c r="B16125">
        <v>137018.53000000099</v>
      </c>
      <c r="C16125">
        <v>25038128</v>
      </c>
      <c r="D16125" t="s">
        <v>49839</v>
      </c>
      <c r="E16125" t="s">
        <v>49840</v>
      </c>
      <c r="F16125" t="s">
        <v>49841</v>
      </c>
      <c r="G16125" t="s">
        <v>1569</v>
      </c>
      <c r="H16125" t="s">
        <v>54</v>
      </c>
      <c r="I16125" t="s">
        <v>55</v>
      </c>
      <c r="J16125" t="s">
        <v>31</v>
      </c>
      <c r="K16125">
        <v>2</v>
      </c>
      <c r="L16125" t="s">
        <v>143</v>
      </c>
      <c r="M16125">
        <v>2</v>
      </c>
      <c r="N16125">
        <v>207</v>
      </c>
      <c r="O16125" t="s">
        <v>144</v>
      </c>
      <c r="P16125" t="s">
        <v>1364</v>
      </c>
      <c r="Q16125">
        <v>10800</v>
      </c>
      <c r="R16125" t="s">
        <v>1365</v>
      </c>
      <c r="T16125">
        <v>396029.23</v>
      </c>
      <c r="U16125">
        <v>137018.53</v>
      </c>
      <c r="V16125">
        <v>38.901011034500002</v>
      </c>
      <c r="W16125">
        <v>-77.045776453000002</v>
      </c>
      <c r="X16125">
        <v>881624416</v>
      </c>
    </row>
    <row r="16126" spans="1:24" x14ac:dyDescent="0.3">
      <c r="A16126">
        <v>395499.25</v>
      </c>
      <c r="B16126">
        <v>139592.96000000101</v>
      </c>
      <c r="C16126">
        <v>25043404</v>
      </c>
      <c r="D16126" t="s">
        <v>49842</v>
      </c>
      <c r="E16126" t="s">
        <v>26518</v>
      </c>
      <c r="F16126" t="s">
        <v>49843</v>
      </c>
      <c r="G16126" t="s">
        <v>1347</v>
      </c>
      <c r="H16126" t="s">
        <v>54</v>
      </c>
      <c r="I16126" t="s">
        <v>55</v>
      </c>
      <c r="J16126" t="s">
        <v>56</v>
      </c>
      <c r="K16126">
        <v>3</v>
      </c>
      <c r="L16126" t="s">
        <v>57</v>
      </c>
      <c r="M16126">
        <v>2</v>
      </c>
      <c r="N16126">
        <v>204</v>
      </c>
      <c r="O16126" t="s">
        <v>58</v>
      </c>
      <c r="P16126" t="s">
        <v>1348</v>
      </c>
      <c r="Q16126">
        <v>501</v>
      </c>
      <c r="R16126" t="s">
        <v>1349</v>
      </c>
      <c r="T16126">
        <v>395499.25</v>
      </c>
      <c r="U16126">
        <v>139592.95999999999</v>
      </c>
      <c r="V16126">
        <v>38.924199812200001</v>
      </c>
      <c r="W16126">
        <v>-77.051903124500001</v>
      </c>
      <c r="X16126">
        <v>881624418</v>
      </c>
    </row>
    <row r="16127" spans="1:24" x14ac:dyDescent="0.3">
      <c r="A16127">
        <v>401004.76680000097</v>
      </c>
      <c r="B16127">
        <v>131818.155200001</v>
      </c>
      <c r="C16127">
        <v>25027725</v>
      </c>
      <c r="D16127" t="s">
        <v>49844</v>
      </c>
      <c r="E16127" t="s">
        <v>49845</v>
      </c>
      <c r="F16127" t="s">
        <v>49846</v>
      </c>
      <c r="G16127" t="s">
        <v>8980</v>
      </c>
      <c r="H16127" t="s">
        <v>54</v>
      </c>
      <c r="I16127" t="s">
        <v>55</v>
      </c>
      <c r="J16127" t="s">
        <v>84</v>
      </c>
      <c r="K16127">
        <v>8</v>
      </c>
      <c r="L16127" t="s">
        <v>296</v>
      </c>
      <c r="M16127">
        <v>7</v>
      </c>
      <c r="N16127">
        <v>703</v>
      </c>
      <c r="O16127" t="s">
        <v>1203</v>
      </c>
      <c r="P16127" t="s">
        <v>2415</v>
      </c>
      <c r="Q16127">
        <v>7406</v>
      </c>
      <c r="R16127" t="s">
        <v>1205</v>
      </c>
      <c r="T16127">
        <v>401004.76684688497</v>
      </c>
      <c r="U16127">
        <v>131818.155159758</v>
      </c>
      <c r="V16127">
        <v>38.854172405299998</v>
      </c>
      <c r="W16127">
        <v>-76.988424290599994</v>
      </c>
      <c r="X16127">
        <v>881624485</v>
      </c>
    </row>
    <row r="16128" spans="1:24" x14ac:dyDescent="0.3">
      <c r="A16128">
        <v>397596.78999999899</v>
      </c>
      <c r="B16128">
        <v>143198.21999999901</v>
      </c>
      <c r="C16128">
        <v>25115701</v>
      </c>
      <c r="D16128" t="s">
        <v>49847</v>
      </c>
      <c r="E16128" t="s">
        <v>49848</v>
      </c>
      <c r="F16128" t="s">
        <v>20695</v>
      </c>
      <c r="G16128" t="s">
        <v>32723</v>
      </c>
      <c r="H16128" t="s">
        <v>284</v>
      </c>
      <c r="I16128" t="s">
        <v>30</v>
      </c>
      <c r="J16128" t="s">
        <v>31</v>
      </c>
      <c r="K16128">
        <v>4</v>
      </c>
      <c r="L16128" t="s">
        <v>471</v>
      </c>
      <c r="M16128">
        <v>4</v>
      </c>
      <c r="N16128">
        <v>403</v>
      </c>
      <c r="O16128" t="s">
        <v>112</v>
      </c>
      <c r="P16128" t="s">
        <v>652</v>
      </c>
      <c r="Q16128">
        <v>2101</v>
      </c>
      <c r="R16128" t="s">
        <v>473</v>
      </c>
      <c r="T16128">
        <v>397596.79</v>
      </c>
      <c r="U16128">
        <v>143198.22</v>
      </c>
      <c r="V16128">
        <v>38.9566852811</v>
      </c>
      <c r="W16128">
        <v>-77.027726701600002</v>
      </c>
      <c r="X16128">
        <v>881624563</v>
      </c>
    </row>
    <row r="16129" spans="1:24" x14ac:dyDescent="0.3">
      <c r="A16129">
        <v>399886.82999999798</v>
      </c>
      <c r="B16129">
        <v>136928.01000000199</v>
      </c>
      <c r="C16129">
        <v>25116447</v>
      </c>
      <c r="D16129" t="s">
        <v>49849</v>
      </c>
      <c r="E16129" t="s">
        <v>49850</v>
      </c>
      <c r="F16129" t="s">
        <v>14388</v>
      </c>
      <c r="G16129" t="s">
        <v>1238</v>
      </c>
      <c r="H16129" t="s">
        <v>54</v>
      </c>
      <c r="I16129" t="s">
        <v>55</v>
      </c>
      <c r="J16129" t="s">
        <v>56</v>
      </c>
      <c r="K16129">
        <v>6</v>
      </c>
      <c r="L16129" t="s">
        <v>607</v>
      </c>
      <c r="M16129">
        <v>1</v>
      </c>
      <c r="N16129">
        <v>104</v>
      </c>
      <c r="O16129" t="s">
        <v>160</v>
      </c>
      <c r="P16129" t="s">
        <v>1140</v>
      </c>
      <c r="Q16129">
        <v>10602</v>
      </c>
      <c r="R16129" t="s">
        <v>162</v>
      </c>
      <c r="T16129">
        <v>399886.83</v>
      </c>
      <c r="U16129">
        <v>136928.01</v>
      </c>
      <c r="V16129">
        <v>38.900204559099997</v>
      </c>
      <c r="W16129">
        <v>-77.001304649299996</v>
      </c>
      <c r="X16129">
        <v>881624564</v>
      </c>
    </row>
    <row r="16130" spans="1:24" x14ac:dyDescent="0.3">
      <c r="A16130">
        <v>398866.38000000297</v>
      </c>
      <c r="B16130">
        <v>145075.859999999</v>
      </c>
      <c r="C16130">
        <v>25186313</v>
      </c>
      <c r="D16130" t="s">
        <v>49851</v>
      </c>
      <c r="E16130" t="s">
        <v>26674</v>
      </c>
      <c r="F16130" t="s">
        <v>49852</v>
      </c>
      <c r="G16130" t="s">
        <v>2803</v>
      </c>
      <c r="H16130" t="s">
        <v>65</v>
      </c>
      <c r="I16130" t="s">
        <v>55</v>
      </c>
      <c r="J16130" t="s">
        <v>56</v>
      </c>
      <c r="K16130">
        <v>4</v>
      </c>
      <c r="L16130" t="s">
        <v>250</v>
      </c>
      <c r="M16130">
        <v>4</v>
      </c>
      <c r="N16130">
        <v>401</v>
      </c>
      <c r="O16130" t="s">
        <v>151</v>
      </c>
      <c r="P16130" t="s">
        <v>620</v>
      </c>
      <c r="Q16130">
        <v>1702</v>
      </c>
      <c r="R16130" t="s">
        <v>621</v>
      </c>
      <c r="T16130">
        <v>398866.38</v>
      </c>
      <c r="U16130">
        <v>145075.85999999999</v>
      </c>
      <c r="V16130">
        <v>38.973602082799999</v>
      </c>
      <c r="W16130">
        <v>-77.013082088000004</v>
      </c>
      <c r="X16130">
        <v>881624565</v>
      </c>
    </row>
    <row r="16131" spans="1:24" x14ac:dyDescent="0.3">
      <c r="A16131">
        <v>396547.07</v>
      </c>
      <c r="B16131">
        <v>137583.48000000001</v>
      </c>
      <c r="C16131">
        <v>25111675</v>
      </c>
      <c r="D16131" t="s">
        <v>49853</v>
      </c>
      <c r="E16131" t="s">
        <v>49854</v>
      </c>
      <c r="F16131" t="s">
        <v>49855</v>
      </c>
      <c r="G16131" t="s">
        <v>817</v>
      </c>
      <c r="H16131" t="s">
        <v>54</v>
      </c>
      <c r="I16131" t="s">
        <v>55</v>
      </c>
      <c r="J16131" t="s">
        <v>31</v>
      </c>
      <c r="K16131">
        <v>2</v>
      </c>
      <c r="L16131" t="s">
        <v>579</v>
      </c>
      <c r="M16131">
        <v>2</v>
      </c>
      <c r="N16131">
        <v>208</v>
      </c>
      <c r="O16131" t="s">
        <v>580</v>
      </c>
      <c r="P16131" t="s">
        <v>818</v>
      </c>
      <c r="Q16131">
        <v>10700</v>
      </c>
      <c r="R16131" t="s">
        <v>384</v>
      </c>
      <c r="T16131">
        <v>396547.07</v>
      </c>
      <c r="U16131">
        <v>137583.48000000001</v>
      </c>
      <c r="V16131">
        <v>38.906102489600002</v>
      </c>
      <c r="W16131">
        <v>-77.039809449800003</v>
      </c>
      <c r="X16131">
        <v>881624581</v>
      </c>
    </row>
    <row r="16132" spans="1:24" x14ac:dyDescent="0.3">
      <c r="A16132">
        <v>406178.33060000098</v>
      </c>
      <c r="B16132">
        <v>135635.494100001</v>
      </c>
      <c r="C16132">
        <v>25112872</v>
      </c>
      <c r="D16132" t="s">
        <v>49856</v>
      </c>
      <c r="E16132" t="s">
        <v>14226</v>
      </c>
      <c r="G16132" t="s">
        <v>49857</v>
      </c>
      <c r="H16132" t="s">
        <v>158</v>
      </c>
      <c r="I16132" t="s">
        <v>55</v>
      </c>
      <c r="J16132" t="s">
        <v>31</v>
      </c>
      <c r="K16132">
        <v>7</v>
      </c>
      <c r="L16132" t="s">
        <v>40</v>
      </c>
      <c r="M16132">
        <v>6</v>
      </c>
      <c r="N16132">
        <v>604</v>
      </c>
      <c r="O16132" t="s">
        <v>41</v>
      </c>
      <c r="P16132" t="s">
        <v>4071</v>
      </c>
      <c r="Q16132">
        <v>9904</v>
      </c>
      <c r="R16132" t="s">
        <v>43</v>
      </c>
      <c r="T16132">
        <v>406178.33059568697</v>
      </c>
      <c r="U16132">
        <v>135635.49413929999</v>
      </c>
      <c r="V16132">
        <v>38.888539399899997</v>
      </c>
      <c r="W16132">
        <v>-76.9287864474</v>
      </c>
      <c r="X16132">
        <v>881624582</v>
      </c>
    </row>
    <row r="16133" spans="1:24" x14ac:dyDescent="0.3">
      <c r="A16133">
        <v>399075.82959999901</v>
      </c>
      <c r="B16133">
        <v>128696.743999999</v>
      </c>
      <c r="C16133">
        <v>25159357</v>
      </c>
      <c r="D16133" t="s">
        <v>49858</v>
      </c>
      <c r="E16133" t="s">
        <v>49859</v>
      </c>
      <c r="F16133" t="s">
        <v>49860</v>
      </c>
      <c r="G16133" t="s">
        <v>23111</v>
      </c>
      <c r="H16133" t="s">
        <v>158</v>
      </c>
      <c r="I16133" t="s">
        <v>55</v>
      </c>
      <c r="J16133" t="s">
        <v>56</v>
      </c>
      <c r="K16133">
        <v>8</v>
      </c>
      <c r="L16133" t="s">
        <v>85</v>
      </c>
      <c r="M16133">
        <v>7</v>
      </c>
      <c r="N16133">
        <v>708</v>
      </c>
      <c r="O16133" t="s">
        <v>33</v>
      </c>
      <c r="P16133" t="s">
        <v>850</v>
      </c>
      <c r="Q16133">
        <v>9807</v>
      </c>
      <c r="R16133" t="s">
        <v>176</v>
      </c>
      <c r="T16133">
        <v>399075.82959709503</v>
      </c>
      <c r="U16133">
        <v>128696.743956861</v>
      </c>
      <c r="V16133">
        <v>38.826053416900002</v>
      </c>
      <c r="W16133">
        <v>-77.010642981999993</v>
      </c>
      <c r="X16133">
        <v>881624654</v>
      </c>
    </row>
    <row r="16134" spans="1:24" x14ac:dyDescent="0.3">
      <c r="A16134">
        <v>394010.43999999802</v>
      </c>
      <c r="B16134">
        <v>138833.16</v>
      </c>
      <c r="C16134">
        <v>25165718</v>
      </c>
      <c r="D16134" t="s">
        <v>49861</v>
      </c>
      <c r="E16134" t="s">
        <v>31403</v>
      </c>
      <c r="F16134" t="s">
        <v>49862</v>
      </c>
      <c r="G16134" t="s">
        <v>2369</v>
      </c>
      <c r="H16134" t="s">
        <v>54</v>
      </c>
      <c r="I16134" t="s">
        <v>55</v>
      </c>
      <c r="J16134" t="s">
        <v>84</v>
      </c>
      <c r="K16134">
        <v>3</v>
      </c>
      <c r="L16134" t="s">
        <v>952</v>
      </c>
      <c r="M16134">
        <v>2</v>
      </c>
      <c r="N16134">
        <v>204</v>
      </c>
      <c r="O16134" t="s">
        <v>673</v>
      </c>
      <c r="P16134" t="s">
        <v>1500</v>
      </c>
      <c r="Q16134">
        <v>400</v>
      </c>
      <c r="R16134" t="s">
        <v>2370</v>
      </c>
      <c r="T16134">
        <v>394010.44</v>
      </c>
      <c r="U16134">
        <v>138833.16</v>
      </c>
      <c r="V16134">
        <v>38.917346402699998</v>
      </c>
      <c r="W16134">
        <v>-77.0690656039</v>
      </c>
      <c r="X16134">
        <v>881624655</v>
      </c>
    </row>
    <row r="16135" spans="1:24" x14ac:dyDescent="0.3">
      <c r="A16135">
        <v>399489.60000000102</v>
      </c>
      <c r="B16135">
        <v>137576.25</v>
      </c>
      <c r="C16135">
        <v>25167389</v>
      </c>
      <c r="D16135" t="s">
        <v>49863</v>
      </c>
      <c r="E16135" t="s">
        <v>49864</v>
      </c>
      <c r="F16135" t="s">
        <v>49865</v>
      </c>
      <c r="G16135" t="s">
        <v>2067</v>
      </c>
      <c r="H16135" t="s">
        <v>54</v>
      </c>
      <c r="I16135" t="s">
        <v>55</v>
      </c>
      <c r="J16135" t="s">
        <v>84</v>
      </c>
      <c r="K16135">
        <v>6</v>
      </c>
      <c r="L16135" t="s">
        <v>364</v>
      </c>
      <c r="M16135">
        <v>5</v>
      </c>
      <c r="N16135">
        <v>501</v>
      </c>
      <c r="O16135" t="s">
        <v>160</v>
      </c>
      <c r="P16135" t="s">
        <v>661</v>
      </c>
      <c r="Q16135">
        <v>10601</v>
      </c>
      <c r="R16135" t="s">
        <v>609</v>
      </c>
      <c r="S16135" t="s">
        <v>78</v>
      </c>
      <c r="T16135">
        <v>399489.6</v>
      </c>
      <c r="U16135">
        <v>137576.25</v>
      </c>
      <c r="V16135">
        <v>38.906043993200001</v>
      </c>
      <c r="W16135">
        <v>-77.005884488199996</v>
      </c>
      <c r="X16135">
        <v>881624656</v>
      </c>
    </row>
    <row r="16136" spans="1:24" x14ac:dyDescent="0.3">
      <c r="A16136">
        <v>401004.76680000097</v>
      </c>
      <c r="B16136">
        <v>131818.155200001</v>
      </c>
      <c r="C16136">
        <v>25072466</v>
      </c>
      <c r="D16136" t="s">
        <v>49866</v>
      </c>
      <c r="E16136" t="s">
        <v>49867</v>
      </c>
      <c r="G16136" t="s">
        <v>8980</v>
      </c>
      <c r="H16136" t="s">
        <v>54</v>
      </c>
      <c r="I16136" t="s">
        <v>55</v>
      </c>
      <c r="J16136" t="s">
        <v>56</v>
      </c>
      <c r="K16136">
        <v>8</v>
      </c>
      <c r="L16136" t="s">
        <v>296</v>
      </c>
      <c r="M16136">
        <v>7</v>
      </c>
      <c r="N16136">
        <v>703</v>
      </c>
      <c r="O16136" t="s">
        <v>1203</v>
      </c>
      <c r="P16136" t="s">
        <v>2415</v>
      </c>
      <c r="Q16136">
        <v>7406</v>
      </c>
      <c r="R16136" t="s">
        <v>1205</v>
      </c>
      <c r="T16136">
        <v>401004.76684688497</v>
      </c>
      <c r="U16136">
        <v>131818.155159758</v>
      </c>
      <c r="V16136">
        <v>38.854172405299998</v>
      </c>
      <c r="W16136">
        <v>-76.988424290599994</v>
      </c>
      <c r="X16136">
        <v>881624742</v>
      </c>
    </row>
    <row r="16137" spans="1:24" x14ac:dyDescent="0.3">
      <c r="A16137">
        <v>399886.38520000101</v>
      </c>
      <c r="B16137">
        <v>134826.36140000101</v>
      </c>
      <c r="C16137">
        <v>25107292</v>
      </c>
      <c r="D16137" t="s">
        <v>49868</v>
      </c>
      <c r="E16137" t="s">
        <v>26151</v>
      </c>
      <c r="G16137" t="s">
        <v>1489</v>
      </c>
      <c r="H16137" t="s">
        <v>54</v>
      </c>
      <c r="I16137" t="s">
        <v>55</v>
      </c>
      <c r="J16137" t="s">
        <v>56</v>
      </c>
      <c r="K16137">
        <v>6</v>
      </c>
      <c r="L16137" t="s">
        <v>66</v>
      </c>
      <c r="M16137">
        <v>1</v>
      </c>
      <c r="N16137">
        <v>106</v>
      </c>
      <c r="O16137" t="s">
        <v>67</v>
      </c>
      <c r="P16137" t="s">
        <v>1490</v>
      </c>
      <c r="Q16137">
        <v>7000</v>
      </c>
      <c r="R16137" t="s">
        <v>708</v>
      </c>
      <c r="T16137">
        <v>399886.38521384803</v>
      </c>
      <c r="U16137">
        <v>134826.36140255001</v>
      </c>
      <c r="V16137">
        <v>38.881272124100001</v>
      </c>
      <c r="W16137">
        <v>-77.001309429399996</v>
      </c>
      <c r="X16137">
        <v>881624750</v>
      </c>
    </row>
    <row r="16138" spans="1:24" x14ac:dyDescent="0.3">
      <c r="A16138">
        <v>399446.25999999797</v>
      </c>
      <c r="B16138">
        <v>138633.12999999899</v>
      </c>
      <c r="C16138">
        <v>25112262</v>
      </c>
      <c r="D16138" t="s">
        <v>49869</v>
      </c>
      <c r="E16138" t="s">
        <v>49870</v>
      </c>
      <c r="F16138" t="s">
        <v>49871</v>
      </c>
      <c r="G16138" t="s">
        <v>5775</v>
      </c>
      <c r="H16138" t="s">
        <v>54</v>
      </c>
      <c r="I16138" t="s">
        <v>55</v>
      </c>
      <c r="J16138" t="s">
        <v>31</v>
      </c>
      <c r="K16138">
        <v>5</v>
      </c>
      <c r="L16138" t="s">
        <v>74</v>
      </c>
      <c r="M16138">
        <v>5</v>
      </c>
      <c r="N16138">
        <v>502</v>
      </c>
      <c r="O16138" t="s">
        <v>75</v>
      </c>
      <c r="P16138" t="s">
        <v>4395</v>
      </c>
      <c r="Q16138">
        <v>8701</v>
      </c>
      <c r="R16138" t="s">
        <v>77</v>
      </c>
      <c r="T16138">
        <v>399446.26</v>
      </c>
      <c r="U16138">
        <v>138633.13</v>
      </c>
      <c r="V16138">
        <v>38.915564702300003</v>
      </c>
      <c r="W16138">
        <v>-77.006385014700001</v>
      </c>
      <c r="X16138">
        <v>881624751</v>
      </c>
    </row>
    <row r="16139" spans="1:24" x14ac:dyDescent="0.3">
      <c r="A16139">
        <v>395766.78999999899</v>
      </c>
      <c r="B16139">
        <v>137665.28000000099</v>
      </c>
      <c r="C16139">
        <v>25113656</v>
      </c>
      <c r="D16139" t="s">
        <v>49872</v>
      </c>
      <c r="E16139" t="s">
        <v>49873</v>
      </c>
      <c r="F16139" t="s">
        <v>22077</v>
      </c>
      <c r="G16139" t="s">
        <v>46764</v>
      </c>
      <c r="H16139" t="s">
        <v>83</v>
      </c>
      <c r="I16139" t="s">
        <v>55</v>
      </c>
      <c r="J16139" t="s">
        <v>56</v>
      </c>
      <c r="K16139">
        <v>2</v>
      </c>
      <c r="L16139" t="s">
        <v>143</v>
      </c>
      <c r="M16139">
        <v>2</v>
      </c>
      <c r="N16139">
        <v>208</v>
      </c>
      <c r="O16139" t="s">
        <v>144</v>
      </c>
      <c r="P16139" t="s">
        <v>4726</v>
      </c>
      <c r="Q16139">
        <v>5501</v>
      </c>
      <c r="R16139" t="s">
        <v>686</v>
      </c>
      <c r="T16139">
        <v>395766.79</v>
      </c>
      <c r="U16139">
        <v>137665.28</v>
      </c>
      <c r="V16139">
        <v>38.9068359607</v>
      </c>
      <c r="W16139">
        <v>-77.048805940600005</v>
      </c>
      <c r="X16139">
        <v>881624752</v>
      </c>
    </row>
    <row r="16140" spans="1:24" x14ac:dyDescent="0.3">
      <c r="A16140">
        <v>403414.25</v>
      </c>
      <c r="B16140">
        <v>139592.66</v>
      </c>
      <c r="C16140">
        <v>25116995</v>
      </c>
      <c r="D16140" t="s">
        <v>49874</v>
      </c>
      <c r="E16140" t="s">
        <v>49875</v>
      </c>
      <c r="F16140" t="s">
        <v>49876</v>
      </c>
      <c r="G16140" t="s">
        <v>6594</v>
      </c>
      <c r="H16140" t="s">
        <v>65</v>
      </c>
      <c r="I16140" t="s">
        <v>55</v>
      </c>
      <c r="J16140" t="s">
        <v>56</v>
      </c>
      <c r="K16140">
        <v>5</v>
      </c>
      <c r="L16140" t="s">
        <v>484</v>
      </c>
      <c r="M16140">
        <v>5</v>
      </c>
      <c r="N16140">
        <v>503</v>
      </c>
      <c r="O16140" t="s">
        <v>1301</v>
      </c>
      <c r="P16140" t="s">
        <v>2160</v>
      </c>
      <c r="Q16140">
        <v>9000</v>
      </c>
      <c r="R16140" t="s">
        <v>1303</v>
      </c>
      <c r="T16140">
        <v>403414.25</v>
      </c>
      <c r="U16140">
        <v>139592.66</v>
      </c>
      <c r="V16140">
        <v>38.924202002800001</v>
      </c>
      <c r="W16140">
        <v>-76.960626507900002</v>
      </c>
      <c r="X16140">
        <v>881624753</v>
      </c>
    </row>
    <row r="16141" spans="1:24" x14ac:dyDescent="0.3">
      <c r="A16141">
        <v>394410.00999999797</v>
      </c>
      <c r="B16141">
        <v>137962.19999999899</v>
      </c>
      <c r="C16141">
        <v>25057348</v>
      </c>
      <c r="D16141" t="s">
        <v>49877</v>
      </c>
      <c r="E16141" t="s">
        <v>49878</v>
      </c>
      <c r="F16141" t="s">
        <v>49879</v>
      </c>
      <c r="G16141" t="s">
        <v>37514</v>
      </c>
      <c r="H16141" t="s">
        <v>54</v>
      </c>
      <c r="I16141" t="s">
        <v>55</v>
      </c>
      <c r="J16141" t="s">
        <v>56</v>
      </c>
      <c r="K16141">
        <v>2</v>
      </c>
      <c r="L16141" t="s">
        <v>790</v>
      </c>
      <c r="M16141">
        <v>2</v>
      </c>
      <c r="N16141">
        <v>206</v>
      </c>
      <c r="O16141" t="s">
        <v>791</v>
      </c>
      <c r="P16141" t="s">
        <v>5891</v>
      </c>
      <c r="Q16141">
        <v>202</v>
      </c>
      <c r="R16141" t="s">
        <v>1831</v>
      </c>
      <c r="S16141" t="s">
        <v>1890</v>
      </c>
      <c r="T16141">
        <v>394410.01</v>
      </c>
      <c r="U16141">
        <v>137962.20000000001</v>
      </c>
      <c r="V16141">
        <v>38.909503136300003</v>
      </c>
      <c r="W16141">
        <v>-77.064451074199994</v>
      </c>
      <c r="X16141">
        <v>881624768</v>
      </c>
    </row>
    <row r="16142" spans="1:24" x14ac:dyDescent="0.3">
      <c r="A16142">
        <v>397874.42000000202</v>
      </c>
      <c r="B16142">
        <v>134688.19999999899</v>
      </c>
      <c r="C16142">
        <v>25057373</v>
      </c>
      <c r="D16142" t="s">
        <v>49880</v>
      </c>
      <c r="E16142" t="s">
        <v>49881</v>
      </c>
      <c r="F16142" t="s">
        <v>23723</v>
      </c>
      <c r="G16142" t="s">
        <v>3235</v>
      </c>
      <c r="H16142" t="s">
        <v>65</v>
      </c>
      <c r="I16142" t="s">
        <v>55</v>
      </c>
      <c r="J16142" t="s">
        <v>84</v>
      </c>
      <c r="K16142">
        <v>6</v>
      </c>
      <c r="L16142" t="s">
        <v>877</v>
      </c>
      <c r="M16142">
        <v>1</v>
      </c>
      <c r="N16142">
        <v>103</v>
      </c>
      <c r="O16142" t="s">
        <v>878</v>
      </c>
      <c r="P16142" t="s">
        <v>879</v>
      </c>
      <c r="Q16142">
        <v>10202</v>
      </c>
      <c r="R16142" t="s">
        <v>880</v>
      </c>
      <c r="S16142" t="s">
        <v>881</v>
      </c>
      <c r="T16142">
        <v>397874.42</v>
      </c>
      <c r="U16142">
        <v>134688.20000000001</v>
      </c>
      <c r="V16142">
        <v>38.880024950600003</v>
      </c>
      <c r="W16142">
        <v>-77.0244972367</v>
      </c>
      <c r="X16142">
        <v>881624769</v>
      </c>
    </row>
    <row r="16143" spans="1:24" x14ac:dyDescent="0.3">
      <c r="A16143">
        <v>397694.82999999798</v>
      </c>
      <c r="B16143">
        <v>146283.34</v>
      </c>
      <c r="C16143">
        <v>25008810</v>
      </c>
      <c r="D16143" t="s">
        <v>49882</v>
      </c>
      <c r="E16143" t="s">
        <v>12648</v>
      </c>
      <c r="F16143" t="s">
        <v>36162</v>
      </c>
      <c r="G16143" t="s">
        <v>1026</v>
      </c>
      <c r="H16143" t="s">
        <v>83</v>
      </c>
      <c r="I16143" t="s">
        <v>55</v>
      </c>
      <c r="J16143" t="s">
        <v>56</v>
      </c>
      <c r="K16143">
        <v>4</v>
      </c>
      <c r="L16143" t="s">
        <v>92</v>
      </c>
      <c r="M16143">
        <v>4</v>
      </c>
      <c r="N16143">
        <v>401</v>
      </c>
      <c r="O16143" t="s">
        <v>1027</v>
      </c>
      <c r="P16143" t="s">
        <v>1028</v>
      </c>
      <c r="Q16143">
        <v>1600</v>
      </c>
      <c r="R16143" t="s">
        <v>95</v>
      </c>
      <c r="T16143">
        <v>397694.83</v>
      </c>
      <c r="U16143">
        <v>146283.34</v>
      </c>
      <c r="V16143">
        <v>38.984477036800001</v>
      </c>
      <c r="W16143">
        <v>-77.026605952599994</v>
      </c>
      <c r="X16143">
        <v>881624770</v>
      </c>
    </row>
    <row r="16144" spans="1:24" x14ac:dyDescent="0.3">
      <c r="A16144">
        <v>398373.40999999602</v>
      </c>
      <c r="B16144">
        <v>134292.48000000001</v>
      </c>
      <c r="C16144">
        <v>25421416</v>
      </c>
      <c r="D16144" t="s">
        <v>49883</v>
      </c>
      <c r="E16144" t="s">
        <v>44620</v>
      </c>
      <c r="F16144" t="s">
        <v>49884</v>
      </c>
      <c r="G16144" t="s">
        <v>29616</v>
      </c>
      <c r="H16144" t="s">
        <v>83</v>
      </c>
      <c r="I16144" t="s">
        <v>55</v>
      </c>
      <c r="J16144" t="s">
        <v>56</v>
      </c>
      <c r="K16144">
        <v>6</v>
      </c>
      <c r="L16144" t="s">
        <v>877</v>
      </c>
      <c r="M16144">
        <v>1</v>
      </c>
      <c r="N16144">
        <v>105</v>
      </c>
      <c r="O16144" t="s">
        <v>878</v>
      </c>
      <c r="P16144" t="s">
        <v>2466</v>
      </c>
      <c r="Q16144">
        <v>10201</v>
      </c>
      <c r="R16144" t="s">
        <v>880</v>
      </c>
      <c r="S16144" t="s">
        <v>881</v>
      </c>
      <c r="T16144">
        <v>398373.41</v>
      </c>
      <c r="U16144">
        <v>134292.48000000001</v>
      </c>
      <c r="V16144">
        <v>38.876461214099997</v>
      </c>
      <c r="W16144">
        <v>-77.018745457799994</v>
      </c>
      <c r="X16144">
        <v>881624780</v>
      </c>
    </row>
    <row r="16145" spans="1:24" x14ac:dyDescent="0.3">
      <c r="A16145">
        <v>396310.45000000298</v>
      </c>
      <c r="B16145">
        <v>138552.98000000001</v>
      </c>
      <c r="C16145">
        <v>25421721</v>
      </c>
      <c r="D16145" t="s">
        <v>49885</v>
      </c>
      <c r="E16145" t="s">
        <v>41769</v>
      </c>
      <c r="F16145" t="s">
        <v>49886</v>
      </c>
      <c r="G16145" t="s">
        <v>45270</v>
      </c>
      <c r="H16145" t="s">
        <v>54</v>
      </c>
      <c r="I16145" t="s">
        <v>55</v>
      </c>
      <c r="J16145" t="s">
        <v>56</v>
      </c>
      <c r="K16145">
        <v>2</v>
      </c>
      <c r="L16145" t="s">
        <v>579</v>
      </c>
      <c r="M16145">
        <v>2</v>
      </c>
      <c r="N16145">
        <v>208</v>
      </c>
      <c r="O16145" t="s">
        <v>580</v>
      </c>
      <c r="P16145" t="s">
        <v>581</v>
      </c>
      <c r="Q16145">
        <v>4202</v>
      </c>
      <c r="R16145" t="s">
        <v>582</v>
      </c>
      <c r="T16145">
        <v>396310.45</v>
      </c>
      <c r="U16145">
        <v>138552.98000000001</v>
      </c>
      <c r="V16145">
        <v>38.914835114200002</v>
      </c>
      <c r="W16145">
        <v>-77.042542692799998</v>
      </c>
      <c r="X16145">
        <v>881624781</v>
      </c>
    </row>
    <row r="16146" spans="1:24" x14ac:dyDescent="0.3">
      <c r="A16146">
        <v>397497.53999999899</v>
      </c>
      <c r="B16146">
        <v>137413.23999999801</v>
      </c>
      <c r="C16146">
        <v>25422621</v>
      </c>
      <c r="D16146" t="s">
        <v>49887</v>
      </c>
      <c r="E16146" t="s">
        <v>49888</v>
      </c>
      <c r="F16146" t="s">
        <v>49889</v>
      </c>
      <c r="G16146" t="s">
        <v>23002</v>
      </c>
      <c r="H16146" t="s">
        <v>83</v>
      </c>
      <c r="I16146" t="s">
        <v>55</v>
      </c>
      <c r="J16146" t="s">
        <v>56</v>
      </c>
      <c r="K16146">
        <v>2</v>
      </c>
      <c r="L16146" t="s">
        <v>135</v>
      </c>
      <c r="M16146">
        <v>2</v>
      </c>
      <c r="N16146">
        <v>209</v>
      </c>
      <c r="O16146" t="s">
        <v>136</v>
      </c>
      <c r="P16146" t="s">
        <v>828</v>
      </c>
      <c r="Q16146">
        <v>10100</v>
      </c>
      <c r="R16146" t="s">
        <v>384</v>
      </c>
      <c r="S16146" t="s">
        <v>139</v>
      </c>
      <c r="T16146">
        <v>397497.54</v>
      </c>
      <c r="U16146">
        <v>137413.24</v>
      </c>
      <c r="V16146">
        <v>38.9045721281</v>
      </c>
      <c r="W16146">
        <v>-77.028850691100004</v>
      </c>
      <c r="X16146">
        <v>881624782</v>
      </c>
    </row>
    <row r="16147" spans="1:24" x14ac:dyDescent="0.3">
      <c r="A16147">
        <v>394207.86999999703</v>
      </c>
      <c r="B16147">
        <v>143451.62000000101</v>
      </c>
      <c r="C16147">
        <v>25423281</v>
      </c>
      <c r="D16147" t="s">
        <v>49890</v>
      </c>
      <c r="E16147" t="s">
        <v>9870</v>
      </c>
      <c r="F16147" t="s">
        <v>1649</v>
      </c>
      <c r="G16147" t="s">
        <v>21018</v>
      </c>
      <c r="H16147" t="s">
        <v>83</v>
      </c>
      <c r="I16147" t="s">
        <v>55</v>
      </c>
      <c r="J16147" t="s">
        <v>56</v>
      </c>
      <c r="K16147">
        <v>3</v>
      </c>
      <c r="L16147" t="s">
        <v>276</v>
      </c>
      <c r="M16147">
        <v>2</v>
      </c>
      <c r="N16147">
        <v>203</v>
      </c>
      <c r="O16147" t="s">
        <v>277</v>
      </c>
      <c r="P16147" t="s">
        <v>278</v>
      </c>
      <c r="Q16147">
        <v>1402</v>
      </c>
      <c r="R16147" t="s">
        <v>279</v>
      </c>
      <c r="T16147">
        <v>394207.87</v>
      </c>
      <c r="U16147">
        <v>143451.62</v>
      </c>
      <c r="V16147">
        <v>38.958952163799999</v>
      </c>
      <c r="W16147">
        <v>-77.066828025700005</v>
      </c>
      <c r="X16147">
        <v>881624783</v>
      </c>
    </row>
    <row r="16148" spans="1:24" x14ac:dyDescent="0.3">
      <c r="A16148">
        <v>399887.38000000297</v>
      </c>
      <c r="B16148">
        <v>137425.48999999801</v>
      </c>
      <c r="C16148">
        <v>25423477</v>
      </c>
      <c r="D16148" t="s">
        <v>49891</v>
      </c>
      <c r="E16148" t="s">
        <v>49892</v>
      </c>
      <c r="F16148" t="s">
        <v>49892</v>
      </c>
      <c r="G16148" t="s">
        <v>6261</v>
      </c>
      <c r="H16148" t="s">
        <v>54</v>
      </c>
      <c r="I16148" t="s">
        <v>55</v>
      </c>
      <c r="J16148" t="s">
        <v>56</v>
      </c>
      <c r="K16148">
        <v>6</v>
      </c>
      <c r="L16148" t="s">
        <v>607</v>
      </c>
      <c r="M16148">
        <v>5</v>
      </c>
      <c r="N16148">
        <v>501</v>
      </c>
      <c r="O16148" t="s">
        <v>160</v>
      </c>
      <c r="P16148" t="s">
        <v>608</v>
      </c>
      <c r="Q16148">
        <v>10602</v>
      </c>
      <c r="R16148" t="s">
        <v>609</v>
      </c>
      <c r="T16148">
        <v>399887.38</v>
      </c>
      <c r="U16148">
        <v>137425.49</v>
      </c>
      <c r="V16148">
        <v>38.904686035399997</v>
      </c>
      <c r="W16148">
        <v>-77.001298390399995</v>
      </c>
      <c r="X16148">
        <v>881624784</v>
      </c>
    </row>
    <row r="16149" spans="1:24" x14ac:dyDescent="0.3">
      <c r="A16149">
        <v>397154.77000000299</v>
      </c>
      <c r="B16149">
        <v>137053.649999999</v>
      </c>
      <c r="C16149">
        <v>25039415</v>
      </c>
      <c r="D16149" t="s">
        <v>49893</v>
      </c>
      <c r="E16149" t="s">
        <v>49894</v>
      </c>
      <c r="F16149" t="s">
        <v>49895</v>
      </c>
      <c r="G16149" t="s">
        <v>6659</v>
      </c>
      <c r="H16149" t="s">
        <v>54</v>
      </c>
      <c r="I16149" t="s">
        <v>55</v>
      </c>
      <c r="J16149" t="s">
        <v>56</v>
      </c>
      <c r="K16149">
        <v>2</v>
      </c>
      <c r="L16149" t="s">
        <v>135</v>
      </c>
      <c r="M16149">
        <v>2</v>
      </c>
      <c r="N16149">
        <v>207</v>
      </c>
      <c r="O16149" t="s">
        <v>136</v>
      </c>
      <c r="P16149" t="s">
        <v>1316</v>
      </c>
      <c r="Q16149">
        <v>10100</v>
      </c>
      <c r="R16149" t="s">
        <v>138</v>
      </c>
      <c r="S16149" t="s">
        <v>139</v>
      </c>
      <c r="T16149">
        <v>397154.77</v>
      </c>
      <c r="U16149">
        <v>137053.65</v>
      </c>
      <c r="V16149">
        <v>38.901331771700001</v>
      </c>
      <c r="W16149">
        <v>-77.032800973199997</v>
      </c>
      <c r="X16149">
        <v>881624822</v>
      </c>
    </row>
    <row r="16150" spans="1:24" x14ac:dyDescent="0.3">
      <c r="A16150">
        <v>399058.28000000102</v>
      </c>
      <c r="B16150">
        <v>137708.62999999899</v>
      </c>
      <c r="C16150">
        <v>25007772</v>
      </c>
      <c r="D16150" t="s">
        <v>49896</v>
      </c>
      <c r="E16150" t="s">
        <v>49897</v>
      </c>
      <c r="F16150" t="s">
        <v>49898</v>
      </c>
      <c r="G16150" t="s">
        <v>8092</v>
      </c>
      <c r="H16150" t="s">
        <v>83</v>
      </c>
      <c r="I16150" t="s">
        <v>55</v>
      </c>
      <c r="J16150" t="s">
        <v>56</v>
      </c>
      <c r="K16150">
        <v>5</v>
      </c>
      <c r="L16150" t="s">
        <v>1223</v>
      </c>
      <c r="M16150">
        <v>3</v>
      </c>
      <c r="N16150">
        <v>308</v>
      </c>
      <c r="O16150" t="s">
        <v>75</v>
      </c>
      <c r="P16150" t="s">
        <v>1224</v>
      </c>
      <c r="Q16150">
        <v>4600</v>
      </c>
      <c r="R16150" t="s">
        <v>1225</v>
      </c>
      <c r="T16150">
        <v>399058.28</v>
      </c>
      <c r="U16150">
        <v>137708.63</v>
      </c>
      <c r="V16150">
        <v>38.907236161999997</v>
      </c>
      <c r="W16150">
        <v>-77.010857431199994</v>
      </c>
      <c r="X16150">
        <v>881624823</v>
      </c>
    </row>
    <row r="16151" spans="1:24" x14ac:dyDescent="0.3">
      <c r="A16151">
        <v>397756.89999999898</v>
      </c>
      <c r="B16151">
        <v>143432.30000000101</v>
      </c>
      <c r="C16151">
        <v>25010088</v>
      </c>
      <c r="D16151" t="s">
        <v>49899</v>
      </c>
      <c r="E16151" t="s">
        <v>49900</v>
      </c>
      <c r="F16151" t="s">
        <v>49901</v>
      </c>
      <c r="G16151" t="s">
        <v>49902</v>
      </c>
      <c r="H16151" t="s">
        <v>83</v>
      </c>
      <c r="I16151" t="s">
        <v>55</v>
      </c>
      <c r="J16151" t="s">
        <v>56</v>
      </c>
      <c r="K16151">
        <v>4</v>
      </c>
      <c r="L16151" t="s">
        <v>471</v>
      </c>
      <c r="M16151">
        <v>4</v>
      </c>
      <c r="N16151">
        <v>403</v>
      </c>
      <c r="O16151" t="s">
        <v>112</v>
      </c>
      <c r="P16151" t="s">
        <v>532</v>
      </c>
      <c r="Q16151">
        <v>2101</v>
      </c>
      <c r="R16151" t="s">
        <v>533</v>
      </c>
      <c r="T16151">
        <v>397756.9</v>
      </c>
      <c r="U16151">
        <v>143432.29999999999</v>
      </c>
      <c r="V16151">
        <v>38.9587943581</v>
      </c>
      <c r="W16151">
        <v>-77.025880220399998</v>
      </c>
      <c r="X16151">
        <v>881624824</v>
      </c>
    </row>
    <row r="16152" spans="1:24" x14ac:dyDescent="0.3">
      <c r="A16152">
        <v>405991.10000000102</v>
      </c>
      <c r="B16152">
        <v>137988.78000000099</v>
      </c>
      <c r="C16152">
        <v>25124789</v>
      </c>
      <c r="D16152" t="s">
        <v>49903</v>
      </c>
      <c r="E16152" t="s">
        <v>49904</v>
      </c>
      <c r="F16152" t="s">
        <v>49905</v>
      </c>
      <c r="G16152" t="s">
        <v>5501</v>
      </c>
      <c r="H16152" t="s">
        <v>65</v>
      </c>
      <c r="I16152" t="s">
        <v>55</v>
      </c>
      <c r="J16152" t="s">
        <v>56</v>
      </c>
      <c r="K16152">
        <v>7</v>
      </c>
      <c r="L16152" t="s">
        <v>184</v>
      </c>
      <c r="M16152">
        <v>6</v>
      </c>
      <c r="N16152">
        <v>602</v>
      </c>
      <c r="O16152" t="s">
        <v>185</v>
      </c>
      <c r="P16152" t="s">
        <v>186</v>
      </c>
      <c r="Q16152">
        <v>7806</v>
      </c>
      <c r="R16152" t="s">
        <v>187</v>
      </c>
      <c r="T16152">
        <v>405991.1</v>
      </c>
      <c r="U16152">
        <v>137988.78</v>
      </c>
      <c r="V16152">
        <v>38.909739935300003</v>
      </c>
      <c r="W16152">
        <v>-76.930924005700007</v>
      </c>
      <c r="X16152">
        <v>881624828</v>
      </c>
    </row>
    <row r="16153" spans="1:24" x14ac:dyDescent="0.3">
      <c r="A16153">
        <v>402348.97999999701</v>
      </c>
      <c r="B16153">
        <v>140306.359999999</v>
      </c>
      <c r="C16153">
        <v>25162599</v>
      </c>
      <c r="D16153" t="s">
        <v>49906</v>
      </c>
      <c r="E16153" t="s">
        <v>49907</v>
      </c>
      <c r="F16153" t="s">
        <v>49908</v>
      </c>
      <c r="G16153" t="s">
        <v>7801</v>
      </c>
      <c r="H16153" t="s">
        <v>54</v>
      </c>
      <c r="I16153" t="s">
        <v>55</v>
      </c>
      <c r="J16153" t="s">
        <v>84</v>
      </c>
      <c r="K16153">
        <v>5</v>
      </c>
      <c r="L16153" t="s">
        <v>484</v>
      </c>
      <c r="M16153">
        <v>5</v>
      </c>
      <c r="N16153">
        <v>503</v>
      </c>
      <c r="O16153" t="s">
        <v>485</v>
      </c>
      <c r="P16153" t="s">
        <v>3289</v>
      </c>
      <c r="Q16153">
        <v>11100</v>
      </c>
      <c r="R16153" t="s">
        <v>1927</v>
      </c>
      <c r="T16153">
        <v>402348.98</v>
      </c>
      <c r="U16153">
        <v>140306.35999999999</v>
      </c>
      <c r="V16153">
        <v>38.930634728900003</v>
      </c>
      <c r="W16153">
        <v>-76.972908870799998</v>
      </c>
      <c r="X16153">
        <v>881624835</v>
      </c>
    </row>
    <row r="16154" spans="1:24" x14ac:dyDescent="0.3">
      <c r="A16154">
        <v>403516.72450000001</v>
      </c>
      <c r="B16154">
        <v>133455.81270000001</v>
      </c>
      <c r="C16154">
        <v>25095018</v>
      </c>
      <c r="D16154" t="s">
        <v>49909</v>
      </c>
      <c r="E16154" t="s">
        <v>49910</v>
      </c>
      <c r="F16154" t="s">
        <v>49911</v>
      </c>
      <c r="G16154" t="s">
        <v>3354</v>
      </c>
      <c r="H16154" t="s">
        <v>54</v>
      </c>
      <c r="I16154" t="s">
        <v>55</v>
      </c>
      <c r="J16154" t="s">
        <v>31</v>
      </c>
      <c r="K16154">
        <v>7</v>
      </c>
      <c r="L16154" t="s">
        <v>463</v>
      </c>
      <c r="M16154">
        <v>6</v>
      </c>
      <c r="N16154">
        <v>605</v>
      </c>
      <c r="O16154" t="s">
        <v>552</v>
      </c>
      <c r="P16154" t="s">
        <v>3355</v>
      </c>
      <c r="Q16154">
        <v>9901</v>
      </c>
      <c r="R16154" t="s">
        <v>3356</v>
      </c>
      <c r="T16154">
        <v>403516.724545217</v>
      </c>
      <c r="U16154">
        <v>133455.812729278</v>
      </c>
      <c r="V16154">
        <v>38.868918652300003</v>
      </c>
      <c r="W16154">
        <v>-76.959476176600006</v>
      </c>
      <c r="X16154">
        <v>881624836</v>
      </c>
    </row>
    <row r="16155" spans="1:24" x14ac:dyDescent="0.3">
      <c r="A16155">
        <v>400039.35000000102</v>
      </c>
      <c r="B16155">
        <v>130691.039999999</v>
      </c>
      <c r="C16155">
        <v>25098551</v>
      </c>
      <c r="D16155" t="s">
        <v>49912</v>
      </c>
      <c r="E16155" t="s">
        <v>49913</v>
      </c>
      <c r="F16155" t="s">
        <v>49914</v>
      </c>
      <c r="G16155" t="s">
        <v>15172</v>
      </c>
      <c r="H16155" t="s">
        <v>65</v>
      </c>
      <c r="I16155" t="s">
        <v>30</v>
      </c>
      <c r="J16155" t="s">
        <v>56</v>
      </c>
      <c r="K16155">
        <v>8</v>
      </c>
      <c r="L16155" t="s">
        <v>47</v>
      </c>
      <c r="M16155">
        <v>7</v>
      </c>
      <c r="N16155">
        <v>707</v>
      </c>
      <c r="O16155" t="s">
        <v>33</v>
      </c>
      <c r="P16155" t="s">
        <v>1210</v>
      </c>
      <c r="Q16155">
        <v>10400</v>
      </c>
      <c r="R16155" t="s">
        <v>349</v>
      </c>
      <c r="T16155">
        <v>400039.35</v>
      </c>
      <c r="U16155">
        <v>130691.04</v>
      </c>
      <c r="V16155">
        <v>38.844019432300001</v>
      </c>
      <c r="W16155">
        <v>-76.999546721300007</v>
      </c>
      <c r="X16155">
        <v>881624837</v>
      </c>
    </row>
    <row r="16156" spans="1:24" x14ac:dyDescent="0.3">
      <c r="A16156">
        <v>399058.28000000102</v>
      </c>
      <c r="B16156">
        <v>137708.62999999899</v>
      </c>
      <c r="C16156">
        <v>25099630</v>
      </c>
      <c r="D16156" t="s">
        <v>49915</v>
      </c>
      <c r="E16156" t="s">
        <v>49916</v>
      </c>
      <c r="F16156" t="s">
        <v>49917</v>
      </c>
      <c r="G16156" t="s">
        <v>8092</v>
      </c>
      <c r="H16156" t="s">
        <v>54</v>
      </c>
      <c r="I16156" t="s">
        <v>55</v>
      </c>
      <c r="J16156" t="s">
        <v>31</v>
      </c>
      <c r="K16156">
        <v>5</v>
      </c>
      <c r="L16156" t="s">
        <v>1223</v>
      </c>
      <c r="M16156">
        <v>3</v>
      </c>
      <c r="N16156">
        <v>308</v>
      </c>
      <c r="O16156" t="s">
        <v>75</v>
      </c>
      <c r="P16156" t="s">
        <v>1224</v>
      </c>
      <c r="Q16156">
        <v>4600</v>
      </c>
      <c r="R16156" t="s">
        <v>1225</v>
      </c>
      <c r="T16156">
        <v>399058.28</v>
      </c>
      <c r="U16156">
        <v>137708.63</v>
      </c>
      <c r="V16156">
        <v>38.907236161999997</v>
      </c>
      <c r="W16156">
        <v>-77.010857431199994</v>
      </c>
      <c r="X16156">
        <v>881624838</v>
      </c>
    </row>
    <row r="16157" spans="1:24" x14ac:dyDescent="0.3">
      <c r="A16157">
        <v>400134.46000000101</v>
      </c>
      <c r="B16157">
        <v>135958.98999999801</v>
      </c>
      <c r="C16157">
        <v>25101034</v>
      </c>
      <c r="D16157" t="s">
        <v>49918</v>
      </c>
      <c r="E16157" t="s">
        <v>43254</v>
      </c>
      <c r="F16157" t="s">
        <v>49919</v>
      </c>
      <c r="G16157" t="s">
        <v>24701</v>
      </c>
      <c r="H16157" t="s">
        <v>54</v>
      </c>
      <c r="I16157" t="s">
        <v>55</v>
      </c>
      <c r="J16157" t="s">
        <v>56</v>
      </c>
      <c r="K16157">
        <v>6</v>
      </c>
      <c r="L16157" t="s">
        <v>607</v>
      </c>
      <c r="M16157">
        <v>1</v>
      </c>
      <c r="N16157">
        <v>108</v>
      </c>
      <c r="O16157" t="s">
        <v>67</v>
      </c>
      <c r="P16157" t="s">
        <v>22384</v>
      </c>
      <c r="Q16157">
        <v>8200</v>
      </c>
      <c r="R16157" t="s">
        <v>235</v>
      </c>
      <c r="T16157">
        <v>400134.46</v>
      </c>
      <c r="U16157">
        <v>135958.99</v>
      </c>
      <c r="V16157">
        <v>38.891475270199997</v>
      </c>
      <c r="W16157">
        <v>-76.998450104400007</v>
      </c>
      <c r="X16157">
        <v>881624839</v>
      </c>
    </row>
    <row r="16158" spans="1:24" x14ac:dyDescent="0.3">
      <c r="A16158">
        <v>397832.43999999802</v>
      </c>
      <c r="B16158">
        <v>139565</v>
      </c>
      <c r="C16158">
        <v>25119842</v>
      </c>
      <c r="D16158" t="s">
        <v>49920</v>
      </c>
      <c r="E16158" t="s">
        <v>49921</v>
      </c>
      <c r="F16158" t="s">
        <v>49922</v>
      </c>
      <c r="G16158" t="s">
        <v>13525</v>
      </c>
      <c r="H16158" t="s">
        <v>83</v>
      </c>
      <c r="I16158" t="s">
        <v>55</v>
      </c>
      <c r="J16158" t="s">
        <v>56</v>
      </c>
      <c r="K16158">
        <v>1</v>
      </c>
      <c r="L16158" t="s">
        <v>304</v>
      </c>
      <c r="M16158">
        <v>3</v>
      </c>
      <c r="N16158">
        <v>304</v>
      </c>
      <c r="O16158" t="s">
        <v>196</v>
      </c>
      <c r="P16158" t="s">
        <v>305</v>
      </c>
      <c r="Q16158">
        <v>3500</v>
      </c>
      <c r="R16158" t="s">
        <v>209</v>
      </c>
      <c r="T16158">
        <v>397832.44</v>
      </c>
      <c r="U16158">
        <v>139565</v>
      </c>
      <c r="V16158">
        <v>38.923956792200002</v>
      </c>
      <c r="W16158">
        <v>-77.024996444699994</v>
      </c>
      <c r="X16158">
        <v>881624847</v>
      </c>
    </row>
    <row r="16159" spans="1:24" x14ac:dyDescent="0.3">
      <c r="A16159">
        <v>397704.56000000198</v>
      </c>
      <c r="B16159">
        <v>145832.640000001</v>
      </c>
      <c r="C16159">
        <v>25120440</v>
      </c>
      <c r="D16159" t="s">
        <v>49923</v>
      </c>
      <c r="E16159" t="s">
        <v>49924</v>
      </c>
      <c r="G16159" t="s">
        <v>907</v>
      </c>
      <c r="H16159" t="s">
        <v>54</v>
      </c>
      <c r="I16159" t="s">
        <v>55</v>
      </c>
      <c r="J16159" t="s">
        <v>56</v>
      </c>
      <c r="K16159">
        <v>4</v>
      </c>
      <c r="L16159" t="s">
        <v>250</v>
      </c>
      <c r="M16159">
        <v>4</v>
      </c>
      <c r="N16159">
        <v>401</v>
      </c>
      <c r="O16159" t="s">
        <v>151</v>
      </c>
      <c r="P16159" t="s">
        <v>753</v>
      </c>
      <c r="Q16159">
        <v>10300</v>
      </c>
      <c r="R16159" t="s">
        <v>621</v>
      </c>
      <c r="T16159">
        <v>397704.56</v>
      </c>
      <c r="U16159">
        <v>145832.64000000001</v>
      </c>
      <c r="V16159">
        <v>38.980417059499999</v>
      </c>
      <c r="W16159">
        <v>-77.0264921407</v>
      </c>
      <c r="X16159">
        <v>881624848</v>
      </c>
    </row>
    <row r="16160" spans="1:24" x14ac:dyDescent="0.3">
      <c r="A16160">
        <v>397874.42000000202</v>
      </c>
      <c r="B16160">
        <v>134688.19999999899</v>
      </c>
      <c r="C16160">
        <v>25120497</v>
      </c>
      <c r="D16160" t="s">
        <v>49925</v>
      </c>
      <c r="E16160" t="s">
        <v>49926</v>
      </c>
      <c r="F16160" t="s">
        <v>49927</v>
      </c>
      <c r="G16160" t="s">
        <v>3235</v>
      </c>
      <c r="H16160" t="s">
        <v>54</v>
      </c>
      <c r="I16160" t="s">
        <v>55</v>
      </c>
      <c r="J16160" t="s">
        <v>56</v>
      </c>
      <c r="K16160">
        <v>6</v>
      </c>
      <c r="L16160" t="s">
        <v>877</v>
      </c>
      <c r="M16160">
        <v>1</v>
      </c>
      <c r="N16160">
        <v>103</v>
      </c>
      <c r="O16160" t="s">
        <v>878</v>
      </c>
      <c r="P16160" t="s">
        <v>879</v>
      </c>
      <c r="Q16160">
        <v>10202</v>
      </c>
      <c r="R16160" t="s">
        <v>880</v>
      </c>
      <c r="S16160" t="s">
        <v>881</v>
      </c>
      <c r="T16160">
        <v>397874.42</v>
      </c>
      <c r="U16160">
        <v>134688.20000000001</v>
      </c>
      <c r="V16160">
        <v>38.880024950600003</v>
      </c>
      <c r="W16160">
        <v>-77.0244972367</v>
      </c>
      <c r="X16160">
        <v>881624849</v>
      </c>
    </row>
    <row r="16161" spans="1:24" x14ac:dyDescent="0.3">
      <c r="A16161">
        <v>401996.00999999797</v>
      </c>
      <c r="B16161">
        <v>136793.94000000099</v>
      </c>
      <c r="C16161">
        <v>25121668</v>
      </c>
      <c r="D16161" t="s">
        <v>49928</v>
      </c>
      <c r="E16161" t="s">
        <v>49929</v>
      </c>
      <c r="F16161" t="s">
        <v>49930</v>
      </c>
      <c r="G16161" t="s">
        <v>2505</v>
      </c>
      <c r="H16161" t="s">
        <v>54</v>
      </c>
      <c r="I16161" t="s">
        <v>55</v>
      </c>
      <c r="J16161" t="s">
        <v>84</v>
      </c>
      <c r="K16161">
        <v>5</v>
      </c>
      <c r="L16161" t="s">
        <v>375</v>
      </c>
      <c r="M16161">
        <v>5</v>
      </c>
      <c r="N16161">
        <v>507</v>
      </c>
      <c r="O16161" t="s">
        <v>376</v>
      </c>
      <c r="P16161" t="s">
        <v>657</v>
      </c>
      <c r="Q16161">
        <v>8904</v>
      </c>
      <c r="R16161" t="s">
        <v>518</v>
      </c>
      <c r="T16161">
        <v>401996.01</v>
      </c>
      <c r="U16161">
        <v>136793.94</v>
      </c>
      <c r="V16161">
        <v>38.898994549599998</v>
      </c>
      <c r="W16161">
        <v>-76.976989935899994</v>
      </c>
      <c r="X16161">
        <v>881624850</v>
      </c>
    </row>
    <row r="16162" spans="1:24" x14ac:dyDescent="0.3">
      <c r="A16162">
        <v>397353.35000000102</v>
      </c>
      <c r="B16162">
        <v>144881.09</v>
      </c>
      <c r="C16162">
        <v>25121992</v>
      </c>
      <c r="D16162" t="s">
        <v>49931</v>
      </c>
      <c r="E16162" t="s">
        <v>49932</v>
      </c>
      <c r="F16162" t="s">
        <v>49933</v>
      </c>
      <c r="G16162" t="s">
        <v>49934</v>
      </c>
      <c r="H16162" t="s">
        <v>65</v>
      </c>
      <c r="I16162" t="s">
        <v>55</v>
      </c>
      <c r="J16162" t="s">
        <v>56</v>
      </c>
      <c r="K16162">
        <v>4</v>
      </c>
      <c r="L16162" t="s">
        <v>92</v>
      </c>
      <c r="M16162">
        <v>4</v>
      </c>
      <c r="N16162">
        <v>401</v>
      </c>
      <c r="O16162" t="s">
        <v>151</v>
      </c>
      <c r="P16162" t="s">
        <v>2287</v>
      </c>
      <c r="Q16162">
        <v>1804</v>
      </c>
      <c r="R16162" t="s">
        <v>153</v>
      </c>
      <c r="T16162">
        <v>397353.35</v>
      </c>
      <c r="U16162">
        <v>144881.09</v>
      </c>
      <c r="V16162">
        <v>38.971844292599997</v>
      </c>
      <c r="W16162">
        <v>-77.030541852400006</v>
      </c>
      <c r="X16162">
        <v>881624851</v>
      </c>
    </row>
    <row r="16163" spans="1:24" x14ac:dyDescent="0.3">
      <c r="A16163">
        <v>400240.18</v>
      </c>
      <c r="B16163">
        <v>130832.91</v>
      </c>
      <c r="C16163">
        <v>25124065</v>
      </c>
      <c r="D16163" t="s">
        <v>49935</v>
      </c>
      <c r="E16163" t="s">
        <v>49936</v>
      </c>
      <c r="F16163" t="s">
        <v>49937</v>
      </c>
      <c r="G16163" t="s">
        <v>16184</v>
      </c>
      <c r="H16163" t="s">
        <v>54</v>
      </c>
      <c r="I16163" t="s">
        <v>55</v>
      </c>
      <c r="J16163" t="s">
        <v>31</v>
      </c>
      <c r="K16163">
        <v>8</v>
      </c>
      <c r="L16163" t="s">
        <v>47</v>
      </c>
      <c r="M16163">
        <v>7</v>
      </c>
      <c r="N16163">
        <v>705</v>
      </c>
      <c r="O16163" t="s">
        <v>33</v>
      </c>
      <c r="P16163" t="s">
        <v>1210</v>
      </c>
      <c r="Q16163">
        <v>10400</v>
      </c>
      <c r="R16163" t="s">
        <v>349</v>
      </c>
      <c r="T16163">
        <v>400240.18</v>
      </c>
      <c r="U16163">
        <v>130832.91</v>
      </c>
      <c r="V16163">
        <v>38.8452974283</v>
      </c>
      <c r="W16163">
        <v>-76.997233280299994</v>
      </c>
      <c r="X16163">
        <v>881624852</v>
      </c>
    </row>
    <row r="16164" spans="1:24" x14ac:dyDescent="0.3">
      <c r="A16164">
        <v>398186.22999999701</v>
      </c>
      <c r="B16164">
        <v>135044.87000000101</v>
      </c>
      <c r="C16164">
        <v>25125389</v>
      </c>
      <c r="D16164" t="s">
        <v>49938</v>
      </c>
      <c r="E16164" t="s">
        <v>49939</v>
      </c>
      <c r="F16164" t="s">
        <v>49940</v>
      </c>
      <c r="G16164" t="s">
        <v>49941</v>
      </c>
      <c r="H16164" t="s">
        <v>83</v>
      </c>
      <c r="I16164" t="s">
        <v>55</v>
      </c>
      <c r="J16164" t="s">
        <v>84</v>
      </c>
      <c r="K16164">
        <v>6</v>
      </c>
      <c r="L16164" t="s">
        <v>877</v>
      </c>
      <c r="M16164">
        <v>1</v>
      </c>
      <c r="N16164">
        <v>103</v>
      </c>
      <c r="O16164" t="s">
        <v>878</v>
      </c>
      <c r="P16164" t="s">
        <v>2624</v>
      </c>
      <c r="Q16164">
        <v>10202</v>
      </c>
      <c r="R16164" t="s">
        <v>880</v>
      </c>
      <c r="S16164" t="s">
        <v>881</v>
      </c>
      <c r="T16164">
        <v>398186.23</v>
      </c>
      <c r="U16164">
        <v>135044.87</v>
      </c>
      <c r="V16164">
        <v>38.883238670600001</v>
      </c>
      <c r="W16164">
        <v>-77.020904578599996</v>
      </c>
      <c r="X16164">
        <v>881624853</v>
      </c>
    </row>
    <row r="16165" spans="1:24" x14ac:dyDescent="0.3">
      <c r="A16165">
        <v>404677.84910000098</v>
      </c>
      <c r="B16165">
        <v>133299.370999999</v>
      </c>
      <c r="C16165">
        <v>25125980</v>
      </c>
      <c r="D16165" t="s">
        <v>49942</v>
      </c>
      <c r="E16165" t="s">
        <v>49943</v>
      </c>
      <c r="F16165" t="s">
        <v>5388</v>
      </c>
      <c r="G16165" t="s">
        <v>20282</v>
      </c>
      <c r="H16165" t="s">
        <v>158</v>
      </c>
      <c r="I16165" t="s">
        <v>30</v>
      </c>
      <c r="J16165" t="s">
        <v>84</v>
      </c>
      <c r="K16165">
        <v>7</v>
      </c>
      <c r="L16165" t="s">
        <v>463</v>
      </c>
      <c r="M16165">
        <v>6</v>
      </c>
      <c r="N16165">
        <v>605</v>
      </c>
      <c r="O16165" t="s">
        <v>552</v>
      </c>
      <c r="P16165" t="s">
        <v>839</v>
      </c>
      <c r="Q16165">
        <v>9902</v>
      </c>
      <c r="R16165" t="s">
        <v>745</v>
      </c>
      <c r="T16165">
        <v>404677.84905829403</v>
      </c>
      <c r="U16165">
        <v>133299.370969132</v>
      </c>
      <c r="V16165">
        <v>38.867503951499998</v>
      </c>
      <c r="W16165">
        <v>-76.946097405800003</v>
      </c>
      <c r="X16165">
        <v>881624854</v>
      </c>
    </row>
    <row r="16166" spans="1:24" x14ac:dyDescent="0.3">
      <c r="A16166">
        <v>397194.75999999797</v>
      </c>
      <c r="B16166">
        <v>137509.46999999901</v>
      </c>
      <c r="C16166">
        <v>25127250</v>
      </c>
      <c r="D16166" t="s">
        <v>49944</v>
      </c>
      <c r="E16166" t="s">
        <v>49945</v>
      </c>
      <c r="F16166" t="s">
        <v>49946</v>
      </c>
      <c r="G16166" t="s">
        <v>382</v>
      </c>
      <c r="H16166" t="s">
        <v>54</v>
      </c>
      <c r="I16166" t="s">
        <v>55</v>
      </c>
      <c r="J16166" t="s">
        <v>31</v>
      </c>
      <c r="K16166">
        <v>2</v>
      </c>
      <c r="L16166" t="s">
        <v>135</v>
      </c>
      <c r="M16166">
        <v>2</v>
      </c>
      <c r="N16166">
        <v>207</v>
      </c>
      <c r="O16166" t="s">
        <v>136</v>
      </c>
      <c r="P16166" t="s">
        <v>383</v>
      </c>
      <c r="Q16166">
        <v>10100</v>
      </c>
      <c r="R16166" t="s">
        <v>384</v>
      </c>
      <c r="S16166" t="s">
        <v>139</v>
      </c>
      <c r="T16166">
        <v>397194.76</v>
      </c>
      <c r="U16166">
        <v>137509.47</v>
      </c>
      <c r="V16166">
        <v>38.9054380874</v>
      </c>
      <c r="W16166">
        <v>-77.032341813900004</v>
      </c>
      <c r="X16166">
        <v>881624855</v>
      </c>
    </row>
    <row r="16167" spans="1:24" x14ac:dyDescent="0.3">
      <c r="A16167">
        <v>401821.935400002</v>
      </c>
      <c r="B16167">
        <v>133325.390099999</v>
      </c>
      <c r="C16167">
        <v>25127314</v>
      </c>
      <c r="D16167" t="s">
        <v>49947</v>
      </c>
      <c r="E16167" t="s">
        <v>49948</v>
      </c>
      <c r="F16167" t="s">
        <v>49949</v>
      </c>
      <c r="G16167" t="s">
        <v>550</v>
      </c>
      <c r="H16167" t="s">
        <v>54</v>
      </c>
      <c r="I16167" t="s">
        <v>55</v>
      </c>
      <c r="J16167" t="s">
        <v>31</v>
      </c>
      <c r="K16167">
        <v>8</v>
      </c>
      <c r="L16167" t="s">
        <v>551</v>
      </c>
      <c r="M16167">
        <v>6</v>
      </c>
      <c r="N16167">
        <v>607</v>
      </c>
      <c r="O16167" t="s">
        <v>552</v>
      </c>
      <c r="P16167" t="s">
        <v>553</v>
      </c>
      <c r="Q16167">
        <v>7605</v>
      </c>
      <c r="R16167" t="s">
        <v>554</v>
      </c>
      <c r="T16167">
        <v>401821.93542364403</v>
      </c>
      <c r="U16167">
        <v>133325.390073157</v>
      </c>
      <c r="V16167">
        <v>38.867748896000002</v>
      </c>
      <c r="W16167">
        <v>-76.979005868499996</v>
      </c>
      <c r="X16167">
        <v>881624856</v>
      </c>
    </row>
    <row r="16168" spans="1:24" x14ac:dyDescent="0.3">
      <c r="A16168">
        <v>394010.43999999802</v>
      </c>
      <c r="B16168">
        <v>138833.16</v>
      </c>
      <c r="C16168">
        <v>25154844</v>
      </c>
      <c r="D16168" t="s">
        <v>49950</v>
      </c>
      <c r="E16168" t="s">
        <v>49951</v>
      </c>
      <c r="F16168" t="s">
        <v>49952</v>
      </c>
      <c r="G16168" t="s">
        <v>2369</v>
      </c>
      <c r="H16168" t="s">
        <v>83</v>
      </c>
      <c r="I16168" t="s">
        <v>55</v>
      </c>
      <c r="J16168" t="s">
        <v>84</v>
      </c>
      <c r="K16168">
        <v>3</v>
      </c>
      <c r="L16168" t="s">
        <v>952</v>
      </c>
      <c r="M16168">
        <v>2</v>
      </c>
      <c r="N16168">
        <v>204</v>
      </c>
      <c r="O16168" t="s">
        <v>673</v>
      </c>
      <c r="P16168" t="s">
        <v>1500</v>
      </c>
      <c r="Q16168">
        <v>400</v>
      </c>
      <c r="R16168" t="s">
        <v>2370</v>
      </c>
      <c r="T16168">
        <v>394010.44</v>
      </c>
      <c r="U16168">
        <v>138833.16</v>
      </c>
      <c r="V16168">
        <v>38.917346402699998</v>
      </c>
      <c r="W16168">
        <v>-77.0690656039</v>
      </c>
      <c r="X16168">
        <v>881624917</v>
      </c>
    </row>
    <row r="16169" spans="1:24" x14ac:dyDescent="0.3">
      <c r="A16169">
        <v>402515.24000000203</v>
      </c>
      <c r="B16169">
        <v>139745.28000000099</v>
      </c>
      <c r="C16169">
        <v>25156830</v>
      </c>
      <c r="D16169" t="s">
        <v>49953</v>
      </c>
      <c r="E16169" t="s">
        <v>49954</v>
      </c>
      <c r="F16169" t="s">
        <v>2239</v>
      </c>
      <c r="G16169" t="s">
        <v>49955</v>
      </c>
      <c r="H16169" t="s">
        <v>83</v>
      </c>
      <c r="I16169" t="s">
        <v>55</v>
      </c>
      <c r="J16169" t="s">
        <v>84</v>
      </c>
      <c r="K16169">
        <v>5</v>
      </c>
      <c r="L16169" t="s">
        <v>484</v>
      </c>
      <c r="M16169">
        <v>5</v>
      </c>
      <c r="N16169">
        <v>503</v>
      </c>
      <c r="O16169" t="s">
        <v>485</v>
      </c>
      <c r="P16169" t="s">
        <v>3289</v>
      </c>
      <c r="Q16169">
        <v>11100</v>
      </c>
      <c r="R16169" t="s">
        <v>1927</v>
      </c>
      <c r="T16169">
        <v>402515.24</v>
      </c>
      <c r="U16169">
        <v>139745.28</v>
      </c>
      <c r="V16169">
        <v>38.925579885300003</v>
      </c>
      <c r="W16169">
        <v>-76.970993426299998</v>
      </c>
      <c r="X16169">
        <v>881624918</v>
      </c>
    </row>
    <row r="16170" spans="1:24" x14ac:dyDescent="0.3">
      <c r="A16170">
        <v>400984.71999999898</v>
      </c>
      <c r="B16170">
        <v>142041.92000000199</v>
      </c>
      <c r="C16170">
        <v>25159177</v>
      </c>
      <c r="D16170" t="s">
        <v>49956</v>
      </c>
      <c r="E16170" t="s">
        <v>49957</v>
      </c>
      <c r="F16170" t="s">
        <v>49958</v>
      </c>
      <c r="G16170" t="s">
        <v>49959</v>
      </c>
      <c r="H16170" t="s">
        <v>65</v>
      </c>
      <c r="I16170" t="s">
        <v>55</v>
      </c>
      <c r="J16170" t="s">
        <v>56</v>
      </c>
      <c r="K16170">
        <v>5</v>
      </c>
      <c r="L16170" t="s">
        <v>269</v>
      </c>
      <c r="M16170">
        <v>4</v>
      </c>
      <c r="N16170">
        <v>405</v>
      </c>
      <c r="O16170" t="s">
        <v>270</v>
      </c>
      <c r="P16170" t="s">
        <v>271</v>
      </c>
      <c r="Q16170">
        <v>9503</v>
      </c>
      <c r="R16170" t="s">
        <v>272</v>
      </c>
      <c r="T16170">
        <v>400984.72</v>
      </c>
      <c r="U16170">
        <v>142041.92000000001</v>
      </c>
      <c r="V16170">
        <v>38.946271752199998</v>
      </c>
      <c r="W16170">
        <v>-76.988640589499994</v>
      </c>
      <c r="X16170">
        <v>881624919</v>
      </c>
    </row>
    <row r="16171" spans="1:24" x14ac:dyDescent="0.3">
      <c r="A16171">
        <v>397171.109999999</v>
      </c>
      <c r="B16171">
        <v>137408.25</v>
      </c>
      <c r="C16171">
        <v>25161206</v>
      </c>
      <c r="D16171" t="s">
        <v>49960</v>
      </c>
      <c r="E16171" t="s">
        <v>49961</v>
      </c>
      <c r="F16171" t="s">
        <v>49962</v>
      </c>
      <c r="G16171" t="s">
        <v>1315</v>
      </c>
      <c r="H16171" t="s">
        <v>54</v>
      </c>
      <c r="I16171" t="s">
        <v>55</v>
      </c>
      <c r="J16171" t="s">
        <v>31</v>
      </c>
      <c r="K16171">
        <v>2</v>
      </c>
      <c r="L16171" t="s">
        <v>135</v>
      </c>
      <c r="M16171">
        <v>2</v>
      </c>
      <c r="N16171">
        <v>207</v>
      </c>
      <c r="O16171" t="s">
        <v>136</v>
      </c>
      <c r="P16171" t="s">
        <v>1316</v>
      </c>
      <c r="Q16171">
        <v>10100</v>
      </c>
      <c r="R16171" t="s">
        <v>384</v>
      </c>
      <c r="S16171" t="s">
        <v>139</v>
      </c>
      <c r="T16171">
        <v>397171.11</v>
      </c>
      <c r="U16171">
        <v>137408.25</v>
      </c>
      <c r="V16171">
        <v>38.9045261865</v>
      </c>
      <c r="W16171">
        <v>-77.032614059500006</v>
      </c>
      <c r="X16171">
        <v>881624920</v>
      </c>
    </row>
    <row r="16172" spans="1:24" x14ac:dyDescent="0.3">
      <c r="A16172">
        <v>403566.09149999899</v>
      </c>
      <c r="B16172">
        <v>132460.57</v>
      </c>
      <c r="C16172">
        <v>25161824</v>
      </c>
      <c r="D16172" t="s">
        <v>49963</v>
      </c>
      <c r="E16172" t="s">
        <v>19597</v>
      </c>
      <c r="F16172" t="s">
        <v>49964</v>
      </c>
      <c r="G16172" t="s">
        <v>49965</v>
      </c>
      <c r="H16172" t="s">
        <v>65</v>
      </c>
      <c r="I16172" t="s">
        <v>55</v>
      </c>
      <c r="J16172" t="s">
        <v>56</v>
      </c>
      <c r="K16172">
        <v>7</v>
      </c>
      <c r="L16172" t="s">
        <v>463</v>
      </c>
      <c r="M16172">
        <v>6</v>
      </c>
      <c r="N16172">
        <v>606</v>
      </c>
      <c r="O16172" t="s">
        <v>464</v>
      </c>
      <c r="P16172" t="s">
        <v>20180</v>
      </c>
      <c r="Q16172">
        <v>7603</v>
      </c>
      <c r="R16172" t="s">
        <v>745</v>
      </c>
      <c r="T16172">
        <v>403566.09145726199</v>
      </c>
      <c r="U16172">
        <v>132460.57004035401</v>
      </c>
      <c r="V16172">
        <v>38.859952896099998</v>
      </c>
      <c r="W16172">
        <v>-76.958912475000005</v>
      </c>
      <c r="X16172">
        <v>881624921</v>
      </c>
    </row>
    <row r="16173" spans="1:24" x14ac:dyDescent="0.3">
      <c r="A16173">
        <v>400139.40999999602</v>
      </c>
      <c r="B16173">
        <v>137702.67000000199</v>
      </c>
      <c r="C16173">
        <v>25162125</v>
      </c>
      <c r="D16173" t="s">
        <v>49966</v>
      </c>
      <c r="E16173" t="s">
        <v>49967</v>
      </c>
      <c r="F16173" t="s">
        <v>49968</v>
      </c>
      <c r="G16173" t="s">
        <v>5218</v>
      </c>
      <c r="H16173" t="s">
        <v>54</v>
      </c>
      <c r="I16173" t="s">
        <v>55</v>
      </c>
      <c r="J16173" t="s">
        <v>84</v>
      </c>
      <c r="K16173">
        <v>5</v>
      </c>
      <c r="L16173" t="s">
        <v>375</v>
      </c>
      <c r="M16173">
        <v>5</v>
      </c>
      <c r="N16173">
        <v>501</v>
      </c>
      <c r="O16173" t="s">
        <v>376</v>
      </c>
      <c r="P16173" t="s">
        <v>538</v>
      </c>
      <c r="Q16173">
        <v>8803</v>
      </c>
      <c r="R16173" t="s">
        <v>539</v>
      </c>
      <c r="T16173">
        <v>400139.41</v>
      </c>
      <c r="U16173">
        <v>137702.67000000001</v>
      </c>
      <c r="V16173">
        <v>38.907182965700002</v>
      </c>
      <c r="W16173">
        <v>-76.998392692799996</v>
      </c>
      <c r="X16173">
        <v>881624922</v>
      </c>
    </row>
    <row r="16174" spans="1:24" x14ac:dyDescent="0.3">
      <c r="A16174">
        <v>400042.71000000101</v>
      </c>
      <c r="B16174">
        <v>136856.19999999899</v>
      </c>
      <c r="C16174">
        <v>25162892</v>
      </c>
      <c r="D16174" t="s">
        <v>49969</v>
      </c>
      <c r="E16174" t="s">
        <v>49970</v>
      </c>
      <c r="F16174" t="s">
        <v>49971</v>
      </c>
      <c r="G16174" t="s">
        <v>30798</v>
      </c>
      <c r="H16174" t="s">
        <v>65</v>
      </c>
      <c r="I16174" t="s">
        <v>55</v>
      </c>
      <c r="J16174" t="s">
        <v>31</v>
      </c>
      <c r="K16174">
        <v>6</v>
      </c>
      <c r="L16174" t="s">
        <v>607</v>
      </c>
      <c r="M16174">
        <v>1</v>
      </c>
      <c r="N16174">
        <v>104</v>
      </c>
      <c r="O16174" t="s">
        <v>160</v>
      </c>
      <c r="P16174" t="s">
        <v>1239</v>
      </c>
      <c r="Q16174">
        <v>8301</v>
      </c>
      <c r="R16174" t="s">
        <v>162</v>
      </c>
      <c r="T16174">
        <v>400042.71</v>
      </c>
      <c r="U16174">
        <v>136856.20000000001</v>
      </c>
      <c r="V16174">
        <v>38.899557675200001</v>
      </c>
      <c r="W16174">
        <v>-76.999507633899995</v>
      </c>
      <c r="X16174">
        <v>881624923</v>
      </c>
    </row>
    <row r="16175" spans="1:24" x14ac:dyDescent="0.3">
      <c r="A16175">
        <v>401479.99490000302</v>
      </c>
      <c r="B16175">
        <v>135140.651000001</v>
      </c>
      <c r="C16175">
        <v>25163003</v>
      </c>
      <c r="D16175" t="s">
        <v>49972</v>
      </c>
      <c r="E16175" t="s">
        <v>22137</v>
      </c>
      <c r="F16175" t="s">
        <v>26275</v>
      </c>
      <c r="G16175" t="s">
        <v>49973</v>
      </c>
      <c r="H16175" t="s">
        <v>54</v>
      </c>
      <c r="I16175" t="s">
        <v>55</v>
      </c>
      <c r="J16175" t="s">
        <v>56</v>
      </c>
      <c r="K16175">
        <v>7</v>
      </c>
      <c r="L16175" t="s">
        <v>119</v>
      </c>
      <c r="M16175">
        <v>1</v>
      </c>
      <c r="N16175">
        <v>107</v>
      </c>
      <c r="O16175" t="s">
        <v>67</v>
      </c>
      <c r="P16175" t="s">
        <v>2196</v>
      </c>
      <c r="Q16175">
        <v>6802</v>
      </c>
      <c r="R16175" t="s">
        <v>69</v>
      </c>
      <c r="T16175">
        <v>401479.99494332599</v>
      </c>
      <c r="U16175">
        <v>135140.65100284101</v>
      </c>
      <c r="V16175">
        <v>38.884102127799999</v>
      </c>
      <c r="W16175">
        <v>-76.982942134400005</v>
      </c>
      <c r="X16175">
        <v>881624924</v>
      </c>
    </row>
    <row r="16176" spans="1:24" x14ac:dyDescent="0.3">
      <c r="A16176">
        <v>397868.68</v>
      </c>
      <c r="B16176">
        <v>141140.37999999899</v>
      </c>
      <c r="C16176">
        <v>25163884</v>
      </c>
      <c r="D16176" t="s">
        <v>49974</v>
      </c>
      <c r="E16176" t="s">
        <v>49975</v>
      </c>
      <c r="F16176" t="s">
        <v>49976</v>
      </c>
      <c r="G16176" t="s">
        <v>2738</v>
      </c>
      <c r="H16176" t="s">
        <v>54</v>
      </c>
      <c r="I16176" t="s">
        <v>55</v>
      </c>
      <c r="J16176" t="s">
        <v>56</v>
      </c>
      <c r="K16176">
        <v>4</v>
      </c>
      <c r="L16176" t="s">
        <v>221</v>
      </c>
      <c r="M16176">
        <v>4</v>
      </c>
      <c r="N16176">
        <v>404</v>
      </c>
      <c r="O16176" t="s">
        <v>112</v>
      </c>
      <c r="P16176" t="s">
        <v>1895</v>
      </c>
      <c r="Q16176">
        <v>2503</v>
      </c>
      <c r="R16176" t="s">
        <v>733</v>
      </c>
      <c r="T16176">
        <v>397868.68</v>
      </c>
      <c r="U16176">
        <v>141140.38</v>
      </c>
      <c r="V16176">
        <v>38.938148386999998</v>
      </c>
      <c r="W16176">
        <v>-77.024583414999995</v>
      </c>
      <c r="X16176">
        <v>881624925</v>
      </c>
    </row>
    <row r="16177" spans="1:24" x14ac:dyDescent="0.3">
      <c r="A16177">
        <v>394450.61999999703</v>
      </c>
      <c r="B16177">
        <v>137863.91</v>
      </c>
      <c r="C16177">
        <v>25164185</v>
      </c>
      <c r="D16177" t="s">
        <v>49977</v>
      </c>
      <c r="E16177" t="s">
        <v>49978</v>
      </c>
      <c r="F16177" t="s">
        <v>20120</v>
      </c>
      <c r="G16177" t="s">
        <v>2640</v>
      </c>
      <c r="H16177" t="s">
        <v>54</v>
      </c>
      <c r="I16177" t="s">
        <v>55</v>
      </c>
      <c r="J16177" t="s">
        <v>84</v>
      </c>
      <c r="K16177">
        <v>2</v>
      </c>
      <c r="L16177" t="s">
        <v>790</v>
      </c>
      <c r="M16177">
        <v>2</v>
      </c>
      <c r="N16177">
        <v>206</v>
      </c>
      <c r="O16177" t="s">
        <v>791</v>
      </c>
      <c r="P16177" t="s">
        <v>867</v>
      </c>
      <c r="Q16177">
        <v>102</v>
      </c>
      <c r="R16177" t="s">
        <v>793</v>
      </c>
      <c r="S16177" t="s">
        <v>1890</v>
      </c>
      <c r="T16177">
        <v>394450.62</v>
      </c>
      <c r="U16177">
        <v>137863.91</v>
      </c>
      <c r="V16177">
        <v>38.908617963700003</v>
      </c>
      <c r="W16177">
        <v>-77.063982057700002</v>
      </c>
      <c r="X16177">
        <v>881624926</v>
      </c>
    </row>
    <row r="16178" spans="1:24" x14ac:dyDescent="0.3">
      <c r="A16178">
        <v>399223.46999999898</v>
      </c>
      <c r="B16178">
        <v>142647.100000001</v>
      </c>
      <c r="C16178">
        <v>25164905</v>
      </c>
      <c r="D16178" t="s">
        <v>49979</v>
      </c>
      <c r="E16178" t="s">
        <v>49980</v>
      </c>
      <c r="G16178" t="s">
        <v>49555</v>
      </c>
      <c r="H16178" t="s">
        <v>65</v>
      </c>
      <c r="I16178" t="s">
        <v>55</v>
      </c>
      <c r="J16178" t="s">
        <v>56</v>
      </c>
      <c r="K16178">
        <v>5</v>
      </c>
      <c r="L16178" t="s">
        <v>269</v>
      </c>
      <c r="M16178">
        <v>4</v>
      </c>
      <c r="N16178">
        <v>405</v>
      </c>
      <c r="O16178" t="s">
        <v>427</v>
      </c>
      <c r="P16178" t="s">
        <v>989</v>
      </c>
      <c r="Q16178">
        <v>9510</v>
      </c>
      <c r="R16178" t="s">
        <v>990</v>
      </c>
      <c r="T16178">
        <v>399223.47</v>
      </c>
      <c r="U16178">
        <v>142647.1</v>
      </c>
      <c r="V16178">
        <v>38.951723589399997</v>
      </c>
      <c r="W16178">
        <v>-77.008958483300006</v>
      </c>
      <c r="X16178">
        <v>881624927</v>
      </c>
    </row>
    <row r="16179" spans="1:24" x14ac:dyDescent="0.3">
      <c r="A16179">
        <v>400187.18999999802</v>
      </c>
      <c r="B16179">
        <v>130742</v>
      </c>
      <c r="C16179">
        <v>25038941</v>
      </c>
      <c r="D16179" t="s">
        <v>49981</v>
      </c>
      <c r="E16179" t="s">
        <v>49982</v>
      </c>
      <c r="F16179" t="s">
        <v>49982</v>
      </c>
      <c r="G16179" t="s">
        <v>10014</v>
      </c>
      <c r="H16179" t="s">
        <v>29</v>
      </c>
      <c r="I16179" t="s">
        <v>30</v>
      </c>
      <c r="J16179" t="s">
        <v>31</v>
      </c>
      <c r="K16179">
        <v>8</v>
      </c>
      <c r="L16179" t="s">
        <v>47</v>
      </c>
      <c r="M16179">
        <v>7</v>
      </c>
      <c r="N16179">
        <v>705</v>
      </c>
      <c r="O16179" t="s">
        <v>33</v>
      </c>
      <c r="P16179" t="s">
        <v>1210</v>
      </c>
      <c r="Q16179">
        <v>10400</v>
      </c>
      <c r="R16179" t="s">
        <v>349</v>
      </c>
      <c r="T16179">
        <v>400187.19</v>
      </c>
      <c r="U16179">
        <v>130742</v>
      </c>
      <c r="V16179">
        <v>38.8444784836</v>
      </c>
      <c r="W16179">
        <v>-76.997843715900004</v>
      </c>
      <c r="X16179">
        <v>881624973</v>
      </c>
    </row>
    <row r="16180" spans="1:24" x14ac:dyDescent="0.3">
      <c r="A16180">
        <v>391294.359999999</v>
      </c>
      <c r="B16180">
        <v>141247.93</v>
      </c>
      <c r="C16180">
        <v>25193417</v>
      </c>
      <c r="D16180" t="s">
        <v>49983</v>
      </c>
      <c r="E16180" t="s">
        <v>40634</v>
      </c>
      <c r="F16180" t="s">
        <v>49984</v>
      </c>
      <c r="G16180" t="s">
        <v>49985</v>
      </c>
      <c r="H16180" t="s">
        <v>54</v>
      </c>
      <c r="I16180" t="s">
        <v>55</v>
      </c>
      <c r="J16180" t="s">
        <v>56</v>
      </c>
      <c r="K16180">
        <v>3</v>
      </c>
      <c r="L16180" t="s">
        <v>758</v>
      </c>
      <c r="M16180">
        <v>2</v>
      </c>
      <c r="N16180">
        <v>205</v>
      </c>
      <c r="O16180" t="s">
        <v>759</v>
      </c>
      <c r="P16180" t="s">
        <v>7874</v>
      </c>
      <c r="Q16180">
        <v>904</v>
      </c>
      <c r="R16180" t="s">
        <v>1355</v>
      </c>
      <c r="T16180">
        <v>391294.36</v>
      </c>
      <c r="U16180">
        <v>141247.93</v>
      </c>
      <c r="V16180">
        <v>38.939076682500001</v>
      </c>
      <c r="W16180">
        <v>-77.100415323999997</v>
      </c>
      <c r="X16180">
        <v>881624981</v>
      </c>
    </row>
    <row r="16181" spans="1:24" x14ac:dyDescent="0.3">
      <c r="A16181">
        <v>397171.109999999</v>
      </c>
      <c r="B16181">
        <v>137408.25</v>
      </c>
      <c r="C16181">
        <v>25195389</v>
      </c>
      <c r="D16181" t="s">
        <v>49986</v>
      </c>
      <c r="E16181" t="s">
        <v>49987</v>
      </c>
      <c r="F16181" t="s">
        <v>49988</v>
      </c>
      <c r="G16181" t="s">
        <v>1315</v>
      </c>
      <c r="H16181" t="s">
        <v>54</v>
      </c>
      <c r="I16181" t="s">
        <v>55</v>
      </c>
      <c r="J16181" t="s">
        <v>31</v>
      </c>
      <c r="K16181">
        <v>2</v>
      </c>
      <c r="L16181" t="s">
        <v>135</v>
      </c>
      <c r="M16181">
        <v>2</v>
      </c>
      <c r="N16181">
        <v>207</v>
      </c>
      <c r="O16181" t="s">
        <v>136</v>
      </c>
      <c r="P16181" t="s">
        <v>1316</v>
      </c>
      <c r="Q16181">
        <v>10100</v>
      </c>
      <c r="R16181" t="s">
        <v>384</v>
      </c>
      <c r="S16181" t="s">
        <v>139</v>
      </c>
      <c r="T16181">
        <v>397171.11</v>
      </c>
      <c r="U16181">
        <v>137408.25</v>
      </c>
      <c r="V16181">
        <v>38.9045261865</v>
      </c>
      <c r="W16181">
        <v>-77.032614059500006</v>
      </c>
      <c r="X16181">
        <v>881624982</v>
      </c>
    </row>
    <row r="16182" spans="1:24" x14ac:dyDescent="0.3">
      <c r="A16182">
        <v>398008.72999999701</v>
      </c>
      <c r="B16182">
        <v>134903.19999999899</v>
      </c>
      <c r="C16182">
        <v>25420384</v>
      </c>
      <c r="D16182" t="s">
        <v>49989</v>
      </c>
      <c r="E16182" t="s">
        <v>49990</v>
      </c>
      <c r="F16182" t="s">
        <v>49990</v>
      </c>
      <c r="G16182" t="s">
        <v>5710</v>
      </c>
      <c r="H16182" t="s">
        <v>54</v>
      </c>
      <c r="I16182" t="s">
        <v>55</v>
      </c>
      <c r="J16182" t="s">
        <v>84</v>
      </c>
      <c r="K16182">
        <v>6</v>
      </c>
      <c r="L16182" t="s">
        <v>877</v>
      </c>
      <c r="M16182">
        <v>1</v>
      </c>
      <c r="N16182">
        <v>103</v>
      </c>
      <c r="O16182" t="s">
        <v>878</v>
      </c>
      <c r="P16182" t="s">
        <v>879</v>
      </c>
      <c r="Q16182">
        <v>10202</v>
      </c>
      <c r="R16182" t="s">
        <v>880</v>
      </c>
      <c r="S16182" t="s">
        <v>881</v>
      </c>
      <c r="T16182">
        <v>398008.73</v>
      </c>
      <c r="U16182">
        <v>134903.20000000001</v>
      </c>
      <c r="V16182">
        <v>38.881962068500002</v>
      </c>
      <c r="W16182">
        <v>-77.022949941600004</v>
      </c>
      <c r="X16182">
        <v>881624983</v>
      </c>
    </row>
    <row r="16183" spans="1:24" x14ac:dyDescent="0.3">
      <c r="A16183">
        <v>400489.25519999902</v>
      </c>
      <c r="B16183">
        <v>135195.35389999999</v>
      </c>
      <c r="C16183">
        <v>25420616</v>
      </c>
      <c r="D16183" t="s">
        <v>49991</v>
      </c>
      <c r="E16183" t="s">
        <v>9806</v>
      </c>
      <c r="F16183" t="s">
        <v>49992</v>
      </c>
      <c r="G16183" t="s">
        <v>2107</v>
      </c>
      <c r="H16183" t="s">
        <v>83</v>
      </c>
      <c r="I16183" t="s">
        <v>55</v>
      </c>
      <c r="J16183" t="s">
        <v>31</v>
      </c>
      <c r="K16183">
        <v>6</v>
      </c>
      <c r="L16183" t="s">
        <v>66</v>
      </c>
      <c r="M16183">
        <v>1</v>
      </c>
      <c r="N16183">
        <v>107</v>
      </c>
      <c r="O16183" t="s">
        <v>67</v>
      </c>
      <c r="P16183" t="s">
        <v>2108</v>
      </c>
      <c r="Q16183">
        <v>6700</v>
      </c>
      <c r="R16183" t="s">
        <v>318</v>
      </c>
      <c r="S16183" t="s">
        <v>319</v>
      </c>
      <c r="T16183">
        <v>400489.255230407</v>
      </c>
      <c r="U16183">
        <v>135195.35391489201</v>
      </c>
      <c r="V16183">
        <v>38.884596022099998</v>
      </c>
      <c r="W16183">
        <v>-76.994360989</v>
      </c>
      <c r="X16183">
        <v>881624984</v>
      </c>
    </row>
    <row r="16184" spans="1:24" x14ac:dyDescent="0.3">
      <c r="A16184">
        <v>399081.140000001</v>
      </c>
      <c r="B16184">
        <v>139151.140000001</v>
      </c>
      <c r="C16184">
        <v>25420829</v>
      </c>
      <c r="D16184" t="s">
        <v>49993</v>
      </c>
      <c r="E16184" t="s">
        <v>49994</v>
      </c>
      <c r="F16184" t="s">
        <v>49995</v>
      </c>
      <c r="G16184" t="s">
        <v>22122</v>
      </c>
      <c r="H16184" t="s">
        <v>54</v>
      </c>
      <c r="I16184" t="s">
        <v>55</v>
      </c>
      <c r="J16184" t="s">
        <v>56</v>
      </c>
      <c r="K16184">
        <v>5</v>
      </c>
      <c r="L16184" t="s">
        <v>1223</v>
      </c>
      <c r="M16184">
        <v>3</v>
      </c>
      <c r="N16184">
        <v>306</v>
      </c>
      <c r="O16184" t="s">
        <v>75</v>
      </c>
      <c r="P16184" t="s">
        <v>2439</v>
      </c>
      <c r="Q16184">
        <v>3301</v>
      </c>
      <c r="R16184" t="s">
        <v>1402</v>
      </c>
      <c r="T16184">
        <v>399081.14</v>
      </c>
      <c r="U16184">
        <v>139151.14000000001</v>
      </c>
      <c r="V16184">
        <v>38.920230800900001</v>
      </c>
      <c r="W16184">
        <v>-77.010595800299996</v>
      </c>
      <c r="X16184">
        <v>881624985</v>
      </c>
    </row>
    <row r="16185" spans="1:24" x14ac:dyDescent="0.3">
      <c r="A16185">
        <v>398477.72999999701</v>
      </c>
      <c r="B16185">
        <v>137319.93</v>
      </c>
      <c r="C16185">
        <v>25421515</v>
      </c>
      <c r="D16185" t="s">
        <v>49996</v>
      </c>
      <c r="E16185" t="s">
        <v>49997</v>
      </c>
      <c r="F16185" t="s">
        <v>49998</v>
      </c>
      <c r="G16185" t="s">
        <v>3364</v>
      </c>
      <c r="H16185" t="s">
        <v>54</v>
      </c>
      <c r="I16185" t="s">
        <v>55</v>
      </c>
      <c r="J16185" t="s">
        <v>84</v>
      </c>
      <c r="K16185">
        <v>6</v>
      </c>
      <c r="L16185" t="s">
        <v>364</v>
      </c>
      <c r="M16185">
        <v>1</v>
      </c>
      <c r="N16185">
        <v>101</v>
      </c>
      <c r="O16185" t="s">
        <v>136</v>
      </c>
      <c r="P16185" t="s">
        <v>3365</v>
      </c>
      <c r="Q16185">
        <v>4703</v>
      </c>
      <c r="R16185" t="s">
        <v>615</v>
      </c>
      <c r="S16185" t="s">
        <v>367</v>
      </c>
      <c r="T16185">
        <v>398477.73</v>
      </c>
      <c r="U16185">
        <v>137319.93</v>
      </c>
      <c r="V16185">
        <v>38.9037338029</v>
      </c>
      <c r="W16185">
        <v>-77.017549940799995</v>
      </c>
      <c r="X16185">
        <v>881624986</v>
      </c>
    </row>
    <row r="16186" spans="1:24" x14ac:dyDescent="0.3">
      <c r="A16186">
        <v>396839.14999999898</v>
      </c>
      <c r="B16186">
        <v>140563.350000001</v>
      </c>
      <c r="C16186">
        <v>25119819</v>
      </c>
      <c r="D16186" t="s">
        <v>49999</v>
      </c>
      <c r="E16186" t="s">
        <v>50000</v>
      </c>
      <c r="F16186" t="s">
        <v>13703</v>
      </c>
      <c r="G16186" t="s">
        <v>50001</v>
      </c>
      <c r="H16186" t="s">
        <v>54</v>
      </c>
      <c r="I16186" t="s">
        <v>55</v>
      </c>
      <c r="J16186" t="s">
        <v>84</v>
      </c>
      <c r="K16186">
        <v>1</v>
      </c>
      <c r="L16186" t="s">
        <v>195</v>
      </c>
      <c r="M16186">
        <v>4</v>
      </c>
      <c r="N16186">
        <v>408</v>
      </c>
      <c r="O16186" t="s">
        <v>196</v>
      </c>
      <c r="P16186" t="s">
        <v>324</v>
      </c>
      <c r="Q16186">
        <v>2802</v>
      </c>
      <c r="R16186" t="s">
        <v>312</v>
      </c>
      <c r="T16186">
        <v>396839.15</v>
      </c>
      <c r="U16186">
        <v>140563.35</v>
      </c>
      <c r="V16186">
        <v>38.9329472278</v>
      </c>
      <c r="W16186">
        <v>-77.036455727100005</v>
      </c>
      <c r="X16186">
        <v>881624987</v>
      </c>
    </row>
    <row r="16187" spans="1:24" x14ac:dyDescent="0.3">
      <c r="A16187">
        <v>398758.71000000101</v>
      </c>
      <c r="B16187">
        <v>145213.05999999901</v>
      </c>
      <c r="C16187">
        <v>25110198</v>
      </c>
      <c r="D16187" t="s">
        <v>50002</v>
      </c>
      <c r="E16187" t="s">
        <v>50003</v>
      </c>
      <c r="F16187" t="s">
        <v>50004</v>
      </c>
      <c r="G16187" t="s">
        <v>619</v>
      </c>
      <c r="H16187" t="s">
        <v>54</v>
      </c>
      <c r="I16187" t="s">
        <v>55</v>
      </c>
      <c r="J16187" t="s">
        <v>84</v>
      </c>
      <c r="K16187">
        <v>4</v>
      </c>
      <c r="L16187" t="s">
        <v>250</v>
      </c>
      <c r="M16187">
        <v>4</v>
      </c>
      <c r="N16187">
        <v>401</v>
      </c>
      <c r="O16187" t="s">
        <v>151</v>
      </c>
      <c r="P16187" t="s">
        <v>620</v>
      </c>
      <c r="Q16187">
        <v>1702</v>
      </c>
      <c r="R16187" t="s">
        <v>621</v>
      </c>
      <c r="T16187">
        <v>398758.71</v>
      </c>
      <c r="U16187">
        <v>145213.06</v>
      </c>
      <c r="V16187">
        <v>38.974837866500003</v>
      </c>
      <c r="W16187">
        <v>-77.014324858999998</v>
      </c>
      <c r="X16187">
        <v>881624988</v>
      </c>
    </row>
    <row r="16188" spans="1:24" x14ac:dyDescent="0.3">
      <c r="A16188">
        <v>396178</v>
      </c>
      <c r="B16188">
        <v>138837.21000000101</v>
      </c>
      <c r="C16188">
        <v>25424664</v>
      </c>
      <c r="D16188" t="s">
        <v>50005</v>
      </c>
      <c r="E16188" t="s">
        <v>50006</v>
      </c>
      <c r="F16188" t="s">
        <v>50007</v>
      </c>
      <c r="G16188" t="s">
        <v>19709</v>
      </c>
      <c r="H16188" t="s">
        <v>54</v>
      </c>
      <c r="I16188" t="s">
        <v>55</v>
      </c>
      <c r="J16188" t="s">
        <v>84</v>
      </c>
      <c r="K16188">
        <v>1</v>
      </c>
      <c r="L16188" t="s">
        <v>101</v>
      </c>
      <c r="M16188">
        <v>3</v>
      </c>
      <c r="N16188">
        <v>303</v>
      </c>
      <c r="O16188" t="s">
        <v>102</v>
      </c>
      <c r="P16188" t="s">
        <v>1043</v>
      </c>
      <c r="Q16188">
        <v>4002</v>
      </c>
      <c r="R16188" t="s">
        <v>104</v>
      </c>
      <c r="T16188">
        <v>396178</v>
      </c>
      <c r="U16188">
        <v>138837.21</v>
      </c>
      <c r="V16188">
        <v>38.9173949861</v>
      </c>
      <c r="W16188">
        <v>-77.044071501600001</v>
      </c>
      <c r="X16188">
        <v>881625024</v>
      </c>
    </row>
    <row r="16189" spans="1:24" x14ac:dyDescent="0.3">
      <c r="A16189">
        <v>397430.96000000101</v>
      </c>
      <c r="B16189">
        <v>138181.82</v>
      </c>
      <c r="C16189">
        <v>25424869</v>
      </c>
      <c r="D16189" t="s">
        <v>50008</v>
      </c>
      <c r="E16189" t="s">
        <v>36657</v>
      </c>
      <c r="F16189" t="s">
        <v>301</v>
      </c>
      <c r="G16189" t="s">
        <v>19876</v>
      </c>
      <c r="H16189" t="s">
        <v>83</v>
      </c>
      <c r="I16189" t="s">
        <v>55</v>
      </c>
      <c r="J16189" t="s">
        <v>84</v>
      </c>
      <c r="K16189">
        <v>2</v>
      </c>
      <c r="L16189" t="s">
        <v>559</v>
      </c>
      <c r="M16189">
        <v>3</v>
      </c>
      <c r="N16189">
        <v>307</v>
      </c>
      <c r="O16189" t="s">
        <v>545</v>
      </c>
      <c r="P16189" t="s">
        <v>2734</v>
      </c>
      <c r="Q16189">
        <v>5001</v>
      </c>
      <c r="R16189" t="s">
        <v>680</v>
      </c>
      <c r="T16189">
        <v>397430.96</v>
      </c>
      <c r="U16189">
        <v>138181.82</v>
      </c>
      <c r="V16189">
        <v>38.911495569800003</v>
      </c>
      <c r="W16189">
        <v>-77.029621162500007</v>
      </c>
      <c r="X16189">
        <v>881625025</v>
      </c>
    </row>
    <row r="16190" spans="1:24" x14ac:dyDescent="0.3">
      <c r="A16190">
        <v>400256.78000000102</v>
      </c>
      <c r="B16190">
        <v>140547.21999999901</v>
      </c>
      <c r="C16190">
        <v>25425091</v>
      </c>
      <c r="D16190" t="s">
        <v>50009</v>
      </c>
      <c r="E16190" t="s">
        <v>50010</v>
      </c>
      <c r="F16190" t="s">
        <v>11860</v>
      </c>
      <c r="G16190" t="s">
        <v>401</v>
      </c>
      <c r="H16190" t="s">
        <v>54</v>
      </c>
      <c r="I16190" t="s">
        <v>55</v>
      </c>
      <c r="J16190" t="s">
        <v>56</v>
      </c>
      <c r="K16190">
        <v>5</v>
      </c>
      <c r="L16190" t="s">
        <v>74</v>
      </c>
      <c r="M16190">
        <v>5</v>
      </c>
      <c r="N16190">
        <v>502</v>
      </c>
      <c r="O16190" t="s">
        <v>270</v>
      </c>
      <c r="P16190" t="s">
        <v>1536</v>
      </c>
      <c r="Q16190">
        <v>9201</v>
      </c>
      <c r="R16190" t="s">
        <v>1532</v>
      </c>
      <c r="T16190">
        <v>400256.78</v>
      </c>
      <c r="U16190">
        <v>140547.22</v>
      </c>
      <c r="V16190">
        <v>38.932807571799998</v>
      </c>
      <c r="W16190">
        <v>-76.997038428600007</v>
      </c>
      <c r="X16190">
        <v>881625026</v>
      </c>
    </row>
    <row r="16191" spans="1:24" x14ac:dyDescent="0.3">
      <c r="A16191">
        <v>399489.60000000102</v>
      </c>
      <c r="B16191">
        <v>137576.25</v>
      </c>
      <c r="C16191">
        <v>25108794</v>
      </c>
      <c r="D16191" t="s">
        <v>50011</v>
      </c>
      <c r="E16191" t="s">
        <v>50012</v>
      </c>
      <c r="F16191" t="s">
        <v>50013</v>
      </c>
      <c r="G16191" t="s">
        <v>2067</v>
      </c>
      <c r="H16191" t="s">
        <v>54</v>
      </c>
      <c r="I16191" t="s">
        <v>55</v>
      </c>
      <c r="J16191" t="s">
        <v>31</v>
      </c>
      <c r="K16191">
        <v>6</v>
      </c>
      <c r="L16191" t="s">
        <v>364</v>
      </c>
      <c r="M16191">
        <v>5</v>
      </c>
      <c r="N16191">
        <v>501</v>
      </c>
      <c r="O16191" t="s">
        <v>160</v>
      </c>
      <c r="P16191" t="s">
        <v>2068</v>
      </c>
      <c r="Q16191">
        <v>10601</v>
      </c>
      <c r="R16191" t="s">
        <v>609</v>
      </c>
      <c r="S16191" t="s">
        <v>78</v>
      </c>
      <c r="T16191">
        <v>399489.6</v>
      </c>
      <c r="U16191">
        <v>137576.25</v>
      </c>
      <c r="V16191">
        <v>38.906043993200001</v>
      </c>
      <c r="W16191">
        <v>-77.005884488199996</v>
      </c>
      <c r="X16191">
        <v>881625028</v>
      </c>
    </row>
    <row r="16192" spans="1:24" x14ac:dyDescent="0.3">
      <c r="A16192">
        <v>398010</v>
      </c>
      <c r="B16192">
        <v>137782.890000001</v>
      </c>
      <c r="C16192">
        <v>25110562</v>
      </c>
      <c r="D16192" t="s">
        <v>50014</v>
      </c>
      <c r="E16192" t="s">
        <v>50015</v>
      </c>
      <c r="F16192" t="s">
        <v>50016</v>
      </c>
      <c r="G16192" t="s">
        <v>9555</v>
      </c>
      <c r="H16192" t="s">
        <v>100</v>
      </c>
      <c r="I16192" t="s">
        <v>55</v>
      </c>
      <c r="J16192" t="s">
        <v>56</v>
      </c>
      <c r="K16192">
        <v>2</v>
      </c>
      <c r="L16192" t="s">
        <v>544</v>
      </c>
      <c r="M16192">
        <v>3</v>
      </c>
      <c r="N16192">
        <v>307</v>
      </c>
      <c r="O16192" t="s">
        <v>545</v>
      </c>
      <c r="P16192" t="s">
        <v>546</v>
      </c>
      <c r="Q16192">
        <v>4902</v>
      </c>
      <c r="R16192" t="s">
        <v>366</v>
      </c>
      <c r="T16192">
        <v>398010</v>
      </c>
      <c r="U16192">
        <v>137782.89000000001</v>
      </c>
      <c r="V16192">
        <v>38.907903373499998</v>
      </c>
      <c r="W16192">
        <v>-77.022943646000002</v>
      </c>
      <c r="X16192">
        <v>881625029</v>
      </c>
    </row>
    <row r="16193" spans="1:24" x14ac:dyDescent="0.3">
      <c r="A16193">
        <v>400246.53999999899</v>
      </c>
      <c r="B16193">
        <v>139229.03999999899</v>
      </c>
      <c r="C16193">
        <v>25009284</v>
      </c>
      <c r="D16193" t="s">
        <v>50017</v>
      </c>
      <c r="E16193" t="s">
        <v>50018</v>
      </c>
      <c r="F16193" t="s">
        <v>12648</v>
      </c>
      <c r="G16193" t="s">
        <v>1765</v>
      </c>
      <c r="H16193" t="s">
        <v>83</v>
      </c>
      <c r="I16193" t="s">
        <v>55</v>
      </c>
      <c r="J16193" t="s">
        <v>56</v>
      </c>
      <c r="K16193">
        <v>5</v>
      </c>
      <c r="L16193" t="s">
        <v>74</v>
      </c>
      <c r="M16193">
        <v>5</v>
      </c>
      <c r="N16193">
        <v>502</v>
      </c>
      <c r="O16193" t="s">
        <v>75</v>
      </c>
      <c r="P16193" t="s">
        <v>1766</v>
      </c>
      <c r="Q16193">
        <v>9204</v>
      </c>
      <c r="R16193" t="s">
        <v>1532</v>
      </c>
      <c r="T16193">
        <v>400246.54</v>
      </c>
      <c r="U16193">
        <v>139229.04</v>
      </c>
      <c r="V16193">
        <v>38.920932995199998</v>
      </c>
      <c r="W16193">
        <v>-76.997157005099993</v>
      </c>
      <c r="X16193">
        <v>881625074</v>
      </c>
    </row>
    <row r="16194" spans="1:24" x14ac:dyDescent="0.3">
      <c r="A16194">
        <v>398629.54999999702</v>
      </c>
      <c r="B16194">
        <v>142522.399999999</v>
      </c>
      <c r="C16194">
        <v>25010131</v>
      </c>
      <c r="D16194" t="s">
        <v>50019</v>
      </c>
      <c r="E16194" t="s">
        <v>3394</v>
      </c>
      <c r="F16194" t="s">
        <v>15899</v>
      </c>
      <c r="G16194" t="s">
        <v>15844</v>
      </c>
      <c r="H16194" t="s">
        <v>83</v>
      </c>
      <c r="I16194" t="s">
        <v>55</v>
      </c>
      <c r="J16194" t="s">
        <v>56</v>
      </c>
      <c r="K16194">
        <v>4</v>
      </c>
      <c r="L16194" t="s">
        <v>471</v>
      </c>
      <c r="M16194">
        <v>4</v>
      </c>
      <c r="N16194">
        <v>407</v>
      </c>
      <c r="O16194" t="s">
        <v>112</v>
      </c>
      <c r="P16194" t="s">
        <v>526</v>
      </c>
      <c r="Q16194">
        <v>2202</v>
      </c>
      <c r="R16194" t="s">
        <v>527</v>
      </c>
      <c r="T16194">
        <v>398629.55</v>
      </c>
      <c r="U16194">
        <v>142522.4</v>
      </c>
      <c r="V16194">
        <v>38.950599531999998</v>
      </c>
      <c r="W16194">
        <v>-77.015810026500006</v>
      </c>
      <c r="X16194">
        <v>881625075</v>
      </c>
    </row>
    <row r="16195" spans="1:24" x14ac:dyDescent="0.3">
      <c r="A16195">
        <v>404249.85000000102</v>
      </c>
      <c r="B16195">
        <v>137094.73999999801</v>
      </c>
      <c r="C16195">
        <v>25010728</v>
      </c>
      <c r="D16195" t="s">
        <v>50020</v>
      </c>
      <c r="E16195" t="s">
        <v>50021</v>
      </c>
      <c r="F16195" t="s">
        <v>50022</v>
      </c>
      <c r="G16195" t="s">
        <v>30292</v>
      </c>
      <c r="H16195" t="s">
        <v>83</v>
      </c>
      <c r="I16195" t="s">
        <v>55</v>
      </c>
      <c r="J16195" t="s">
        <v>56</v>
      </c>
      <c r="K16195">
        <v>7</v>
      </c>
      <c r="L16195" t="s">
        <v>119</v>
      </c>
      <c r="M16195">
        <v>6</v>
      </c>
      <c r="N16195">
        <v>601</v>
      </c>
      <c r="O16195" t="s">
        <v>389</v>
      </c>
      <c r="P16195" t="s">
        <v>390</v>
      </c>
      <c r="Q16195">
        <v>9602</v>
      </c>
      <c r="R16195" t="s">
        <v>391</v>
      </c>
      <c r="T16195">
        <v>404249.85</v>
      </c>
      <c r="U16195">
        <v>137094.74</v>
      </c>
      <c r="V16195">
        <v>38.901696256299999</v>
      </c>
      <c r="W16195">
        <v>-76.951005742299998</v>
      </c>
      <c r="X16195">
        <v>881625076</v>
      </c>
    </row>
    <row r="16196" spans="1:24" x14ac:dyDescent="0.3">
      <c r="A16196">
        <v>401701.35000000102</v>
      </c>
      <c r="B16196">
        <v>136862.76000000199</v>
      </c>
      <c r="C16196">
        <v>25163140</v>
      </c>
      <c r="D16196" t="s">
        <v>50023</v>
      </c>
      <c r="E16196" t="s">
        <v>43305</v>
      </c>
      <c r="F16196" t="s">
        <v>50024</v>
      </c>
      <c r="G16196" t="s">
        <v>1261</v>
      </c>
      <c r="H16196" t="s">
        <v>54</v>
      </c>
      <c r="I16196" t="s">
        <v>55</v>
      </c>
      <c r="J16196" t="s">
        <v>84</v>
      </c>
      <c r="K16196">
        <v>5</v>
      </c>
      <c r="L16196" t="s">
        <v>375</v>
      </c>
      <c r="M16196">
        <v>5</v>
      </c>
      <c r="N16196">
        <v>507</v>
      </c>
      <c r="O16196" t="s">
        <v>376</v>
      </c>
      <c r="P16196" t="s">
        <v>657</v>
      </c>
      <c r="Q16196">
        <v>8904</v>
      </c>
      <c r="R16196" t="s">
        <v>518</v>
      </c>
      <c r="T16196">
        <v>401701.35</v>
      </c>
      <c r="U16196">
        <v>136862.76</v>
      </c>
      <c r="V16196">
        <v>38.899615124599997</v>
      </c>
      <c r="W16196">
        <v>-76.980386614799997</v>
      </c>
      <c r="X16196">
        <v>881625185</v>
      </c>
    </row>
    <row r="16197" spans="1:24" x14ac:dyDescent="0.3">
      <c r="A16197">
        <v>398345.20000000298</v>
      </c>
      <c r="B16197">
        <v>145359.69999999899</v>
      </c>
      <c r="C16197">
        <v>25164477</v>
      </c>
      <c r="D16197" t="s">
        <v>50025</v>
      </c>
      <c r="E16197" t="s">
        <v>50026</v>
      </c>
      <c r="F16197" t="s">
        <v>50027</v>
      </c>
      <c r="G16197" t="s">
        <v>5141</v>
      </c>
      <c r="H16197" t="s">
        <v>54</v>
      </c>
      <c r="I16197" t="s">
        <v>55</v>
      </c>
      <c r="J16197" t="s">
        <v>56</v>
      </c>
      <c r="K16197">
        <v>4</v>
      </c>
      <c r="L16197" t="s">
        <v>250</v>
      </c>
      <c r="M16197">
        <v>4</v>
      </c>
      <c r="N16197">
        <v>401</v>
      </c>
      <c r="O16197" t="s">
        <v>151</v>
      </c>
      <c r="P16197" t="s">
        <v>5142</v>
      </c>
      <c r="Q16197">
        <v>1702</v>
      </c>
      <c r="R16197" t="s">
        <v>621</v>
      </c>
      <c r="T16197">
        <v>398345.2</v>
      </c>
      <c r="U16197">
        <v>145359.70000000001</v>
      </c>
      <c r="V16197">
        <v>38.976158151299998</v>
      </c>
      <c r="W16197">
        <v>-77.019097242399994</v>
      </c>
      <c r="X16197">
        <v>881625186</v>
      </c>
    </row>
    <row r="16198" spans="1:24" x14ac:dyDescent="0.3">
      <c r="A16198">
        <v>404541.46999999898</v>
      </c>
      <c r="B16198">
        <v>136535.37999999899</v>
      </c>
      <c r="C16198">
        <v>25064435</v>
      </c>
      <c r="D16198" t="s">
        <v>50028</v>
      </c>
      <c r="E16198" t="s">
        <v>50029</v>
      </c>
      <c r="F16198" t="s">
        <v>50030</v>
      </c>
      <c r="G16198" t="s">
        <v>2570</v>
      </c>
      <c r="H16198" t="s">
        <v>284</v>
      </c>
      <c r="I16198" t="s">
        <v>30</v>
      </c>
      <c r="J16198" t="s">
        <v>84</v>
      </c>
      <c r="K16198">
        <v>7</v>
      </c>
      <c r="L16198" t="s">
        <v>214</v>
      </c>
      <c r="M16198">
        <v>6</v>
      </c>
      <c r="N16198">
        <v>602</v>
      </c>
      <c r="O16198" t="s">
        <v>389</v>
      </c>
      <c r="P16198" t="s">
        <v>2571</v>
      </c>
      <c r="Q16198">
        <v>7803</v>
      </c>
      <c r="R16198" t="s">
        <v>509</v>
      </c>
      <c r="T16198">
        <v>404541.47</v>
      </c>
      <c r="U16198">
        <v>136535.38</v>
      </c>
      <c r="V16198">
        <v>38.896655882700003</v>
      </c>
      <c r="W16198">
        <v>-76.947647509399999</v>
      </c>
      <c r="X16198">
        <v>881625187</v>
      </c>
    </row>
    <row r="16199" spans="1:24" x14ac:dyDescent="0.3">
      <c r="A16199">
        <v>396547.07</v>
      </c>
      <c r="B16199">
        <v>137583.48000000001</v>
      </c>
      <c r="C16199">
        <v>25181011</v>
      </c>
      <c r="D16199" t="s">
        <v>50031</v>
      </c>
      <c r="E16199" t="s">
        <v>50032</v>
      </c>
      <c r="F16199" t="s">
        <v>50033</v>
      </c>
      <c r="G16199" t="s">
        <v>817</v>
      </c>
      <c r="H16199" t="s">
        <v>158</v>
      </c>
      <c r="I16199" t="s">
        <v>55</v>
      </c>
      <c r="J16199" t="s">
        <v>31</v>
      </c>
      <c r="K16199">
        <v>2</v>
      </c>
      <c r="L16199" t="s">
        <v>579</v>
      </c>
      <c r="M16199">
        <v>2</v>
      </c>
      <c r="N16199">
        <v>208</v>
      </c>
      <c r="O16199" t="s">
        <v>580</v>
      </c>
      <c r="P16199" t="s">
        <v>818</v>
      </c>
      <c r="Q16199">
        <v>10700</v>
      </c>
      <c r="R16199" t="s">
        <v>384</v>
      </c>
      <c r="T16199">
        <v>396547.07</v>
      </c>
      <c r="U16199">
        <v>137583.48000000001</v>
      </c>
      <c r="V16199">
        <v>38.906102489600002</v>
      </c>
      <c r="W16199">
        <v>-77.039809449800003</v>
      </c>
      <c r="X16199">
        <v>881625188</v>
      </c>
    </row>
    <row r="16200" spans="1:24" x14ac:dyDescent="0.3">
      <c r="A16200">
        <v>398437</v>
      </c>
      <c r="B16200">
        <v>143465.18</v>
      </c>
      <c r="C16200">
        <v>25172016</v>
      </c>
      <c r="D16200" t="s">
        <v>50034</v>
      </c>
      <c r="E16200" t="s">
        <v>50035</v>
      </c>
      <c r="G16200" t="s">
        <v>50036</v>
      </c>
      <c r="H16200" t="s">
        <v>65</v>
      </c>
      <c r="I16200" t="s">
        <v>55</v>
      </c>
      <c r="J16200" t="s">
        <v>56</v>
      </c>
      <c r="K16200">
        <v>4</v>
      </c>
      <c r="L16200" t="s">
        <v>250</v>
      </c>
      <c r="M16200">
        <v>4</v>
      </c>
      <c r="N16200">
        <v>402</v>
      </c>
      <c r="O16200" t="s">
        <v>151</v>
      </c>
      <c r="P16200" t="s">
        <v>4555</v>
      </c>
      <c r="Q16200">
        <v>1902</v>
      </c>
      <c r="R16200" t="s">
        <v>2450</v>
      </c>
      <c r="T16200">
        <v>398437</v>
      </c>
      <c r="U16200">
        <v>143465.18</v>
      </c>
      <c r="V16200">
        <v>38.9590920232</v>
      </c>
      <c r="W16200">
        <v>-77.018033504200005</v>
      </c>
      <c r="X16200">
        <v>881625191</v>
      </c>
    </row>
    <row r="16201" spans="1:24" x14ac:dyDescent="0.3">
      <c r="A16201">
        <v>402840.96809999598</v>
      </c>
      <c r="B16201">
        <v>133658.266800001</v>
      </c>
      <c r="C16201">
        <v>25173544</v>
      </c>
      <c r="D16201" t="s">
        <v>50037</v>
      </c>
      <c r="E16201" t="s">
        <v>50038</v>
      </c>
      <c r="F16201" t="s">
        <v>50039</v>
      </c>
      <c r="G16201" t="s">
        <v>50040</v>
      </c>
      <c r="H16201" t="s">
        <v>54</v>
      </c>
      <c r="I16201" t="s">
        <v>55</v>
      </c>
      <c r="J16201" t="s">
        <v>31</v>
      </c>
      <c r="K16201">
        <v>7</v>
      </c>
      <c r="L16201" t="s">
        <v>463</v>
      </c>
      <c r="M16201">
        <v>6</v>
      </c>
      <c r="N16201">
        <v>607</v>
      </c>
      <c r="O16201" t="s">
        <v>552</v>
      </c>
      <c r="P16201" t="s">
        <v>7611</v>
      </c>
      <c r="Q16201">
        <v>7604</v>
      </c>
      <c r="R16201" t="s">
        <v>714</v>
      </c>
      <c r="T16201">
        <v>402840.96809658897</v>
      </c>
      <c r="U16201">
        <v>133658.266809466</v>
      </c>
      <c r="V16201">
        <v>38.870744883299999</v>
      </c>
      <c r="W16201">
        <v>-76.967262197300002</v>
      </c>
      <c r="X16201">
        <v>881625192</v>
      </c>
    </row>
    <row r="16202" spans="1:24" x14ac:dyDescent="0.3">
      <c r="A16202">
        <v>400735.07999999798</v>
      </c>
      <c r="B16202">
        <v>136855.82999999801</v>
      </c>
      <c r="C16202">
        <v>25176579</v>
      </c>
      <c r="D16202" t="s">
        <v>50041</v>
      </c>
      <c r="E16202" t="s">
        <v>25345</v>
      </c>
      <c r="F16202" t="s">
        <v>50042</v>
      </c>
      <c r="G16202" t="s">
        <v>44304</v>
      </c>
      <c r="H16202" t="s">
        <v>54</v>
      </c>
      <c r="I16202" t="s">
        <v>55</v>
      </c>
      <c r="J16202" t="s">
        <v>84</v>
      </c>
      <c r="K16202">
        <v>6</v>
      </c>
      <c r="L16202" t="s">
        <v>159</v>
      </c>
      <c r="M16202">
        <v>1</v>
      </c>
      <c r="N16202">
        <v>104</v>
      </c>
      <c r="O16202" t="s">
        <v>160</v>
      </c>
      <c r="P16202" t="s">
        <v>234</v>
      </c>
      <c r="Q16202">
        <v>8402</v>
      </c>
      <c r="R16202" t="s">
        <v>564</v>
      </c>
      <c r="T16202">
        <v>400735.08</v>
      </c>
      <c r="U16202">
        <v>136855.82999999999</v>
      </c>
      <c r="V16202">
        <v>38.899554035800001</v>
      </c>
      <c r="W16202">
        <v>-76.991525909000003</v>
      </c>
      <c r="X16202">
        <v>881625193</v>
      </c>
    </row>
    <row r="16203" spans="1:24" x14ac:dyDescent="0.3">
      <c r="A16203">
        <v>399226.25999999797</v>
      </c>
      <c r="B16203">
        <v>127956.75</v>
      </c>
      <c r="C16203">
        <v>25177122</v>
      </c>
      <c r="D16203" t="s">
        <v>50043</v>
      </c>
      <c r="E16203" t="s">
        <v>50044</v>
      </c>
      <c r="G16203" t="s">
        <v>25386</v>
      </c>
      <c r="H16203" t="s">
        <v>284</v>
      </c>
      <c r="I16203" t="s">
        <v>55</v>
      </c>
      <c r="J16203" t="s">
        <v>84</v>
      </c>
      <c r="K16203">
        <v>8</v>
      </c>
      <c r="L16203" t="s">
        <v>85</v>
      </c>
      <c r="M16203">
        <v>7</v>
      </c>
      <c r="N16203">
        <v>708</v>
      </c>
      <c r="O16203" t="s">
        <v>33</v>
      </c>
      <c r="P16203" t="s">
        <v>1180</v>
      </c>
      <c r="Q16203">
        <v>10900</v>
      </c>
      <c r="R16203" t="s">
        <v>176</v>
      </c>
      <c r="T16203">
        <v>399226.26</v>
      </c>
      <c r="U16203">
        <v>127956.75</v>
      </c>
      <c r="V16203">
        <v>38.819387345000003</v>
      </c>
      <c r="W16203">
        <v>-77.008909755399998</v>
      </c>
      <c r="X16203">
        <v>881625194</v>
      </c>
    </row>
    <row r="16204" spans="1:24" x14ac:dyDescent="0.3">
      <c r="A16204">
        <v>397897.27000000299</v>
      </c>
      <c r="B16204">
        <v>140906.87000000101</v>
      </c>
      <c r="C16204">
        <v>25178167</v>
      </c>
      <c r="D16204" t="s">
        <v>50045</v>
      </c>
      <c r="E16204" t="s">
        <v>50046</v>
      </c>
      <c r="F16204" t="s">
        <v>50047</v>
      </c>
      <c r="G16204" t="s">
        <v>24624</v>
      </c>
      <c r="H16204" t="s">
        <v>54</v>
      </c>
      <c r="I16204" t="s">
        <v>55</v>
      </c>
      <c r="J16204" t="s">
        <v>84</v>
      </c>
      <c r="K16204">
        <v>1</v>
      </c>
      <c r="L16204" t="s">
        <v>304</v>
      </c>
      <c r="M16204">
        <v>4</v>
      </c>
      <c r="N16204">
        <v>409</v>
      </c>
      <c r="O16204" t="s">
        <v>196</v>
      </c>
      <c r="P16204" t="s">
        <v>726</v>
      </c>
      <c r="Q16204">
        <v>3200</v>
      </c>
      <c r="R16204" t="s">
        <v>727</v>
      </c>
      <c r="T16204">
        <v>397897.27</v>
      </c>
      <c r="U16204">
        <v>140906.87</v>
      </c>
      <c r="V16204">
        <v>38.936044928599998</v>
      </c>
      <c r="W16204">
        <v>-77.024252932099998</v>
      </c>
      <c r="X16204">
        <v>881625195</v>
      </c>
    </row>
    <row r="16205" spans="1:24" x14ac:dyDescent="0.3">
      <c r="A16205">
        <v>397228.81000000198</v>
      </c>
      <c r="B16205">
        <v>138511.21000000101</v>
      </c>
      <c r="C16205">
        <v>25425049</v>
      </c>
      <c r="D16205" t="s">
        <v>50048</v>
      </c>
      <c r="E16205" t="s">
        <v>50049</v>
      </c>
      <c r="F16205" t="s">
        <v>50050</v>
      </c>
      <c r="G16205" t="s">
        <v>20083</v>
      </c>
      <c r="H16205" t="s">
        <v>83</v>
      </c>
      <c r="I16205" t="s">
        <v>55</v>
      </c>
      <c r="J16205" t="s">
        <v>84</v>
      </c>
      <c r="K16205">
        <v>2</v>
      </c>
      <c r="L16205" t="s">
        <v>559</v>
      </c>
      <c r="M16205">
        <v>3</v>
      </c>
      <c r="N16205">
        <v>301</v>
      </c>
      <c r="O16205" t="s">
        <v>168</v>
      </c>
      <c r="P16205" t="s">
        <v>3884</v>
      </c>
      <c r="Q16205">
        <v>4300</v>
      </c>
      <c r="R16205" t="s">
        <v>3885</v>
      </c>
      <c r="T16205">
        <v>397228.81</v>
      </c>
      <c r="U16205">
        <v>138511.21</v>
      </c>
      <c r="V16205">
        <v>38.914462211699998</v>
      </c>
      <c r="W16205">
        <v>-77.031953291500002</v>
      </c>
      <c r="X16205">
        <v>881625207</v>
      </c>
    </row>
    <row r="16206" spans="1:24" x14ac:dyDescent="0.3">
      <c r="A16206">
        <v>397700.46000000101</v>
      </c>
      <c r="B16206">
        <v>136611.23000000001</v>
      </c>
      <c r="C16206">
        <v>25425130</v>
      </c>
      <c r="D16206" t="s">
        <v>50051</v>
      </c>
      <c r="E16206" t="s">
        <v>3437</v>
      </c>
      <c r="F16206" t="s">
        <v>50052</v>
      </c>
      <c r="G16206" t="s">
        <v>1835</v>
      </c>
      <c r="H16206" t="s">
        <v>54</v>
      </c>
      <c r="I16206" t="s">
        <v>55</v>
      </c>
      <c r="J16206" t="s">
        <v>84</v>
      </c>
      <c r="K16206">
        <v>2</v>
      </c>
      <c r="L16206" t="s">
        <v>135</v>
      </c>
      <c r="M16206">
        <v>2</v>
      </c>
      <c r="N16206">
        <v>209</v>
      </c>
      <c r="O16206" t="s">
        <v>136</v>
      </c>
      <c r="P16206" t="s">
        <v>1072</v>
      </c>
      <c r="Q16206">
        <v>5802</v>
      </c>
      <c r="R16206" t="s">
        <v>138</v>
      </c>
      <c r="S16206" t="s">
        <v>139</v>
      </c>
      <c r="T16206">
        <v>397700.46</v>
      </c>
      <c r="U16206">
        <v>136611.23000000001</v>
      </c>
      <c r="V16206">
        <v>38.897347890399999</v>
      </c>
      <c r="W16206">
        <v>-77.0265085554</v>
      </c>
      <c r="X16206">
        <v>881625208</v>
      </c>
    </row>
    <row r="16207" spans="1:24" x14ac:dyDescent="0.3">
      <c r="A16207">
        <v>399765.60000000102</v>
      </c>
      <c r="B16207">
        <v>137802.80000000101</v>
      </c>
      <c r="C16207">
        <v>25022294</v>
      </c>
      <c r="D16207" t="s">
        <v>50053</v>
      </c>
      <c r="E16207" t="s">
        <v>50054</v>
      </c>
      <c r="F16207" t="s">
        <v>50055</v>
      </c>
      <c r="G16207" t="s">
        <v>8859</v>
      </c>
      <c r="H16207" t="s">
        <v>158</v>
      </c>
      <c r="I16207" t="s">
        <v>30</v>
      </c>
      <c r="J16207" t="s">
        <v>31</v>
      </c>
      <c r="K16207">
        <v>5</v>
      </c>
      <c r="L16207" t="s">
        <v>74</v>
      </c>
      <c r="M16207">
        <v>5</v>
      </c>
      <c r="N16207">
        <v>501</v>
      </c>
      <c r="O16207" t="s">
        <v>376</v>
      </c>
      <c r="P16207" t="s">
        <v>450</v>
      </c>
      <c r="Q16207">
        <v>8702</v>
      </c>
      <c r="R16207" t="s">
        <v>77</v>
      </c>
      <c r="S16207" t="s">
        <v>78</v>
      </c>
      <c r="T16207">
        <v>399765.6</v>
      </c>
      <c r="U16207">
        <v>137802.79999999999</v>
      </c>
      <c r="V16207">
        <v>38.908084951200003</v>
      </c>
      <c r="W16207">
        <v>-77.002702514700005</v>
      </c>
      <c r="X16207">
        <v>881625253</v>
      </c>
    </row>
    <row r="16208" spans="1:24" x14ac:dyDescent="0.3">
      <c r="A16208">
        <v>407073.04079999798</v>
      </c>
      <c r="B16208">
        <v>136591.37620000201</v>
      </c>
      <c r="C16208">
        <v>25023819</v>
      </c>
      <c r="D16208" t="s">
        <v>50056</v>
      </c>
      <c r="E16208" t="s">
        <v>2157</v>
      </c>
      <c r="F16208" t="s">
        <v>15346</v>
      </c>
      <c r="G16208" t="s">
        <v>50057</v>
      </c>
      <c r="H16208" t="s">
        <v>65</v>
      </c>
      <c r="I16208" t="s">
        <v>55</v>
      </c>
      <c r="J16208" t="s">
        <v>56</v>
      </c>
      <c r="K16208">
        <v>7</v>
      </c>
      <c r="L16208" t="s">
        <v>184</v>
      </c>
      <c r="M16208">
        <v>6</v>
      </c>
      <c r="N16208">
        <v>608</v>
      </c>
      <c r="O16208" t="s">
        <v>185</v>
      </c>
      <c r="P16208" t="s">
        <v>5019</v>
      </c>
      <c r="Q16208">
        <v>7807</v>
      </c>
      <c r="R16208" t="s">
        <v>2251</v>
      </c>
      <c r="T16208">
        <v>407073.04077251698</v>
      </c>
      <c r="U16208">
        <v>136591.37615618701</v>
      </c>
      <c r="V16208">
        <v>38.897143592500001</v>
      </c>
      <c r="W16208">
        <v>-76.918463876100006</v>
      </c>
      <c r="X16208">
        <v>881625254</v>
      </c>
    </row>
    <row r="16209" spans="1:24" x14ac:dyDescent="0.3">
      <c r="A16209">
        <v>399095.96999999898</v>
      </c>
      <c r="B16209">
        <v>143583.80999999901</v>
      </c>
      <c r="C16209">
        <v>25023820</v>
      </c>
      <c r="D16209" t="s">
        <v>50058</v>
      </c>
      <c r="E16209" t="s">
        <v>7019</v>
      </c>
      <c r="F16209" t="s">
        <v>50059</v>
      </c>
      <c r="G16209" t="s">
        <v>22707</v>
      </c>
      <c r="H16209" t="s">
        <v>83</v>
      </c>
      <c r="I16209" t="s">
        <v>55</v>
      </c>
      <c r="J16209" t="s">
        <v>56</v>
      </c>
      <c r="K16209">
        <v>4</v>
      </c>
      <c r="L16209" t="s">
        <v>250</v>
      </c>
      <c r="M16209">
        <v>4</v>
      </c>
      <c r="N16209">
        <v>406</v>
      </c>
      <c r="O16209" t="s">
        <v>151</v>
      </c>
      <c r="P16209" t="s">
        <v>4555</v>
      </c>
      <c r="Q16209">
        <v>1902</v>
      </c>
      <c r="R16209" t="s">
        <v>2450</v>
      </c>
      <c r="T16209">
        <v>399095.97</v>
      </c>
      <c r="U16209">
        <v>143583.81</v>
      </c>
      <c r="V16209">
        <v>38.960161598200003</v>
      </c>
      <c r="W16209">
        <v>-77.0104306291</v>
      </c>
      <c r="X16209">
        <v>881625255</v>
      </c>
    </row>
    <row r="16210" spans="1:24" x14ac:dyDescent="0.3">
      <c r="A16210">
        <v>393039.43</v>
      </c>
      <c r="B16210">
        <v>142375.16</v>
      </c>
      <c r="C16210">
        <v>25005793</v>
      </c>
      <c r="D16210" t="s">
        <v>50060</v>
      </c>
      <c r="E16210" t="s">
        <v>50061</v>
      </c>
      <c r="G16210" t="s">
        <v>454</v>
      </c>
      <c r="H16210" t="s">
        <v>54</v>
      </c>
      <c r="I16210" t="s">
        <v>55</v>
      </c>
      <c r="J16210" t="s">
        <v>56</v>
      </c>
      <c r="K16210">
        <v>3</v>
      </c>
      <c r="L16210" t="s">
        <v>455</v>
      </c>
      <c r="M16210">
        <v>2</v>
      </c>
      <c r="N16210">
        <v>202</v>
      </c>
      <c r="O16210" t="s">
        <v>456</v>
      </c>
      <c r="P16210" t="s">
        <v>457</v>
      </c>
      <c r="Q16210">
        <v>1100</v>
      </c>
      <c r="R16210" t="s">
        <v>458</v>
      </c>
      <c r="T16210">
        <v>393039.43</v>
      </c>
      <c r="U16210">
        <v>142375.16</v>
      </c>
      <c r="V16210">
        <v>38.949246645800002</v>
      </c>
      <c r="W16210">
        <v>-77.080298238599994</v>
      </c>
      <c r="X16210">
        <v>881625285</v>
      </c>
    </row>
    <row r="16211" spans="1:24" x14ac:dyDescent="0.3">
      <c r="A16211">
        <v>395224.42180000199</v>
      </c>
      <c r="B16211">
        <v>136043.32699999999</v>
      </c>
      <c r="C16211">
        <v>25128365</v>
      </c>
      <c r="D16211" t="s">
        <v>50062</v>
      </c>
      <c r="E16211" t="s">
        <v>50063</v>
      </c>
      <c r="F16211" t="s">
        <v>50064</v>
      </c>
      <c r="G16211" t="s">
        <v>50065</v>
      </c>
      <c r="H16211" t="s">
        <v>284</v>
      </c>
      <c r="I16211" t="s">
        <v>55</v>
      </c>
      <c r="J16211" t="s">
        <v>31</v>
      </c>
      <c r="K16211">
        <v>2</v>
      </c>
      <c r="L16211" t="s">
        <v>143</v>
      </c>
      <c r="M16211">
        <v>2</v>
      </c>
      <c r="N16211">
        <v>207</v>
      </c>
      <c r="O16211" t="s">
        <v>5683</v>
      </c>
      <c r="P16211" t="s">
        <v>5684</v>
      </c>
      <c r="Q16211">
        <v>980000</v>
      </c>
      <c r="R16211" t="s">
        <v>146</v>
      </c>
      <c r="T16211">
        <v>395224.42178551998</v>
      </c>
      <c r="U16211">
        <v>136043.32703568001</v>
      </c>
      <c r="V16211">
        <v>38.892222048999997</v>
      </c>
      <c r="W16211">
        <v>-77.055047787800007</v>
      </c>
      <c r="X16211">
        <v>881625298</v>
      </c>
    </row>
    <row r="16212" spans="1:24" x14ac:dyDescent="0.3">
      <c r="A16212">
        <v>404097.64999999898</v>
      </c>
      <c r="B16212">
        <v>135820.12000000101</v>
      </c>
      <c r="C16212">
        <v>25079152</v>
      </c>
      <c r="D16212" t="s">
        <v>50066</v>
      </c>
      <c r="E16212" t="s">
        <v>50067</v>
      </c>
      <c r="F16212" t="s">
        <v>50068</v>
      </c>
      <c r="G16212" t="s">
        <v>10561</v>
      </c>
      <c r="H16212" t="s">
        <v>54</v>
      </c>
      <c r="I16212" t="s">
        <v>55</v>
      </c>
      <c r="J16212" t="s">
        <v>84</v>
      </c>
      <c r="K16212">
        <v>7</v>
      </c>
      <c r="L16212" t="s">
        <v>214</v>
      </c>
      <c r="M16212">
        <v>6</v>
      </c>
      <c r="N16212">
        <v>603</v>
      </c>
      <c r="O16212" t="s">
        <v>1245</v>
      </c>
      <c r="P16212" t="s">
        <v>5386</v>
      </c>
      <c r="Q16212">
        <v>9603</v>
      </c>
      <c r="R16212" t="s">
        <v>1247</v>
      </c>
      <c r="T16212">
        <v>404097.65</v>
      </c>
      <c r="U16212">
        <v>135820.12</v>
      </c>
      <c r="V16212">
        <v>38.890214738399997</v>
      </c>
      <c r="W16212">
        <v>-76.952767977500002</v>
      </c>
      <c r="X16212">
        <v>881625299</v>
      </c>
    </row>
    <row r="16213" spans="1:24" x14ac:dyDescent="0.3">
      <c r="A16213">
        <v>404253.390000001</v>
      </c>
      <c r="B16213">
        <v>136093.87000000101</v>
      </c>
      <c r="C16213">
        <v>25079852</v>
      </c>
      <c r="D16213" t="s">
        <v>50069</v>
      </c>
      <c r="E16213" t="s">
        <v>50070</v>
      </c>
      <c r="F16213" t="s">
        <v>50071</v>
      </c>
      <c r="G16213" t="s">
        <v>7377</v>
      </c>
      <c r="H16213" t="s">
        <v>284</v>
      </c>
      <c r="I16213" t="s">
        <v>574</v>
      </c>
      <c r="J16213" t="s">
        <v>56</v>
      </c>
      <c r="K16213">
        <v>7</v>
      </c>
      <c r="L16213" t="s">
        <v>214</v>
      </c>
      <c r="M16213">
        <v>6</v>
      </c>
      <c r="N16213">
        <v>603</v>
      </c>
      <c r="O16213" t="s">
        <v>1245</v>
      </c>
      <c r="P16213" t="s">
        <v>5386</v>
      </c>
      <c r="Q16213">
        <v>9603</v>
      </c>
      <c r="R16213" t="s">
        <v>1247</v>
      </c>
      <c r="T16213">
        <v>404253.39</v>
      </c>
      <c r="U16213">
        <v>136093.87</v>
      </c>
      <c r="V16213">
        <v>38.892680040199998</v>
      </c>
      <c r="W16213">
        <v>-76.950971128600003</v>
      </c>
      <c r="X16213">
        <v>881625300</v>
      </c>
    </row>
    <row r="16214" spans="1:24" x14ac:dyDescent="0.3">
      <c r="A16214">
        <v>397496.85000000102</v>
      </c>
      <c r="B16214">
        <v>136885.09</v>
      </c>
      <c r="C16214">
        <v>25082389</v>
      </c>
      <c r="D16214" t="s">
        <v>50072</v>
      </c>
      <c r="E16214" t="s">
        <v>25518</v>
      </c>
      <c r="G16214" t="s">
        <v>3870</v>
      </c>
      <c r="H16214" t="s">
        <v>54</v>
      </c>
      <c r="I16214" t="s">
        <v>55</v>
      </c>
      <c r="J16214" t="s">
        <v>84</v>
      </c>
      <c r="K16214">
        <v>2</v>
      </c>
      <c r="L16214" t="s">
        <v>135</v>
      </c>
      <c r="M16214">
        <v>2</v>
      </c>
      <c r="N16214">
        <v>209</v>
      </c>
      <c r="O16214" t="s">
        <v>136</v>
      </c>
      <c r="P16214" t="s">
        <v>1799</v>
      </c>
      <c r="Q16214">
        <v>5802</v>
      </c>
      <c r="R16214" t="s">
        <v>138</v>
      </c>
      <c r="S16214" t="s">
        <v>139</v>
      </c>
      <c r="T16214">
        <v>397496.85</v>
      </c>
      <c r="U16214">
        <v>136885.09</v>
      </c>
      <c r="V16214">
        <v>38.899814363700003</v>
      </c>
      <c r="W16214">
        <v>-77.028856721300002</v>
      </c>
      <c r="X16214">
        <v>881625301</v>
      </c>
    </row>
    <row r="16215" spans="1:24" x14ac:dyDescent="0.3">
      <c r="A16215">
        <v>402289.34000000398</v>
      </c>
      <c r="B16215">
        <v>133626.53999999899</v>
      </c>
      <c r="C16215">
        <v>25083216</v>
      </c>
      <c r="D16215" t="s">
        <v>50073</v>
      </c>
      <c r="E16215" t="s">
        <v>50074</v>
      </c>
      <c r="F16215" t="s">
        <v>50075</v>
      </c>
      <c r="G16215" t="s">
        <v>50076</v>
      </c>
      <c r="H16215" t="s">
        <v>83</v>
      </c>
      <c r="I16215" t="s">
        <v>55</v>
      </c>
      <c r="J16215" t="s">
        <v>56</v>
      </c>
      <c r="K16215">
        <v>8</v>
      </c>
      <c r="L16215" t="s">
        <v>551</v>
      </c>
      <c r="M16215">
        <v>6</v>
      </c>
      <c r="N16215">
        <v>607</v>
      </c>
      <c r="O16215" t="s">
        <v>552</v>
      </c>
      <c r="P16215" t="s">
        <v>2770</v>
      </c>
      <c r="Q16215">
        <v>7601</v>
      </c>
      <c r="R16215" t="s">
        <v>897</v>
      </c>
      <c r="T16215">
        <v>402289.34</v>
      </c>
      <c r="U16215">
        <v>133626.54</v>
      </c>
      <c r="V16215">
        <v>38.870460684500003</v>
      </c>
      <c r="W16215">
        <v>-76.973618970900006</v>
      </c>
      <c r="X16215">
        <v>881625302</v>
      </c>
    </row>
    <row r="16216" spans="1:24" x14ac:dyDescent="0.3">
      <c r="A16216">
        <v>396934.859999999</v>
      </c>
      <c r="B16216">
        <v>139582.98000000001</v>
      </c>
      <c r="C16216">
        <v>25143325</v>
      </c>
      <c r="D16216" t="s">
        <v>50077</v>
      </c>
      <c r="E16216" t="s">
        <v>21760</v>
      </c>
      <c r="F16216" t="s">
        <v>50078</v>
      </c>
      <c r="G16216" t="s">
        <v>45180</v>
      </c>
      <c r="H16216" t="s">
        <v>54</v>
      </c>
      <c r="I16216" t="s">
        <v>55</v>
      </c>
      <c r="J16216" t="s">
        <v>56</v>
      </c>
      <c r="K16216">
        <v>1</v>
      </c>
      <c r="L16216" t="s">
        <v>195</v>
      </c>
      <c r="M16216">
        <v>3</v>
      </c>
      <c r="N16216">
        <v>304</v>
      </c>
      <c r="O16216" t="s">
        <v>196</v>
      </c>
      <c r="P16216" t="s">
        <v>3735</v>
      </c>
      <c r="Q16216">
        <v>3702</v>
      </c>
      <c r="R16216" t="s">
        <v>809</v>
      </c>
      <c r="T16216">
        <v>396934.86</v>
      </c>
      <c r="U16216">
        <v>139582.98000000001</v>
      </c>
      <c r="V16216">
        <v>38.924116089400002</v>
      </c>
      <c r="W16216">
        <v>-77.035347475799995</v>
      </c>
      <c r="X16216">
        <v>881625324</v>
      </c>
    </row>
    <row r="16217" spans="1:24" x14ac:dyDescent="0.3">
      <c r="A16217">
        <v>399531.53999999899</v>
      </c>
      <c r="B16217">
        <v>134674.78000000099</v>
      </c>
      <c r="C16217">
        <v>25060639</v>
      </c>
      <c r="D16217" t="s">
        <v>50079</v>
      </c>
      <c r="E16217" t="s">
        <v>50080</v>
      </c>
      <c r="F16217" t="s">
        <v>50081</v>
      </c>
      <c r="G16217" t="s">
        <v>2365</v>
      </c>
      <c r="H16217" t="s">
        <v>284</v>
      </c>
      <c r="I16217" t="s">
        <v>30</v>
      </c>
      <c r="J16217" t="s">
        <v>31</v>
      </c>
      <c r="K16217">
        <v>6</v>
      </c>
      <c r="L16217" t="s">
        <v>126</v>
      </c>
      <c r="M16217">
        <v>1</v>
      </c>
      <c r="N16217">
        <v>106</v>
      </c>
      <c r="O16217" t="s">
        <v>127</v>
      </c>
      <c r="P16217" t="s">
        <v>418</v>
      </c>
      <c r="Q16217">
        <v>7202</v>
      </c>
      <c r="R16217" t="s">
        <v>129</v>
      </c>
      <c r="S16217" t="s">
        <v>130</v>
      </c>
      <c r="T16217">
        <v>399531.54</v>
      </c>
      <c r="U16217">
        <v>134674.78</v>
      </c>
      <c r="V16217">
        <v>38.879906502399997</v>
      </c>
      <c r="W16217">
        <v>-77.005398976400002</v>
      </c>
      <c r="X16217">
        <v>881625352</v>
      </c>
    </row>
    <row r="16218" spans="1:24" x14ac:dyDescent="0.3">
      <c r="A16218">
        <v>399062.93999999802</v>
      </c>
      <c r="B16218">
        <v>128985.25</v>
      </c>
      <c r="C16218">
        <v>25061944</v>
      </c>
      <c r="D16218" t="s">
        <v>50082</v>
      </c>
      <c r="E16218" t="s">
        <v>15515</v>
      </c>
      <c r="F16218" t="s">
        <v>25047</v>
      </c>
      <c r="G16218" t="s">
        <v>26000</v>
      </c>
      <c r="H16218" t="s">
        <v>83</v>
      </c>
      <c r="I16218" t="s">
        <v>55</v>
      </c>
      <c r="J16218" t="s">
        <v>84</v>
      </c>
      <c r="K16218">
        <v>8</v>
      </c>
      <c r="L16218" t="s">
        <v>85</v>
      </c>
      <c r="M16218">
        <v>7</v>
      </c>
      <c r="N16218">
        <v>708</v>
      </c>
      <c r="O16218" t="s">
        <v>33</v>
      </c>
      <c r="P16218" t="s">
        <v>850</v>
      </c>
      <c r="Q16218">
        <v>9807</v>
      </c>
      <c r="R16218" t="s">
        <v>176</v>
      </c>
      <c r="T16218">
        <v>399062.94</v>
      </c>
      <c r="U16218">
        <v>128985.25</v>
      </c>
      <c r="V16218">
        <v>38.828652400800003</v>
      </c>
      <c r="W16218">
        <v>-77.010791814699999</v>
      </c>
      <c r="X16218">
        <v>881625353</v>
      </c>
    </row>
    <row r="16219" spans="1:24" x14ac:dyDescent="0.3">
      <c r="A16219">
        <v>404691.24000000203</v>
      </c>
      <c r="B16219">
        <v>137003.28999999899</v>
      </c>
      <c r="C16219">
        <v>25062780</v>
      </c>
      <c r="D16219" t="s">
        <v>50083</v>
      </c>
      <c r="E16219" t="s">
        <v>50084</v>
      </c>
      <c r="F16219" t="s">
        <v>50085</v>
      </c>
      <c r="G16219" t="s">
        <v>6285</v>
      </c>
      <c r="H16219" t="s">
        <v>100</v>
      </c>
      <c r="I16219" t="s">
        <v>55</v>
      </c>
      <c r="J16219" t="s">
        <v>84</v>
      </c>
      <c r="K16219">
        <v>7</v>
      </c>
      <c r="L16219" t="s">
        <v>119</v>
      </c>
      <c r="M16219">
        <v>6</v>
      </c>
      <c r="N16219">
        <v>601</v>
      </c>
      <c r="O16219" t="s">
        <v>389</v>
      </c>
      <c r="P16219" t="s">
        <v>1284</v>
      </c>
      <c r="Q16219">
        <v>9602</v>
      </c>
      <c r="R16219" t="s">
        <v>391</v>
      </c>
      <c r="T16219">
        <v>404691.24</v>
      </c>
      <c r="U16219">
        <v>137003.29</v>
      </c>
      <c r="V16219">
        <v>38.900870197400003</v>
      </c>
      <c r="W16219">
        <v>-76.945917817700007</v>
      </c>
      <c r="X16219">
        <v>881625354</v>
      </c>
    </row>
    <row r="16220" spans="1:24" x14ac:dyDescent="0.3">
      <c r="A16220">
        <v>400840.65999999602</v>
      </c>
      <c r="B16220">
        <v>139142.94000000099</v>
      </c>
      <c r="C16220">
        <v>25100604</v>
      </c>
      <c r="D16220" t="s">
        <v>50086</v>
      </c>
      <c r="E16220" t="s">
        <v>50087</v>
      </c>
      <c r="F16220" t="s">
        <v>50088</v>
      </c>
      <c r="G16220" t="s">
        <v>1686</v>
      </c>
      <c r="H16220" t="s">
        <v>54</v>
      </c>
      <c r="I16220" t="s">
        <v>55</v>
      </c>
      <c r="J16220" t="s">
        <v>84</v>
      </c>
      <c r="K16220">
        <v>5</v>
      </c>
      <c r="L16220" t="s">
        <v>484</v>
      </c>
      <c r="M16220">
        <v>5</v>
      </c>
      <c r="N16220">
        <v>505</v>
      </c>
      <c r="O16220" t="s">
        <v>485</v>
      </c>
      <c r="P16220" t="s">
        <v>1687</v>
      </c>
      <c r="Q16220">
        <v>9102</v>
      </c>
      <c r="R16220" t="s">
        <v>487</v>
      </c>
      <c r="T16220">
        <v>400840.66</v>
      </c>
      <c r="U16220">
        <v>139142.94</v>
      </c>
      <c r="V16220">
        <v>38.920157010899999</v>
      </c>
      <c r="W16220">
        <v>-76.990305970099996</v>
      </c>
      <c r="X16220">
        <v>881625361</v>
      </c>
    </row>
    <row r="16221" spans="1:24" x14ac:dyDescent="0.3">
      <c r="A16221">
        <v>403353.50999999797</v>
      </c>
      <c r="B16221">
        <v>134372.890000001</v>
      </c>
      <c r="C16221">
        <v>25101483</v>
      </c>
      <c r="D16221" t="s">
        <v>50089</v>
      </c>
      <c r="E16221" t="s">
        <v>50090</v>
      </c>
      <c r="F16221" t="s">
        <v>50091</v>
      </c>
      <c r="G16221" t="s">
        <v>50092</v>
      </c>
      <c r="H16221" t="s">
        <v>83</v>
      </c>
      <c r="I16221" t="s">
        <v>55</v>
      </c>
      <c r="J16221" t="s">
        <v>56</v>
      </c>
      <c r="K16221">
        <v>7</v>
      </c>
      <c r="L16221" t="s">
        <v>463</v>
      </c>
      <c r="M16221">
        <v>6</v>
      </c>
      <c r="N16221">
        <v>605</v>
      </c>
      <c r="O16221" t="s">
        <v>552</v>
      </c>
      <c r="P16221" t="s">
        <v>3355</v>
      </c>
      <c r="Q16221">
        <v>9901</v>
      </c>
      <c r="R16221" t="s">
        <v>6735</v>
      </c>
      <c r="T16221">
        <v>403353.51</v>
      </c>
      <c r="U16221">
        <v>134372.89000000001</v>
      </c>
      <c r="V16221">
        <v>38.877180688800003</v>
      </c>
      <c r="W16221">
        <v>-76.961352451899998</v>
      </c>
      <c r="X16221">
        <v>881625362</v>
      </c>
    </row>
    <row r="16222" spans="1:24" x14ac:dyDescent="0.3">
      <c r="A16222">
        <v>396559.27000000299</v>
      </c>
      <c r="B16222">
        <v>137255.03999999899</v>
      </c>
      <c r="C16222">
        <v>25102196</v>
      </c>
      <c r="D16222" t="s">
        <v>50093</v>
      </c>
      <c r="E16222" t="s">
        <v>50094</v>
      </c>
      <c r="F16222" t="s">
        <v>44889</v>
      </c>
      <c r="G16222" t="s">
        <v>1937</v>
      </c>
      <c r="H16222" t="s">
        <v>54</v>
      </c>
      <c r="I16222" t="s">
        <v>55</v>
      </c>
      <c r="J16222" t="s">
        <v>84</v>
      </c>
      <c r="K16222">
        <v>2</v>
      </c>
      <c r="L16222" t="s">
        <v>135</v>
      </c>
      <c r="M16222">
        <v>2</v>
      </c>
      <c r="N16222">
        <v>207</v>
      </c>
      <c r="O16222" t="s">
        <v>580</v>
      </c>
      <c r="P16222" t="s">
        <v>1938</v>
      </c>
      <c r="Q16222">
        <v>10700</v>
      </c>
      <c r="R16222" t="s">
        <v>384</v>
      </c>
      <c r="S16222" t="s">
        <v>1000</v>
      </c>
      <c r="T16222">
        <v>396559.27</v>
      </c>
      <c r="U16222">
        <v>137255.04000000001</v>
      </c>
      <c r="V16222">
        <v>38.9031438349</v>
      </c>
      <c r="W16222">
        <v>-77.0396671484</v>
      </c>
      <c r="X16222">
        <v>881625363</v>
      </c>
    </row>
    <row r="16223" spans="1:24" x14ac:dyDescent="0.3">
      <c r="A16223">
        <v>394964.32999999798</v>
      </c>
      <c r="B16223">
        <v>140772.69000000099</v>
      </c>
      <c r="C16223">
        <v>25103738</v>
      </c>
      <c r="D16223" t="s">
        <v>50095</v>
      </c>
      <c r="E16223" t="s">
        <v>50096</v>
      </c>
      <c r="F16223" t="s">
        <v>34152</v>
      </c>
      <c r="G16223" t="s">
        <v>4161</v>
      </c>
      <c r="H16223" t="s">
        <v>83</v>
      </c>
      <c r="I16223" t="s">
        <v>55</v>
      </c>
      <c r="J16223" t="s">
        <v>56</v>
      </c>
      <c r="K16223">
        <v>3</v>
      </c>
      <c r="L16223" t="s">
        <v>57</v>
      </c>
      <c r="M16223">
        <v>2</v>
      </c>
      <c r="N16223">
        <v>203</v>
      </c>
      <c r="O16223" t="s">
        <v>58</v>
      </c>
      <c r="P16223" t="s">
        <v>7466</v>
      </c>
      <c r="Q16223">
        <v>600</v>
      </c>
      <c r="R16223" t="s">
        <v>691</v>
      </c>
      <c r="T16223">
        <v>394964.33</v>
      </c>
      <c r="U16223">
        <v>140772.69</v>
      </c>
      <c r="V16223">
        <v>38.934824280599997</v>
      </c>
      <c r="W16223">
        <v>-77.058080532700004</v>
      </c>
      <c r="X16223">
        <v>881625364</v>
      </c>
    </row>
    <row r="16224" spans="1:24" x14ac:dyDescent="0.3">
      <c r="A16224">
        <v>400907.70000000298</v>
      </c>
      <c r="B16224">
        <v>142485.62000000101</v>
      </c>
      <c r="C16224">
        <v>25105098</v>
      </c>
      <c r="D16224" t="s">
        <v>50097</v>
      </c>
      <c r="E16224" t="s">
        <v>50098</v>
      </c>
      <c r="F16224" t="s">
        <v>41835</v>
      </c>
      <c r="G16224" t="s">
        <v>50099</v>
      </c>
      <c r="H16224" t="s">
        <v>83</v>
      </c>
      <c r="I16224" t="s">
        <v>55</v>
      </c>
      <c r="J16224" t="s">
        <v>56</v>
      </c>
      <c r="K16224">
        <v>5</v>
      </c>
      <c r="L16224" t="s">
        <v>269</v>
      </c>
      <c r="M16224">
        <v>4</v>
      </c>
      <c r="N16224">
        <v>405</v>
      </c>
      <c r="O16224" t="s">
        <v>270</v>
      </c>
      <c r="P16224" t="s">
        <v>3343</v>
      </c>
      <c r="Q16224">
        <v>9509</v>
      </c>
      <c r="R16224" t="s">
        <v>1575</v>
      </c>
      <c r="T16224">
        <v>400907.6999988</v>
      </c>
      <c r="U16224">
        <v>142485.62000165999</v>
      </c>
      <c r="V16224">
        <v>38.950268807800001</v>
      </c>
      <c r="W16224">
        <v>-76.989528480100006</v>
      </c>
      <c r="X16224">
        <v>881625365</v>
      </c>
    </row>
    <row r="16225" spans="1:24" x14ac:dyDescent="0.3">
      <c r="A16225">
        <v>398165.109999999</v>
      </c>
      <c r="B16225">
        <v>143865.68</v>
      </c>
      <c r="C16225">
        <v>25107402</v>
      </c>
      <c r="D16225" t="s">
        <v>50100</v>
      </c>
      <c r="E16225" t="s">
        <v>50101</v>
      </c>
      <c r="F16225" t="s">
        <v>50102</v>
      </c>
      <c r="G16225" t="s">
        <v>50103</v>
      </c>
      <c r="H16225" t="s">
        <v>54</v>
      </c>
      <c r="I16225" t="s">
        <v>55</v>
      </c>
      <c r="J16225" t="s">
        <v>84</v>
      </c>
      <c r="K16225">
        <v>4</v>
      </c>
      <c r="L16225" t="s">
        <v>250</v>
      </c>
      <c r="M16225">
        <v>4</v>
      </c>
      <c r="N16225">
        <v>402</v>
      </c>
      <c r="O16225" t="s">
        <v>151</v>
      </c>
      <c r="P16225" t="s">
        <v>8062</v>
      </c>
      <c r="Q16225">
        <v>1901</v>
      </c>
      <c r="R16225" t="s">
        <v>533</v>
      </c>
      <c r="T16225">
        <v>398165.11</v>
      </c>
      <c r="U16225">
        <v>143865.68</v>
      </c>
      <c r="V16225">
        <v>38.962699303400001</v>
      </c>
      <c r="W16225">
        <v>-77.021171574700006</v>
      </c>
      <c r="X16225">
        <v>881625366</v>
      </c>
    </row>
    <row r="16226" spans="1:24" x14ac:dyDescent="0.3">
      <c r="A16226">
        <v>395538.11999999703</v>
      </c>
      <c r="B16226">
        <v>136695.80999999901</v>
      </c>
      <c r="C16226">
        <v>25039447</v>
      </c>
      <c r="D16226" t="s">
        <v>50104</v>
      </c>
      <c r="E16226" t="s">
        <v>14692</v>
      </c>
      <c r="F16226" t="s">
        <v>7748</v>
      </c>
      <c r="G16226" t="s">
        <v>50105</v>
      </c>
      <c r="H16226" t="s">
        <v>83</v>
      </c>
      <c r="I16226" t="s">
        <v>55</v>
      </c>
      <c r="J16226" t="s">
        <v>56</v>
      </c>
      <c r="K16226">
        <v>2</v>
      </c>
      <c r="L16226" t="s">
        <v>143</v>
      </c>
      <c r="M16226">
        <v>2</v>
      </c>
      <c r="N16226">
        <v>207</v>
      </c>
      <c r="O16226" t="s">
        <v>144</v>
      </c>
      <c r="P16226" t="s">
        <v>12800</v>
      </c>
      <c r="Q16226">
        <v>5602</v>
      </c>
      <c r="R16226" t="s">
        <v>146</v>
      </c>
      <c r="T16226">
        <v>395538.12</v>
      </c>
      <c r="U16226">
        <v>136695.81</v>
      </c>
      <c r="V16226">
        <v>38.898101501699998</v>
      </c>
      <c r="W16226">
        <v>-77.051436046899994</v>
      </c>
      <c r="X16226">
        <v>881625387</v>
      </c>
    </row>
    <row r="16227" spans="1:24" x14ac:dyDescent="0.3">
      <c r="A16227">
        <v>398825.71999999898</v>
      </c>
      <c r="B16227">
        <v>138854.03000000099</v>
      </c>
      <c r="C16227">
        <v>25041440</v>
      </c>
      <c r="D16227" t="s">
        <v>50106</v>
      </c>
      <c r="E16227" t="s">
        <v>50107</v>
      </c>
      <c r="F16227" t="s">
        <v>25389</v>
      </c>
      <c r="G16227" t="s">
        <v>2757</v>
      </c>
      <c r="H16227" t="s">
        <v>158</v>
      </c>
      <c r="I16227" t="s">
        <v>30</v>
      </c>
      <c r="J16227" t="s">
        <v>84</v>
      </c>
      <c r="K16227">
        <v>5</v>
      </c>
      <c r="L16227" t="s">
        <v>1223</v>
      </c>
      <c r="M16227">
        <v>3</v>
      </c>
      <c r="N16227">
        <v>306</v>
      </c>
      <c r="O16227" t="s">
        <v>75</v>
      </c>
      <c r="P16227" t="s">
        <v>4041</v>
      </c>
      <c r="Q16227">
        <v>3301</v>
      </c>
      <c r="R16227" t="s">
        <v>1402</v>
      </c>
      <c r="T16227">
        <v>398825.72</v>
      </c>
      <c r="U16227">
        <v>138854.03</v>
      </c>
      <c r="V16227">
        <v>38.917554032600002</v>
      </c>
      <c r="W16227">
        <v>-77.013540658400004</v>
      </c>
      <c r="X16227">
        <v>881625388</v>
      </c>
    </row>
    <row r="16228" spans="1:24" x14ac:dyDescent="0.3">
      <c r="A16228">
        <v>398122.36999999703</v>
      </c>
      <c r="B16228">
        <v>139889.16</v>
      </c>
      <c r="C16228">
        <v>25065682</v>
      </c>
      <c r="D16228" t="s">
        <v>50108</v>
      </c>
      <c r="E16228" t="s">
        <v>34086</v>
      </c>
      <c r="F16228" t="s">
        <v>50109</v>
      </c>
      <c r="G16228" t="s">
        <v>2889</v>
      </c>
      <c r="H16228" t="s">
        <v>158</v>
      </c>
      <c r="I16228" t="s">
        <v>30</v>
      </c>
      <c r="J16228" t="s">
        <v>31</v>
      </c>
      <c r="K16228">
        <v>1</v>
      </c>
      <c r="L16228" t="s">
        <v>304</v>
      </c>
      <c r="M16228">
        <v>3</v>
      </c>
      <c r="N16228">
        <v>306</v>
      </c>
      <c r="O16228" t="s">
        <v>196</v>
      </c>
      <c r="P16228" t="s">
        <v>2890</v>
      </c>
      <c r="Q16228">
        <v>3400</v>
      </c>
      <c r="R16228" t="s">
        <v>209</v>
      </c>
      <c r="T16228">
        <v>398122.37</v>
      </c>
      <c r="U16228">
        <v>139889.16</v>
      </c>
      <c r="V16228">
        <v>38.926877595400001</v>
      </c>
      <c r="W16228">
        <v>-77.021653839699994</v>
      </c>
      <c r="X16228">
        <v>881625389</v>
      </c>
    </row>
    <row r="16229" spans="1:24" x14ac:dyDescent="0.3">
      <c r="A16229">
        <v>396831.57</v>
      </c>
      <c r="B16229">
        <v>137702.42000000199</v>
      </c>
      <c r="C16229">
        <v>25053492</v>
      </c>
      <c r="D16229" t="s">
        <v>50110</v>
      </c>
      <c r="E16229" t="s">
        <v>50111</v>
      </c>
      <c r="F16229" t="s">
        <v>50112</v>
      </c>
      <c r="G16229" t="s">
        <v>1975</v>
      </c>
      <c r="H16229" t="s">
        <v>83</v>
      </c>
      <c r="I16229" t="s">
        <v>55</v>
      </c>
      <c r="J16229" t="s">
        <v>31</v>
      </c>
      <c r="K16229">
        <v>2</v>
      </c>
      <c r="L16229" t="s">
        <v>135</v>
      </c>
      <c r="M16229">
        <v>2</v>
      </c>
      <c r="N16229">
        <v>208</v>
      </c>
      <c r="O16229" t="s">
        <v>580</v>
      </c>
      <c r="P16229" t="s">
        <v>818</v>
      </c>
      <c r="Q16229">
        <v>10700</v>
      </c>
      <c r="R16229" t="s">
        <v>384</v>
      </c>
      <c r="S16229" t="s">
        <v>1000</v>
      </c>
      <c r="T16229">
        <v>396831.57</v>
      </c>
      <c r="U16229">
        <v>137702.42000000001</v>
      </c>
      <c r="V16229">
        <v>38.907175013900002</v>
      </c>
      <c r="W16229">
        <v>-77.036529947299996</v>
      </c>
      <c r="X16229">
        <v>881625393</v>
      </c>
    </row>
    <row r="16230" spans="1:24" x14ac:dyDescent="0.3">
      <c r="A16230">
        <v>394088.46000000101</v>
      </c>
      <c r="B16230">
        <v>138708.71999999901</v>
      </c>
      <c r="C16230">
        <v>25057938</v>
      </c>
      <c r="D16230" t="s">
        <v>50113</v>
      </c>
      <c r="E16230" t="s">
        <v>50114</v>
      </c>
      <c r="F16230" t="s">
        <v>50115</v>
      </c>
      <c r="G16230" t="s">
        <v>3945</v>
      </c>
      <c r="H16230" t="s">
        <v>284</v>
      </c>
      <c r="I16230" t="s">
        <v>30</v>
      </c>
      <c r="J16230" t="s">
        <v>84</v>
      </c>
      <c r="K16230">
        <v>2</v>
      </c>
      <c r="L16230" t="s">
        <v>790</v>
      </c>
      <c r="M16230">
        <v>2</v>
      </c>
      <c r="N16230">
        <v>206</v>
      </c>
      <c r="O16230" t="s">
        <v>791</v>
      </c>
      <c r="P16230" t="s">
        <v>792</v>
      </c>
      <c r="Q16230">
        <v>102</v>
      </c>
      <c r="R16230" t="s">
        <v>793</v>
      </c>
      <c r="T16230">
        <v>394088.46</v>
      </c>
      <c r="U16230">
        <v>138708.72</v>
      </c>
      <c r="V16230">
        <v>38.9162259346</v>
      </c>
      <c r="W16230">
        <v>-77.068164884400005</v>
      </c>
      <c r="X16230">
        <v>881625394</v>
      </c>
    </row>
    <row r="16231" spans="1:24" x14ac:dyDescent="0.3">
      <c r="A16231">
        <v>399790.99000000203</v>
      </c>
      <c r="B16231">
        <v>137319.57999999801</v>
      </c>
      <c r="C16231">
        <v>25424294</v>
      </c>
      <c r="D16231" t="s">
        <v>50116</v>
      </c>
      <c r="E16231" t="s">
        <v>50117</v>
      </c>
      <c r="F16231" t="s">
        <v>50118</v>
      </c>
      <c r="G16231" t="s">
        <v>50119</v>
      </c>
      <c r="H16231" t="s">
        <v>54</v>
      </c>
      <c r="I16231" t="s">
        <v>55</v>
      </c>
      <c r="J16231" t="s">
        <v>56</v>
      </c>
      <c r="K16231">
        <v>6</v>
      </c>
      <c r="L16231" t="s">
        <v>607</v>
      </c>
      <c r="M16231">
        <v>5</v>
      </c>
      <c r="N16231">
        <v>501</v>
      </c>
      <c r="O16231" t="s">
        <v>160</v>
      </c>
      <c r="P16231" t="s">
        <v>608</v>
      </c>
      <c r="Q16231">
        <v>10602</v>
      </c>
      <c r="R16231" t="s">
        <v>609</v>
      </c>
      <c r="S16231" t="s">
        <v>78</v>
      </c>
      <c r="T16231">
        <v>399790.99</v>
      </c>
      <c r="U16231">
        <v>137319.57999999999</v>
      </c>
      <c r="V16231">
        <v>38.903731943300002</v>
      </c>
      <c r="W16231">
        <v>-77.002409633599996</v>
      </c>
      <c r="X16231">
        <v>881625395</v>
      </c>
    </row>
    <row r="16232" spans="1:24" x14ac:dyDescent="0.3">
      <c r="A16232">
        <v>396384.53000000102</v>
      </c>
      <c r="B16232">
        <v>137579.23000000001</v>
      </c>
      <c r="C16232">
        <v>25186038</v>
      </c>
      <c r="D16232" t="s">
        <v>50120</v>
      </c>
      <c r="E16232" t="s">
        <v>40022</v>
      </c>
      <c r="F16232" t="s">
        <v>50121</v>
      </c>
      <c r="G16232" t="s">
        <v>999</v>
      </c>
      <c r="H16232" t="s">
        <v>54</v>
      </c>
      <c r="I16232" t="s">
        <v>55</v>
      </c>
      <c r="J16232" t="s">
        <v>84</v>
      </c>
      <c r="K16232">
        <v>2</v>
      </c>
      <c r="L16232" t="s">
        <v>579</v>
      </c>
      <c r="M16232">
        <v>2</v>
      </c>
      <c r="N16232">
        <v>208</v>
      </c>
      <c r="O16232" t="s">
        <v>580</v>
      </c>
      <c r="P16232" t="s">
        <v>818</v>
      </c>
      <c r="Q16232">
        <v>10700</v>
      </c>
      <c r="R16232" t="s">
        <v>384</v>
      </c>
      <c r="S16232" t="s">
        <v>1000</v>
      </c>
      <c r="T16232">
        <v>396384.53</v>
      </c>
      <c r="U16232">
        <v>137579.23000000001</v>
      </c>
      <c r="V16232">
        <v>38.906063550500001</v>
      </c>
      <c r="W16232">
        <v>-77.041683379999995</v>
      </c>
      <c r="X16232">
        <v>881625430</v>
      </c>
    </row>
    <row r="16233" spans="1:24" x14ac:dyDescent="0.3">
      <c r="A16233">
        <v>406284.32389999903</v>
      </c>
      <c r="B16233">
        <v>135076.27670000101</v>
      </c>
      <c r="C16233">
        <v>25187389</v>
      </c>
      <c r="D16233" t="s">
        <v>50122</v>
      </c>
      <c r="E16233" t="s">
        <v>50123</v>
      </c>
      <c r="F16233" t="s">
        <v>50124</v>
      </c>
      <c r="G16233" t="s">
        <v>3878</v>
      </c>
      <c r="H16233" t="s">
        <v>83</v>
      </c>
      <c r="I16233" t="s">
        <v>55</v>
      </c>
      <c r="J16233" t="s">
        <v>56</v>
      </c>
      <c r="K16233">
        <v>7</v>
      </c>
      <c r="L16233" t="s">
        <v>40</v>
      </c>
      <c r="M16233">
        <v>6</v>
      </c>
      <c r="N16233">
        <v>604</v>
      </c>
      <c r="O16233" t="s">
        <v>41</v>
      </c>
      <c r="P16233" t="s">
        <v>3879</v>
      </c>
      <c r="Q16233">
        <v>9905</v>
      </c>
      <c r="R16233" t="s">
        <v>43</v>
      </c>
      <c r="T16233">
        <v>406284.32393978501</v>
      </c>
      <c r="U16233">
        <v>135076.276698781</v>
      </c>
      <c r="V16233">
        <v>38.8835010066</v>
      </c>
      <c r="W16233">
        <v>-76.927569846500006</v>
      </c>
      <c r="X16233">
        <v>881625431</v>
      </c>
    </row>
    <row r="16234" spans="1:24" x14ac:dyDescent="0.3">
      <c r="A16234">
        <v>401135.65940000099</v>
      </c>
      <c r="B16234">
        <v>134507.34450000199</v>
      </c>
      <c r="C16234">
        <v>25190331</v>
      </c>
      <c r="D16234" t="s">
        <v>50125</v>
      </c>
      <c r="E16234" t="s">
        <v>50126</v>
      </c>
      <c r="F16234" t="s">
        <v>630</v>
      </c>
      <c r="G16234" t="s">
        <v>19004</v>
      </c>
      <c r="H16234" t="s">
        <v>83</v>
      </c>
      <c r="I16234" t="s">
        <v>55</v>
      </c>
      <c r="J16234" t="s">
        <v>56</v>
      </c>
      <c r="K16234">
        <v>6</v>
      </c>
      <c r="L16234" t="s">
        <v>66</v>
      </c>
      <c r="M16234">
        <v>1</v>
      </c>
      <c r="N16234">
        <v>106</v>
      </c>
      <c r="O16234" t="s">
        <v>67</v>
      </c>
      <c r="P16234" t="s">
        <v>886</v>
      </c>
      <c r="Q16234">
        <v>7100</v>
      </c>
      <c r="R16234" t="s">
        <v>69</v>
      </c>
      <c r="T16234">
        <v>401135.65935900703</v>
      </c>
      <c r="U16234">
        <v>134507.344474254</v>
      </c>
      <c r="V16234">
        <v>38.878397569000001</v>
      </c>
      <c r="W16234">
        <v>-76.986911863399996</v>
      </c>
      <c r="X16234">
        <v>881625432</v>
      </c>
    </row>
    <row r="16235" spans="1:24" x14ac:dyDescent="0.3">
      <c r="A16235">
        <v>397904.39999999898</v>
      </c>
      <c r="B16235">
        <v>140846.07</v>
      </c>
      <c r="C16235">
        <v>25172956</v>
      </c>
      <c r="D16235" t="s">
        <v>50127</v>
      </c>
      <c r="E16235" t="s">
        <v>50128</v>
      </c>
      <c r="F16235" t="s">
        <v>4944</v>
      </c>
      <c r="G16235" t="s">
        <v>918</v>
      </c>
      <c r="H16235" t="s">
        <v>54</v>
      </c>
      <c r="I16235" t="s">
        <v>55</v>
      </c>
      <c r="J16235" t="s">
        <v>84</v>
      </c>
      <c r="K16235">
        <v>1</v>
      </c>
      <c r="L16235" t="s">
        <v>304</v>
      </c>
      <c r="M16235">
        <v>4</v>
      </c>
      <c r="N16235">
        <v>409</v>
      </c>
      <c r="O16235" t="s">
        <v>196</v>
      </c>
      <c r="P16235" t="s">
        <v>779</v>
      </c>
      <c r="Q16235">
        <v>3100</v>
      </c>
      <c r="R16235" t="s">
        <v>727</v>
      </c>
      <c r="T16235">
        <v>397904.4</v>
      </c>
      <c r="U16235">
        <v>140846.07</v>
      </c>
      <c r="V16235">
        <v>38.935497241100002</v>
      </c>
      <c r="W16235">
        <v>-77.024170508899999</v>
      </c>
      <c r="X16235">
        <v>881625436</v>
      </c>
    </row>
    <row r="16236" spans="1:24" x14ac:dyDescent="0.3">
      <c r="A16236">
        <v>397117.25</v>
      </c>
      <c r="B16236">
        <v>138916.67000000199</v>
      </c>
      <c r="C16236">
        <v>25425171</v>
      </c>
      <c r="D16236" t="s">
        <v>50129</v>
      </c>
      <c r="E16236" t="s">
        <v>13524</v>
      </c>
      <c r="F16236" t="s">
        <v>50130</v>
      </c>
      <c r="G16236" t="s">
        <v>8851</v>
      </c>
      <c r="H16236" t="s">
        <v>54</v>
      </c>
      <c r="I16236" t="s">
        <v>55</v>
      </c>
      <c r="J16236" t="s">
        <v>56</v>
      </c>
      <c r="K16236">
        <v>1</v>
      </c>
      <c r="L16236" t="s">
        <v>167</v>
      </c>
      <c r="M16236">
        <v>3</v>
      </c>
      <c r="N16236">
        <v>301</v>
      </c>
      <c r="O16236" t="s">
        <v>168</v>
      </c>
      <c r="P16236" t="s">
        <v>1917</v>
      </c>
      <c r="Q16236">
        <v>4300</v>
      </c>
      <c r="R16236" t="s">
        <v>170</v>
      </c>
      <c r="T16236">
        <v>397117.25</v>
      </c>
      <c r="U16236">
        <v>138916.67000000001</v>
      </c>
      <c r="V16236">
        <v>38.918114370799998</v>
      </c>
      <c r="W16236">
        <v>-77.0332413398</v>
      </c>
      <c r="X16236">
        <v>881625559</v>
      </c>
    </row>
    <row r="16237" spans="1:24" x14ac:dyDescent="0.3">
      <c r="A16237">
        <v>401740.890000001</v>
      </c>
      <c r="B16237">
        <v>139931.899999999</v>
      </c>
      <c r="C16237">
        <v>25425468</v>
      </c>
      <c r="D16237" t="s">
        <v>50131</v>
      </c>
      <c r="E16237" t="s">
        <v>50132</v>
      </c>
      <c r="F16237" t="s">
        <v>50133</v>
      </c>
      <c r="G16237" t="s">
        <v>17578</v>
      </c>
      <c r="H16237" t="s">
        <v>54</v>
      </c>
      <c r="I16237" t="s">
        <v>55</v>
      </c>
      <c r="J16237" t="s">
        <v>56</v>
      </c>
      <c r="K16237">
        <v>5</v>
      </c>
      <c r="L16237" t="s">
        <v>646</v>
      </c>
      <c r="M16237">
        <v>5</v>
      </c>
      <c r="N16237">
        <v>504</v>
      </c>
      <c r="O16237" t="s">
        <v>485</v>
      </c>
      <c r="P16237" t="s">
        <v>5689</v>
      </c>
      <c r="Q16237">
        <v>9301</v>
      </c>
      <c r="R16237" t="s">
        <v>667</v>
      </c>
      <c r="T16237">
        <v>401740.89</v>
      </c>
      <c r="U16237">
        <v>139931.9</v>
      </c>
      <c r="V16237">
        <v>38.927262892199998</v>
      </c>
      <c r="W16237">
        <v>-76.979923011099999</v>
      </c>
      <c r="X16237">
        <v>881625560</v>
      </c>
    </row>
    <row r="16238" spans="1:24" x14ac:dyDescent="0.3">
      <c r="A16238">
        <v>393070.63000000297</v>
      </c>
      <c r="B16238">
        <v>142276.37999999899</v>
      </c>
      <c r="C16238">
        <v>25026972</v>
      </c>
      <c r="D16238" t="s">
        <v>50134</v>
      </c>
      <c r="E16238" t="s">
        <v>50135</v>
      </c>
      <c r="F16238" t="s">
        <v>50136</v>
      </c>
      <c r="G16238" t="s">
        <v>3191</v>
      </c>
      <c r="H16238" t="s">
        <v>54</v>
      </c>
      <c r="I16238" t="s">
        <v>55</v>
      </c>
      <c r="J16238" t="s">
        <v>56</v>
      </c>
      <c r="K16238">
        <v>3</v>
      </c>
      <c r="L16238" t="s">
        <v>455</v>
      </c>
      <c r="M16238">
        <v>2</v>
      </c>
      <c r="N16238">
        <v>202</v>
      </c>
      <c r="O16238" t="s">
        <v>456</v>
      </c>
      <c r="P16238" t="s">
        <v>2969</v>
      </c>
      <c r="Q16238">
        <v>1004</v>
      </c>
      <c r="R16238" t="s">
        <v>2970</v>
      </c>
      <c r="T16238">
        <v>393070.63</v>
      </c>
      <c r="U16238">
        <v>142276.38</v>
      </c>
      <c r="V16238">
        <v>38.948357055199999</v>
      </c>
      <c r="W16238">
        <v>-77.079937312799998</v>
      </c>
      <c r="X16238">
        <v>881625605</v>
      </c>
    </row>
    <row r="16239" spans="1:24" x14ac:dyDescent="0.3">
      <c r="A16239">
        <v>402356.47999999701</v>
      </c>
      <c r="B16239">
        <v>137397.87000000101</v>
      </c>
      <c r="C16239">
        <v>25027269</v>
      </c>
      <c r="D16239" t="s">
        <v>50137</v>
      </c>
      <c r="E16239" t="s">
        <v>50138</v>
      </c>
      <c r="F16239" t="s">
        <v>50139</v>
      </c>
      <c r="G16239" t="s">
        <v>12024</v>
      </c>
      <c r="H16239" t="s">
        <v>100</v>
      </c>
      <c r="I16239" t="s">
        <v>55</v>
      </c>
      <c r="J16239" t="s">
        <v>31</v>
      </c>
      <c r="K16239">
        <v>5</v>
      </c>
      <c r="L16239" t="s">
        <v>375</v>
      </c>
      <c r="M16239">
        <v>5</v>
      </c>
      <c r="N16239">
        <v>507</v>
      </c>
      <c r="O16239" t="s">
        <v>376</v>
      </c>
      <c r="P16239" t="s">
        <v>4773</v>
      </c>
      <c r="Q16239">
        <v>8903</v>
      </c>
      <c r="R16239" t="s">
        <v>378</v>
      </c>
      <c r="T16239">
        <v>402356.47999999998</v>
      </c>
      <c r="U16239">
        <v>137397.87</v>
      </c>
      <c r="V16239">
        <v>38.904434073200001</v>
      </c>
      <c r="W16239">
        <v>-76.972832354999994</v>
      </c>
      <c r="X16239">
        <v>881625606</v>
      </c>
    </row>
    <row r="16240" spans="1:24" x14ac:dyDescent="0.3">
      <c r="A16240">
        <v>400637.74000000203</v>
      </c>
      <c r="B16240">
        <v>140821.73000000001</v>
      </c>
      <c r="C16240">
        <v>25028153</v>
      </c>
      <c r="D16240" t="s">
        <v>50140</v>
      </c>
      <c r="E16240" t="s">
        <v>50141</v>
      </c>
      <c r="F16240" t="s">
        <v>50142</v>
      </c>
      <c r="G16240" t="s">
        <v>46470</v>
      </c>
      <c r="H16240" t="s">
        <v>65</v>
      </c>
      <c r="I16240" t="s">
        <v>55</v>
      </c>
      <c r="J16240" t="s">
        <v>84</v>
      </c>
      <c r="K16240">
        <v>5</v>
      </c>
      <c r="L16240" t="s">
        <v>646</v>
      </c>
      <c r="M16240">
        <v>5</v>
      </c>
      <c r="N16240">
        <v>504</v>
      </c>
      <c r="O16240" t="s">
        <v>270</v>
      </c>
      <c r="P16240" t="s">
        <v>1123</v>
      </c>
      <c r="Q16240">
        <v>9504</v>
      </c>
      <c r="R16240" t="s">
        <v>403</v>
      </c>
      <c r="T16240">
        <v>400637.74</v>
      </c>
      <c r="U16240">
        <v>140821.73000000001</v>
      </c>
      <c r="V16240">
        <v>38.935280246799998</v>
      </c>
      <c r="W16240">
        <v>-76.992644372399994</v>
      </c>
      <c r="X16240">
        <v>881625607</v>
      </c>
    </row>
    <row r="16241" spans="1:24" x14ac:dyDescent="0.3">
      <c r="A16241">
        <v>400604.21999999898</v>
      </c>
      <c r="B16241">
        <v>143160.87000000101</v>
      </c>
      <c r="C16241">
        <v>25029601</v>
      </c>
      <c r="D16241" t="s">
        <v>50143</v>
      </c>
      <c r="E16241" t="s">
        <v>50144</v>
      </c>
      <c r="F16241" t="s">
        <v>50145</v>
      </c>
      <c r="G16241" t="s">
        <v>50146</v>
      </c>
      <c r="H16241" t="s">
        <v>83</v>
      </c>
      <c r="I16241" t="s">
        <v>55</v>
      </c>
      <c r="J16241" t="s">
        <v>56</v>
      </c>
      <c r="K16241">
        <v>5</v>
      </c>
      <c r="L16241" t="s">
        <v>269</v>
      </c>
      <c r="M16241">
        <v>4</v>
      </c>
      <c r="N16241">
        <v>406</v>
      </c>
      <c r="O16241" t="s">
        <v>427</v>
      </c>
      <c r="P16241" t="s">
        <v>3010</v>
      </c>
      <c r="Q16241">
        <v>9508</v>
      </c>
      <c r="R16241" t="s">
        <v>1575</v>
      </c>
      <c r="T16241">
        <v>400604.22</v>
      </c>
      <c r="U16241">
        <v>143160.87</v>
      </c>
      <c r="V16241">
        <v>38.9563519023</v>
      </c>
      <c r="W16241">
        <v>-76.993028928399994</v>
      </c>
      <c r="X16241">
        <v>881625608</v>
      </c>
    </row>
    <row r="16242" spans="1:24" x14ac:dyDescent="0.3">
      <c r="A16242">
        <v>399627.10000000102</v>
      </c>
      <c r="B16242">
        <v>138792.140000001</v>
      </c>
      <c r="C16242">
        <v>25031262</v>
      </c>
      <c r="D16242" t="s">
        <v>50147</v>
      </c>
      <c r="E16242" t="s">
        <v>50148</v>
      </c>
      <c r="G16242" t="s">
        <v>17483</v>
      </c>
      <c r="H16242" t="s">
        <v>83</v>
      </c>
      <c r="I16242" t="s">
        <v>55</v>
      </c>
      <c r="J16242" t="s">
        <v>56</v>
      </c>
      <c r="K16242">
        <v>5</v>
      </c>
      <c r="L16242" t="s">
        <v>74</v>
      </c>
      <c r="M16242">
        <v>5</v>
      </c>
      <c r="N16242">
        <v>502</v>
      </c>
      <c r="O16242" t="s">
        <v>75</v>
      </c>
      <c r="P16242" t="s">
        <v>4395</v>
      </c>
      <c r="Q16242">
        <v>8701</v>
      </c>
      <c r="R16242" t="s">
        <v>77</v>
      </c>
      <c r="T16242">
        <v>399627.1</v>
      </c>
      <c r="U16242">
        <v>138792.14000000001</v>
      </c>
      <c r="V16242">
        <v>38.9169972125</v>
      </c>
      <c r="W16242">
        <v>-77.0042998877</v>
      </c>
      <c r="X16242">
        <v>881625609</v>
      </c>
    </row>
    <row r="16243" spans="1:24" x14ac:dyDescent="0.3">
      <c r="A16243">
        <v>399409.99000000203</v>
      </c>
      <c r="B16243">
        <v>142466.62999999899</v>
      </c>
      <c r="C16243">
        <v>25034602</v>
      </c>
      <c r="D16243" t="s">
        <v>50149</v>
      </c>
      <c r="E16243" t="s">
        <v>32331</v>
      </c>
      <c r="F16243" t="s">
        <v>50150</v>
      </c>
      <c r="G16243" t="s">
        <v>5077</v>
      </c>
      <c r="H16243" t="s">
        <v>65</v>
      </c>
      <c r="I16243" t="s">
        <v>55</v>
      </c>
      <c r="J16243" t="s">
        <v>84</v>
      </c>
      <c r="K16243">
        <v>5</v>
      </c>
      <c r="L16243" t="s">
        <v>269</v>
      </c>
      <c r="M16243">
        <v>4</v>
      </c>
      <c r="N16243">
        <v>405</v>
      </c>
      <c r="O16243" t="s">
        <v>427</v>
      </c>
      <c r="P16243" t="s">
        <v>989</v>
      </c>
      <c r="Q16243">
        <v>9510</v>
      </c>
      <c r="R16243" t="s">
        <v>990</v>
      </c>
      <c r="T16243">
        <v>399409.99</v>
      </c>
      <c r="U16243">
        <v>142466.63</v>
      </c>
      <c r="V16243">
        <v>38.950098011500003</v>
      </c>
      <c r="W16243">
        <v>-77.006806529299993</v>
      </c>
      <c r="X16243">
        <v>881625610</v>
      </c>
    </row>
    <row r="16244" spans="1:24" x14ac:dyDescent="0.3">
      <c r="A16244">
        <v>400489.77000000299</v>
      </c>
      <c r="B16244">
        <v>128759.19999999899</v>
      </c>
      <c r="C16244">
        <v>25034875</v>
      </c>
      <c r="D16244" t="s">
        <v>50151</v>
      </c>
      <c r="E16244" t="s">
        <v>50152</v>
      </c>
      <c r="F16244" t="s">
        <v>50153</v>
      </c>
      <c r="G16244" t="s">
        <v>4970</v>
      </c>
      <c r="H16244" t="s">
        <v>65</v>
      </c>
      <c r="I16244" t="s">
        <v>55</v>
      </c>
      <c r="J16244" t="s">
        <v>31</v>
      </c>
      <c r="K16244">
        <v>8</v>
      </c>
      <c r="L16244" t="s">
        <v>32</v>
      </c>
      <c r="M16244">
        <v>7</v>
      </c>
      <c r="N16244">
        <v>706</v>
      </c>
      <c r="O16244" t="s">
        <v>33</v>
      </c>
      <c r="P16244" t="s">
        <v>4971</v>
      </c>
      <c r="Q16244">
        <v>9811</v>
      </c>
      <c r="R16244" t="s">
        <v>229</v>
      </c>
      <c r="T16244">
        <v>400489.77</v>
      </c>
      <c r="U16244">
        <v>128759.2</v>
      </c>
      <c r="V16244">
        <v>38.826616399300001</v>
      </c>
      <c r="W16244">
        <v>-76.994359639300001</v>
      </c>
      <c r="X16244">
        <v>881625611</v>
      </c>
    </row>
    <row r="16245" spans="1:24" x14ac:dyDescent="0.3">
      <c r="A16245">
        <v>394354.53000000102</v>
      </c>
      <c r="B16245">
        <v>137885.44000000099</v>
      </c>
      <c r="C16245">
        <v>25112773</v>
      </c>
      <c r="D16245" t="s">
        <v>50154</v>
      </c>
      <c r="E16245" t="s">
        <v>50155</v>
      </c>
      <c r="F16245" t="s">
        <v>50156</v>
      </c>
      <c r="G16245" t="s">
        <v>9010</v>
      </c>
      <c r="H16245" t="s">
        <v>83</v>
      </c>
      <c r="I16245" t="s">
        <v>55</v>
      </c>
      <c r="J16245" t="s">
        <v>84</v>
      </c>
      <c r="K16245">
        <v>2</v>
      </c>
      <c r="L16245" t="s">
        <v>790</v>
      </c>
      <c r="M16245">
        <v>2</v>
      </c>
      <c r="N16245">
        <v>206</v>
      </c>
      <c r="O16245" t="s">
        <v>791</v>
      </c>
      <c r="P16245" t="s">
        <v>5891</v>
      </c>
      <c r="Q16245">
        <v>202</v>
      </c>
      <c r="R16245" t="s">
        <v>1831</v>
      </c>
      <c r="T16245">
        <v>394354.53</v>
      </c>
      <c r="U16245">
        <v>137885.44</v>
      </c>
      <c r="V16245">
        <v>38.9088113014</v>
      </c>
      <c r="W16245">
        <v>-77.065090112299998</v>
      </c>
      <c r="X16245">
        <v>881625612</v>
      </c>
    </row>
    <row r="16246" spans="1:24" x14ac:dyDescent="0.3">
      <c r="A16246">
        <v>393627.40999999602</v>
      </c>
      <c r="B16246">
        <v>141699.46999999901</v>
      </c>
      <c r="C16246">
        <v>25114391</v>
      </c>
      <c r="D16246" t="s">
        <v>50157</v>
      </c>
      <c r="E16246" t="s">
        <v>50158</v>
      </c>
      <c r="F16246" t="s">
        <v>50159</v>
      </c>
      <c r="G16246" t="s">
        <v>50160</v>
      </c>
      <c r="H16246" t="s">
        <v>83</v>
      </c>
      <c r="I16246" t="s">
        <v>55</v>
      </c>
      <c r="J16246" t="s">
        <v>84</v>
      </c>
      <c r="K16246">
        <v>3</v>
      </c>
      <c r="L16246" t="s">
        <v>672</v>
      </c>
      <c r="M16246">
        <v>2</v>
      </c>
      <c r="N16246">
        <v>202</v>
      </c>
      <c r="O16246" t="s">
        <v>456</v>
      </c>
      <c r="P16246" t="s">
        <v>2762</v>
      </c>
      <c r="Q16246">
        <v>1200</v>
      </c>
      <c r="R16246" t="s">
        <v>1476</v>
      </c>
      <c r="T16246">
        <v>393627.41</v>
      </c>
      <c r="U16246">
        <v>141699.47</v>
      </c>
      <c r="V16246">
        <v>38.943164304600003</v>
      </c>
      <c r="W16246">
        <v>-77.073508934499998</v>
      </c>
      <c r="X16246">
        <v>881625613</v>
      </c>
    </row>
    <row r="16247" spans="1:24" x14ac:dyDescent="0.3">
      <c r="A16247">
        <v>400711.859999999</v>
      </c>
      <c r="B16247">
        <v>132485.68</v>
      </c>
      <c r="C16247">
        <v>25115628</v>
      </c>
      <c r="D16247" t="s">
        <v>50161</v>
      </c>
      <c r="E16247" t="s">
        <v>50162</v>
      </c>
      <c r="F16247" t="s">
        <v>50163</v>
      </c>
      <c r="G16247" t="s">
        <v>9840</v>
      </c>
      <c r="H16247" t="s">
        <v>54</v>
      </c>
      <c r="I16247" t="s">
        <v>55</v>
      </c>
      <c r="J16247" t="s">
        <v>84</v>
      </c>
      <c r="K16247">
        <v>8</v>
      </c>
      <c r="L16247" t="s">
        <v>296</v>
      </c>
      <c r="M16247">
        <v>7</v>
      </c>
      <c r="N16247">
        <v>703</v>
      </c>
      <c r="O16247" t="s">
        <v>1203</v>
      </c>
      <c r="P16247" t="s">
        <v>6844</v>
      </c>
      <c r="Q16247">
        <v>7407</v>
      </c>
      <c r="R16247" t="s">
        <v>2307</v>
      </c>
      <c r="T16247">
        <v>400711.86</v>
      </c>
      <c r="U16247">
        <v>132485.68</v>
      </c>
      <c r="V16247">
        <v>38.860186038599998</v>
      </c>
      <c r="W16247">
        <v>-76.991798118299997</v>
      </c>
      <c r="X16247">
        <v>881625614</v>
      </c>
    </row>
    <row r="16248" spans="1:24" x14ac:dyDescent="0.3">
      <c r="A16248">
        <v>399885.52000000299</v>
      </c>
      <c r="B16248">
        <v>136110.82</v>
      </c>
      <c r="C16248">
        <v>25115775</v>
      </c>
      <c r="D16248" t="s">
        <v>50164</v>
      </c>
      <c r="E16248" t="s">
        <v>50165</v>
      </c>
      <c r="G16248" t="s">
        <v>50166</v>
      </c>
      <c r="H16248" t="s">
        <v>284</v>
      </c>
      <c r="I16248" t="s">
        <v>574</v>
      </c>
      <c r="J16248" t="s">
        <v>31</v>
      </c>
      <c r="K16248">
        <v>6</v>
      </c>
      <c r="L16248" t="s">
        <v>607</v>
      </c>
      <c r="M16248">
        <v>1</v>
      </c>
      <c r="N16248">
        <v>108</v>
      </c>
      <c r="O16248" t="s">
        <v>160</v>
      </c>
      <c r="P16248" t="s">
        <v>22165</v>
      </c>
      <c r="Q16248">
        <v>8200</v>
      </c>
      <c r="R16248" t="s">
        <v>973</v>
      </c>
      <c r="S16248" t="s">
        <v>319</v>
      </c>
      <c r="T16248">
        <v>399885.52</v>
      </c>
      <c r="U16248">
        <v>136110.82</v>
      </c>
      <c r="V16248">
        <v>38.892843014</v>
      </c>
      <c r="W16248">
        <v>-77.001319615100002</v>
      </c>
      <c r="X16248">
        <v>881625615</v>
      </c>
    </row>
    <row r="16249" spans="1:24" x14ac:dyDescent="0.3">
      <c r="A16249">
        <v>397553.14999999898</v>
      </c>
      <c r="B16249">
        <v>143323.62999999899</v>
      </c>
      <c r="C16249">
        <v>25116391</v>
      </c>
      <c r="D16249" t="s">
        <v>50167</v>
      </c>
      <c r="E16249" t="s">
        <v>50168</v>
      </c>
      <c r="G16249" t="s">
        <v>9348</v>
      </c>
      <c r="H16249" t="s">
        <v>54</v>
      </c>
      <c r="I16249" t="s">
        <v>55</v>
      </c>
      <c r="J16249" t="s">
        <v>56</v>
      </c>
      <c r="K16249">
        <v>4</v>
      </c>
      <c r="L16249" t="s">
        <v>111</v>
      </c>
      <c r="M16249">
        <v>4</v>
      </c>
      <c r="N16249">
        <v>403</v>
      </c>
      <c r="O16249" t="s">
        <v>112</v>
      </c>
      <c r="P16249" t="s">
        <v>2473</v>
      </c>
      <c r="Q16249">
        <v>2002</v>
      </c>
      <c r="R16249" t="s">
        <v>739</v>
      </c>
      <c r="T16249">
        <v>397553.15</v>
      </c>
      <c r="U16249">
        <v>143323.63</v>
      </c>
      <c r="V16249">
        <v>38.957814886599998</v>
      </c>
      <c r="W16249">
        <v>-77.028230639399993</v>
      </c>
      <c r="X16249">
        <v>881625616</v>
      </c>
    </row>
    <row r="16250" spans="1:24" x14ac:dyDescent="0.3">
      <c r="A16250">
        <v>394079.53000000102</v>
      </c>
      <c r="B16250">
        <v>144993.05000000101</v>
      </c>
      <c r="C16250">
        <v>25191828</v>
      </c>
      <c r="D16250" t="s">
        <v>50169</v>
      </c>
      <c r="E16250" t="s">
        <v>50170</v>
      </c>
      <c r="F16250" t="s">
        <v>41272</v>
      </c>
      <c r="G16250" t="s">
        <v>36303</v>
      </c>
      <c r="H16250" t="s">
        <v>83</v>
      </c>
      <c r="I16250" t="s">
        <v>55</v>
      </c>
      <c r="J16250" t="s">
        <v>84</v>
      </c>
      <c r="K16250">
        <v>4</v>
      </c>
      <c r="L16250" t="s">
        <v>502</v>
      </c>
      <c r="M16250">
        <v>2</v>
      </c>
      <c r="N16250">
        <v>201</v>
      </c>
      <c r="O16250" t="s">
        <v>277</v>
      </c>
      <c r="P16250" t="s">
        <v>7433</v>
      </c>
      <c r="Q16250">
        <v>1500</v>
      </c>
      <c r="R16250" t="s">
        <v>504</v>
      </c>
      <c r="T16250">
        <v>394079.53</v>
      </c>
      <c r="U16250">
        <v>144993.04999999999</v>
      </c>
      <c r="V16250">
        <v>38.972836885100001</v>
      </c>
      <c r="W16250">
        <v>-77.068322087599995</v>
      </c>
      <c r="X16250">
        <v>881625621</v>
      </c>
    </row>
    <row r="16251" spans="1:24" x14ac:dyDescent="0.3">
      <c r="A16251">
        <v>402223.769100003</v>
      </c>
      <c r="B16251">
        <v>132166.08289999899</v>
      </c>
      <c r="C16251">
        <v>25192483</v>
      </c>
      <c r="D16251" t="s">
        <v>50171</v>
      </c>
      <c r="E16251" t="s">
        <v>50172</v>
      </c>
      <c r="F16251" t="s">
        <v>50173</v>
      </c>
      <c r="G16251" t="s">
        <v>1621</v>
      </c>
      <c r="H16251" t="s">
        <v>54</v>
      </c>
      <c r="I16251" t="s">
        <v>55</v>
      </c>
      <c r="J16251" t="s">
        <v>31</v>
      </c>
      <c r="K16251">
        <v>8</v>
      </c>
      <c r="L16251" t="s">
        <v>296</v>
      </c>
      <c r="M16251">
        <v>7</v>
      </c>
      <c r="N16251">
        <v>701</v>
      </c>
      <c r="O16251" t="s">
        <v>297</v>
      </c>
      <c r="P16251" t="s">
        <v>298</v>
      </c>
      <c r="Q16251">
        <v>7502</v>
      </c>
      <c r="R16251" t="s">
        <v>299</v>
      </c>
      <c r="T16251">
        <v>402223.769088017</v>
      </c>
      <c r="U16251">
        <v>132166.082872081</v>
      </c>
      <c r="V16251">
        <v>38.857304449499999</v>
      </c>
      <c r="W16251">
        <v>-76.974379295399999</v>
      </c>
      <c r="X16251">
        <v>881625622</v>
      </c>
    </row>
    <row r="16252" spans="1:24" x14ac:dyDescent="0.3">
      <c r="A16252">
        <v>397653.43999999802</v>
      </c>
      <c r="B16252">
        <v>140207.07</v>
      </c>
      <c r="C16252">
        <v>25193210</v>
      </c>
      <c r="D16252" t="s">
        <v>50174</v>
      </c>
      <c r="E16252" t="s">
        <v>50175</v>
      </c>
      <c r="F16252" t="s">
        <v>50176</v>
      </c>
      <c r="G16252" t="s">
        <v>50177</v>
      </c>
      <c r="H16252" t="s">
        <v>54</v>
      </c>
      <c r="I16252" t="s">
        <v>55</v>
      </c>
      <c r="J16252" t="s">
        <v>31</v>
      </c>
      <c r="K16252">
        <v>1</v>
      </c>
      <c r="L16252" t="s">
        <v>195</v>
      </c>
      <c r="M16252">
        <v>3</v>
      </c>
      <c r="N16252">
        <v>302</v>
      </c>
      <c r="O16252" t="s">
        <v>196</v>
      </c>
      <c r="P16252" t="s">
        <v>1667</v>
      </c>
      <c r="Q16252">
        <v>3100</v>
      </c>
      <c r="R16252" t="s">
        <v>780</v>
      </c>
      <c r="T16252">
        <v>397653.44</v>
      </c>
      <c r="U16252">
        <v>140207.07</v>
      </c>
      <c r="V16252">
        <v>38.929740300500001</v>
      </c>
      <c r="W16252">
        <v>-77.027062879499994</v>
      </c>
      <c r="X16252">
        <v>881625623</v>
      </c>
    </row>
    <row r="16253" spans="1:24" x14ac:dyDescent="0.3">
      <c r="A16253">
        <v>400218</v>
      </c>
      <c r="B16253">
        <v>142805.19999999899</v>
      </c>
      <c r="C16253">
        <v>25195669</v>
      </c>
      <c r="D16253" t="s">
        <v>50178</v>
      </c>
      <c r="E16253" t="s">
        <v>50179</v>
      </c>
      <c r="F16253" t="s">
        <v>50180</v>
      </c>
      <c r="G16253" t="s">
        <v>2681</v>
      </c>
      <c r="H16253" t="s">
        <v>54</v>
      </c>
      <c r="I16253" t="s">
        <v>55</v>
      </c>
      <c r="J16253" t="s">
        <v>84</v>
      </c>
      <c r="K16253">
        <v>5</v>
      </c>
      <c r="L16253" t="s">
        <v>269</v>
      </c>
      <c r="M16253">
        <v>4</v>
      </c>
      <c r="N16253">
        <v>406</v>
      </c>
      <c r="O16253" t="s">
        <v>427</v>
      </c>
      <c r="P16253" t="s">
        <v>2682</v>
      </c>
      <c r="Q16253">
        <v>9508</v>
      </c>
      <c r="R16253" t="s">
        <v>1575</v>
      </c>
      <c r="T16253">
        <v>400218</v>
      </c>
      <c r="U16253">
        <v>142805.20000000001</v>
      </c>
      <c r="V16253">
        <v>38.953148113099999</v>
      </c>
      <c r="W16253">
        <v>-76.997484980099998</v>
      </c>
      <c r="X16253">
        <v>881625624</v>
      </c>
    </row>
    <row r="16254" spans="1:24" x14ac:dyDescent="0.3">
      <c r="A16254">
        <v>399075.57</v>
      </c>
      <c r="B16254">
        <v>128889.30999999899</v>
      </c>
      <c r="C16254">
        <v>25085070</v>
      </c>
      <c r="D16254" t="s">
        <v>50181</v>
      </c>
      <c r="E16254" t="s">
        <v>50182</v>
      </c>
      <c r="F16254" t="s">
        <v>50183</v>
      </c>
      <c r="G16254" t="s">
        <v>7595</v>
      </c>
      <c r="H16254" t="s">
        <v>100</v>
      </c>
      <c r="I16254" t="s">
        <v>55</v>
      </c>
      <c r="J16254" t="s">
        <v>84</v>
      </c>
      <c r="K16254">
        <v>8</v>
      </c>
      <c r="L16254" t="s">
        <v>85</v>
      </c>
      <c r="M16254">
        <v>7</v>
      </c>
      <c r="N16254">
        <v>708</v>
      </c>
      <c r="O16254" t="s">
        <v>33</v>
      </c>
      <c r="P16254" t="s">
        <v>850</v>
      </c>
      <c r="Q16254">
        <v>9807</v>
      </c>
      <c r="R16254" t="s">
        <v>176</v>
      </c>
      <c r="T16254">
        <v>399075.57</v>
      </c>
      <c r="U16254">
        <v>128889.31</v>
      </c>
      <c r="V16254">
        <v>38.827788141799999</v>
      </c>
      <c r="W16254">
        <v>-77.010646230199995</v>
      </c>
      <c r="X16254">
        <v>881625651</v>
      </c>
    </row>
    <row r="16255" spans="1:24" x14ac:dyDescent="0.3">
      <c r="A16255">
        <v>393254.53000000102</v>
      </c>
      <c r="B16255">
        <v>141351.899999999</v>
      </c>
      <c r="C16255">
        <v>25143957</v>
      </c>
      <c r="D16255" t="s">
        <v>50184</v>
      </c>
      <c r="E16255" t="s">
        <v>50185</v>
      </c>
      <c r="F16255" t="s">
        <v>50186</v>
      </c>
      <c r="G16255" t="s">
        <v>3644</v>
      </c>
      <c r="H16255" t="s">
        <v>54</v>
      </c>
      <c r="I16255" t="s">
        <v>55</v>
      </c>
      <c r="J16255" t="s">
        <v>31</v>
      </c>
      <c r="K16255">
        <v>3</v>
      </c>
      <c r="L16255" t="s">
        <v>672</v>
      </c>
      <c r="M16255">
        <v>2</v>
      </c>
      <c r="N16255">
        <v>204</v>
      </c>
      <c r="O16255" t="s">
        <v>673</v>
      </c>
      <c r="P16255" t="s">
        <v>3645</v>
      </c>
      <c r="Q16255">
        <v>1002</v>
      </c>
      <c r="R16255" t="s">
        <v>3607</v>
      </c>
      <c r="T16255">
        <v>393254.53</v>
      </c>
      <c r="U16255">
        <v>141351.9</v>
      </c>
      <c r="V16255">
        <v>38.9400305108</v>
      </c>
      <c r="W16255">
        <v>-77.077806750899995</v>
      </c>
      <c r="X16255">
        <v>881625664</v>
      </c>
    </row>
    <row r="16256" spans="1:24" x14ac:dyDescent="0.3">
      <c r="A16256">
        <v>402318.27000000299</v>
      </c>
      <c r="B16256">
        <v>136926.640000001</v>
      </c>
      <c r="C16256">
        <v>25424433</v>
      </c>
      <c r="D16256" t="s">
        <v>50187</v>
      </c>
      <c r="E16256" t="s">
        <v>50188</v>
      </c>
      <c r="F16256" t="s">
        <v>50189</v>
      </c>
      <c r="G16256" t="s">
        <v>50190</v>
      </c>
      <c r="H16256" t="s">
        <v>54</v>
      </c>
      <c r="I16256" t="s">
        <v>55</v>
      </c>
      <c r="J16256" t="s">
        <v>56</v>
      </c>
      <c r="K16256">
        <v>5</v>
      </c>
      <c r="L16256" t="s">
        <v>375</v>
      </c>
      <c r="M16256">
        <v>5</v>
      </c>
      <c r="N16256">
        <v>507</v>
      </c>
      <c r="O16256" t="s">
        <v>376</v>
      </c>
      <c r="P16256" t="s">
        <v>1604</v>
      </c>
      <c r="Q16256">
        <v>8904</v>
      </c>
      <c r="R16256" t="s">
        <v>518</v>
      </c>
      <c r="T16256">
        <v>402318.27</v>
      </c>
      <c r="U16256">
        <v>136926.64000000001</v>
      </c>
      <c r="V16256">
        <v>38.900189167999997</v>
      </c>
      <c r="W16256">
        <v>-76.973274465100005</v>
      </c>
      <c r="X16256">
        <v>881625744</v>
      </c>
    </row>
    <row r="16257" spans="1:24" x14ac:dyDescent="0.3">
      <c r="A16257">
        <v>405927.32</v>
      </c>
      <c r="B16257">
        <v>136805.359999999</v>
      </c>
      <c r="C16257">
        <v>25425128</v>
      </c>
      <c r="D16257" t="s">
        <v>50191</v>
      </c>
      <c r="E16257" t="s">
        <v>50192</v>
      </c>
      <c r="F16257" t="s">
        <v>50193</v>
      </c>
      <c r="G16257" t="s">
        <v>50194</v>
      </c>
      <c r="H16257" t="s">
        <v>54</v>
      </c>
      <c r="I16257" t="s">
        <v>55</v>
      </c>
      <c r="J16257" t="s">
        <v>84</v>
      </c>
      <c r="K16257">
        <v>7</v>
      </c>
      <c r="L16257" t="s">
        <v>184</v>
      </c>
      <c r="M16257">
        <v>6</v>
      </c>
      <c r="N16257">
        <v>602</v>
      </c>
      <c r="O16257" t="s">
        <v>185</v>
      </c>
      <c r="P16257" t="s">
        <v>440</v>
      </c>
      <c r="Q16257">
        <v>7804</v>
      </c>
      <c r="R16257" t="s">
        <v>5196</v>
      </c>
      <c r="T16257">
        <v>405927.32</v>
      </c>
      <c r="U16257">
        <v>136805.35999999999</v>
      </c>
      <c r="V16257">
        <v>38.899079707699997</v>
      </c>
      <c r="W16257">
        <v>-76.931669587200005</v>
      </c>
      <c r="X16257">
        <v>881625745</v>
      </c>
    </row>
    <row r="16258" spans="1:24" x14ac:dyDescent="0.3">
      <c r="A16258">
        <v>397564.06000000198</v>
      </c>
      <c r="B16258">
        <v>136801.67000000199</v>
      </c>
      <c r="C16258">
        <v>25050851</v>
      </c>
      <c r="D16258" t="s">
        <v>50195</v>
      </c>
      <c r="E16258" t="s">
        <v>50196</v>
      </c>
      <c r="F16258" t="s">
        <v>44065</v>
      </c>
      <c r="G16258" t="s">
        <v>35228</v>
      </c>
      <c r="H16258" t="s">
        <v>54</v>
      </c>
      <c r="I16258" t="s">
        <v>55</v>
      </c>
      <c r="J16258" t="s">
        <v>56</v>
      </c>
      <c r="K16258">
        <v>2</v>
      </c>
      <c r="L16258" t="s">
        <v>135</v>
      </c>
      <c r="M16258">
        <v>2</v>
      </c>
      <c r="N16258">
        <v>209</v>
      </c>
      <c r="O16258" t="s">
        <v>136</v>
      </c>
      <c r="P16258" t="s">
        <v>1799</v>
      </c>
      <c r="Q16258">
        <v>5802</v>
      </c>
      <c r="R16258" t="s">
        <v>138</v>
      </c>
      <c r="S16258" t="s">
        <v>139</v>
      </c>
      <c r="T16258">
        <v>397564.06</v>
      </c>
      <c r="U16258">
        <v>136801.67000000001</v>
      </c>
      <c r="V16258">
        <v>38.899063075199997</v>
      </c>
      <c r="W16258">
        <v>-77.028081617699996</v>
      </c>
      <c r="X16258">
        <v>881625760</v>
      </c>
    </row>
    <row r="16259" spans="1:24" x14ac:dyDescent="0.3">
      <c r="A16259">
        <v>400706.04999999702</v>
      </c>
      <c r="B16259">
        <v>132391.62999999899</v>
      </c>
      <c r="C16259">
        <v>25165314</v>
      </c>
      <c r="D16259" t="s">
        <v>50197</v>
      </c>
      <c r="E16259" t="s">
        <v>50198</v>
      </c>
      <c r="F16259" t="s">
        <v>50199</v>
      </c>
      <c r="G16259" t="s">
        <v>6843</v>
      </c>
      <c r="H16259" t="s">
        <v>158</v>
      </c>
      <c r="I16259" t="s">
        <v>55</v>
      </c>
      <c r="J16259" t="s">
        <v>84</v>
      </c>
      <c r="K16259">
        <v>8</v>
      </c>
      <c r="L16259" t="s">
        <v>296</v>
      </c>
      <c r="M16259">
        <v>7</v>
      </c>
      <c r="N16259">
        <v>703</v>
      </c>
      <c r="O16259" t="s">
        <v>1203</v>
      </c>
      <c r="P16259" t="s">
        <v>6844</v>
      </c>
      <c r="Q16259">
        <v>7407</v>
      </c>
      <c r="R16259" t="s">
        <v>2307</v>
      </c>
      <c r="T16259">
        <v>400706.05</v>
      </c>
      <c r="U16259">
        <v>132391.63</v>
      </c>
      <c r="V16259">
        <v>38.859338801200003</v>
      </c>
      <c r="W16259">
        <v>-76.991865156299994</v>
      </c>
      <c r="X16259">
        <v>881625823</v>
      </c>
    </row>
    <row r="16260" spans="1:24" x14ac:dyDescent="0.3">
      <c r="A16260">
        <v>398008.00999999797</v>
      </c>
      <c r="B16260">
        <v>136402.12999999899</v>
      </c>
      <c r="C16260">
        <v>25165507</v>
      </c>
      <c r="D16260" t="s">
        <v>50200</v>
      </c>
      <c r="E16260" t="s">
        <v>50201</v>
      </c>
      <c r="F16260" t="s">
        <v>50202</v>
      </c>
      <c r="G16260" t="s">
        <v>2266</v>
      </c>
      <c r="H16260" t="s">
        <v>54</v>
      </c>
      <c r="I16260" t="s">
        <v>55</v>
      </c>
      <c r="J16260" t="s">
        <v>56</v>
      </c>
      <c r="K16260">
        <v>2</v>
      </c>
      <c r="L16260" t="s">
        <v>135</v>
      </c>
      <c r="M16260">
        <v>1</v>
      </c>
      <c r="N16260">
        <v>102</v>
      </c>
      <c r="O16260" t="s">
        <v>136</v>
      </c>
      <c r="P16260" t="s">
        <v>2267</v>
      </c>
      <c r="Q16260">
        <v>5802</v>
      </c>
      <c r="R16260" t="s">
        <v>627</v>
      </c>
      <c r="S16260" t="s">
        <v>139</v>
      </c>
      <c r="T16260">
        <v>398008.01</v>
      </c>
      <c r="U16260">
        <v>136402.13</v>
      </c>
      <c r="V16260">
        <v>38.895464992199997</v>
      </c>
      <c r="W16260">
        <v>-77.022962585299993</v>
      </c>
      <c r="X16260">
        <v>881625824</v>
      </c>
    </row>
    <row r="16261" spans="1:24" x14ac:dyDescent="0.3">
      <c r="A16261">
        <v>396455.47999999701</v>
      </c>
      <c r="B16261">
        <v>139555.850000001</v>
      </c>
      <c r="C16261">
        <v>25168664</v>
      </c>
      <c r="D16261" t="s">
        <v>50203</v>
      </c>
      <c r="E16261" t="s">
        <v>50204</v>
      </c>
      <c r="F16261" t="s">
        <v>50205</v>
      </c>
      <c r="G16261" t="s">
        <v>1320</v>
      </c>
      <c r="H16261" t="s">
        <v>54</v>
      </c>
      <c r="I16261" t="s">
        <v>55</v>
      </c>
      <c r="J16261" t="s">
        <v>84</v>
      </c>
      <c r="K16261">
        <v>1</v>
      </c>
      <c r="L16261" t="s">
        <v>101</v>
      </c>
      <c r="M16261">
        <v>3</v>
      </c>
      <c r="N16261">
        <v>303</v>
      </c>
      <c r="O16261" t="s">
        <v>102</v>
      </c>
      <c r="P16261" t="s">
        <v>1321</v>
      </c>
      <c r="Q16261">
        <v>3901</v>
      </c>
      <c r="R16261" t="s">
        <v>1322</v>
      </c>
      <c r="S16261" t="s">
        <v>105</v>
      </c>
      <c r="T16261">
        <v>396455.48</v>
      </c>
      <c r="U16261">
        <v>139555.85</v>
      </c>
      <c r="V16261">
        <v>38.923869890799999</v>
      </c>
      <c r="W16261">
        <v>-77.040875589199999</v>
      </c>
      <c r="X16261">
        <v>881625825</v>
      </c>
    </row>
    <row r="16262" spans="1:24" x14ac:dyDescent="0.3">
      <c r="A16262">
        <v>399995.89999999898</v>
      </c>
      <c r="B16262">
        <v>139118.92000000199</v>
      </c>
      <c r="C16262">
        <v>25170841</v>
      </c>
      <c r="D16262" t="s">
        <v>50206</v>
      </c>
      <c r="E16262" t="s">
        <v>50207</v>
      </c>
      <c r="F16262" t="s">
        <v>50208</v>
      </c>
      <c r="G16262" t="s">
        <v>3522</v>
      </c>
      <c r="H16262" t="s">
        <v>100</v>
      </c>
      <c r="I16262" t="s">
        <v>30</v>
      </c>
      <c r="J16262" t="s">
        <v>84</v>
      </c>
      <c r="K16262">
        <v>5</v>
      </c>
      <c r="L16262" t="s">
        <v>74</v>
      </c>
      <c r="M16262">
        <v>5</v>
      </c>
      <c r="N16262">
        <v>502</v>
      </c>
      <c r="O16262" t="s">
        <v>75</v>
      </c>
      <c r="P16262" t="s">
        <v>1766</v>
      </c>
      <c r="Q16262">
        <v>9204</v>
      </c>
      <c r="R16262" t="s">
        <v>1532</v>
      </c>
      <c r="T16262">
        <v>399995.9</v>
      </c>
      <c r="U16262">
        <v>139118.92000000001</v>
      </c>
      <c r="V16262">
        <v>38.919941033000001</v>
      </c>
      <c r="W16262">
        <v>-77.000047278799997</v>
      </c>
      <c r="X16262">
        <v>881625826</v>
      </c>
    </row>
    <row r="16263" spans="1:24" x14ac:dyDescent="0.3">
      <c r="A16263">
        <v>401393.890000001</v>
      </c>
      <c r="B16263">
        <v>138543.59</v>
      </c>
      <c r="C16263">
        <v>25174216</v>
      </c>
      <c r="D16263" t="s">
        <v>50209</v>
      </c>
      <c r="E16263" t="s">
        <v>24690</v>
      </c>
      <c r="F16263" t="s">
        <v>50210</v>
      </c>
      <c r="G16263" t="s">
        <v>6379</v>
      </c>
      <c r="H16263" t="s">
        <v>83</v>
      </c>
      <c r="I16263" t="s">
        <v>55</v>
      </c>
      <c r="J16263" t="s">
        <v>56</v>
      </c>
      <c r="K16263">
        <v>5</v>
      </c>
      <c r="L16263" t="s">
        <v>375</v>
      </c>
      <c r="M16263">
        <v>5</v>
      </c>
      <c r="N16263">
        <v>506</v>
      </c>
      <c r="O16263" t="s">
        <v>376</v>
      </c>
      <c r="P16263" t="s">
        <v>569</v>
      </c>
      <c r="Q16263">
        <v>8803</v>
      </c>
      <c r="R16263" t="s">
        <v>539</v>
      </c>
      <c r="T16263">
        <v>401393.89</v>
      </c>
      <c r="U16263">
        <v>138543.59</v>
      </c>
      <c r="V16263">
        <v>38.914757165200001</v>
      </c>
      <c r="W16263">
        <v>-76.983927642300003</v>
      </c>
      <c r="X16263">
        <v>881625827</v>
      </c>
    </row>
    <row r="16264" spans="1:24" x14ac:dyDescent="0.3">
      <c r="A16264">
        <v>401568.59000000398</v>
      </c>
      <c r="B16264">
        <v>136987.94000000099</v>
      </c>
      <c r="C16264">
        <v>25181651</v>
      </c>
      <c r="D16264" t="s">
        <v>50211</v>
      </c>
      <c r="E16264" t="s">
        <v>50212</v>
      </c>
      <c r="F16264" t="s">
        <v>50213</v>
      </c>
      <c r="G16264" t="s">
        <v>7044</v>
      </c>
      <c r="H16264" t="s">
        <v>158</v>
      </c>
      <c r="I16264" t="s">
        <v>55</v>
      </c>
      <c r="J16264" t="s">
        <v>84</v>
      </c>
      <c r="K16264">
        <v>5</v>
      </c>
      <c r="L16264" t="s">
        <v>375</v>
      </c>
      <c r="M16264">
        <v>5</v>
      </c>
      <c r="N16264">
        <v>507</v>
      </c>
      <c r="O16264" t="s">
        <v>376</v>
      </c>
      <c r="P16264" t="s">
        <v>657</v>
      </c>
      <c r="Q16264">
        <v>8904</v>
      </c>
      <c r="R16264" t="s">
        <v>518</v>
      </c>
      <c r="T16264">
        <v>401568.59</v>
      </c>
      <c r="U16264">
        <v>136987.94</v>
      </c>
      <c r="V16264">
        <v>38.900743037799998</v>
      </c>
      <c r="W16264">
        <v>-76.981916803499999</v>
      </c>
      <c r="X16264">
        <v>881625859</v>
      </c>
    </row>
    <row r="16265" spans="1:24" x14ac:dyDescent="0.3">
      <c r="A16265">
        <v>405585.50999999797</v>
      </c>
      <c r="B16265">
        <v>138117.28999999899</v>
      </c>
      <c r="C16265">
        <v>25182604</v>
      </c>
      <c r="D16265" t="s">
        <v>50214</v>
      </c>
      <c r="E16265" t="s">
        <v>50215</v>
      </c>
      <c r="F16265" t="s">
        <v>50216</v>
      </c>
      <c r="G16265" t="s">
        <v>854</v>
      </c>
      <c r="H16265" t="s">
        <v>54</v>
      </c>
      <c r="I16265" t="s">
        <v>55</v>
      </c>
      <c r="J16265" t="s">
        <v>84</v>
      </c>
      <c r="K16265">
        <v>7</v>
      </c>
      <c r="L16265" t="s">
        <v>119</v>
      </c>
      <c r="M16265">
        <v>6</v>
      </c>
      <c r="N16265">
        <v>601</v>
      </c>
      <c r="O16265" t="s">
        <v>289</v>
      </c>
      <c r="P16265" t="s">
        <v>290</v>
      </c>
      <c r="Q16265">
        <v>9601</v>
      </c>
      <c r="R16265" t="s">
        <v>291</v>
      </c>
      <c r="T16265">
        <v>405585.51</v>
      </c>
      <c r="U16265">
        <v>138117.29</v>
      </c>
      <c r="V16265">
        <v>38.910900268100001</v>
      </c>
      <c r="W16265">
        <v>-76.935599317500007</v>
      </c>
      <c r="X16265">
        <v>881625860</v>
      </c>
    </row>
    <row r="16266" spans="1:24" x14ac:dyDescent="0.3">
      <c r="A16266">
        <v>399058.28000000102</v>
      </c>
      <c r="B16266">
        <v>137708.62999999899</v>
      </c>
      <c r="C16266">
        <v>25183135</v>
      </c>
      <c r="D16266" t="s">
        <v>50217</v>
      </c>
      <c r="E16266" t="s">
        <v>50218</v>
      </c>
      <c r="F16266" t="s">
        <v>9682</v>
      </c>
      <c r="G16266" t="s">
        <v>8092</v>
      </c>
      <c r="H16266" t="s">
        <v>284</v>
      </c>
      <c r="I16266" t="s">
        <v>30</v>
      </c>
      <c r="J16266" t="s">
        <v>84</v>
      </c>
      <c r="K16266">
        <v>5</v>
      </c>
      <c r="L16266" t="s">
        <v>1223</v>
      </c>
      <c r="M16266">
        <v>3</v>
      </c>
      <c r="N16266">
        <v>308</v>
      </c>
      <c r="O16266" t="s">
        <v>75</v>
      </c>
      <c r="P16266" t="s">
        <v>1224</v>
      </c>
      <c r="Q16266">
        <v>4600</v>
      </c>
      <c r="R16266" t="s">
        <v>1225</v>
      </c>
      <c r="T16266">
        <v>399058.28</v>
      </c>
      <c r="U16266">
        <v>137708.63</v>
      </c>
      <c r="V16266">
        <v>38.907236161999997</v>
      </c>
      <c r="W16266">
        <v>-77.010857431199994</v>
      </c>
      <c r="X16266">
        <v>881625861</v>
      </c>
    </row>
    <row r="16267" spans="1:24" x14ac:dyDescent="0.3">
      <c r="A16267">
        <v>405687.60000000102</v>
      </c>
      <c r="B16267">
        <v>137769.44999999899</v>
      </c>
      <c r="C16267">
        <v>25093150</v>
      </c>
      <c r="D16267" t="s">
        <v>50219</v>
      </c>
      <c r="E16267" t="s">
        <v>50220</v>
      </c>
      <c r="F16267" t="s">
        <v>50221</v>
      </c>
      <c r="G16267" t="s">
        <v>35999</v>
      </c>
      <c r="H16267" t="s">
        <v>158</v>
      </c>
      <c r="I16267" t="s">
        <v>574</v>
      </c>
      <c r="J16267" t="s">
        <v>84</v>
      </c>
      <c r="K16267">
        <v>7</v>
      </c>
      <c r="L16267" t="s">
        <v>184</v>
      </c>
      <c r="M16267">
        <v>6</v>
      </c>
      <c r="N16267">
        <v>602</v>
      </c>
      <c r="O16267" t="s">
        <v>185</v>
      </c>
      <c r="P16267" t="s">
        <v>240</v>
      </c>
      <c r="Q16267">
        <v>7806</v>
      </c>
      <c r="R16267" t="s">
        <v>187</v>
      </c>
      <c r="T16267">
        <v>405687.6</v>
      </c>
      <c r="U16267">
        <v>137769.45000000001</v>
      </c>
      <c r="V16267">
        <v>38.907766152100002</v>
      </c>
      <c r="W16267">
        <v>-76.934425105700001</v>
      </c>
      <c r="X16267">
        <v>881625955</v>
      </c>
    </row>
    <row r="16268" spans="1:24" x14ac:dyDescent="0.3">
      <c r="A16268">
        <v>399926.59000000398</v>
      </c>
      <c r="B16268">
        <v>143472.26999999999</v>
      </c>
      <c r="C16268">
        <v>25037318</v>
      </c>
      <c r="D16268" t="s">
        <v>50222</v>
      </c>
      <c r="E16268" t="s">
        <v>50223</v>
      </c>
      <c r="F16268" t="s">
        <v>50224</v>
      </c>
      <c r="G16268" t="s">
        <v>50225</v>
      </c>
      <c r="H16268" t="s">
        <v>83</v>
      </c>
      <c r="I16268" t="s">
        <v>55</v>
      </c>
      <c r="J16268" t="s">
        <v>84</v>
      </c>
      <c r="K16268">
        <v>4</v>
      </c>
      <c r="L16268" t="s">
        <v>250</v>
      </c>
      <c r="M16268">
        <v>4</v>
      </c>
      <c r="N16268">
        <v>406</v>
      </c>
      <c r="O16268" t="s">
        <v>427</v>
      </c>
      <c r="P16268" t="s">
        <v>428</v>
      </c>
      <c r="Q16268">
        <v>9507</v>
      </c>
      <c r="R16268" t="s">
        <v>429</v>
      </c>
      <c r="T16268">
        <v>399926.59</v>
      </c>
      <c r="U16268">
        <v>143472.26999999999</v>
      </c>
      <c r="V16268">
        <v>38.959157279400003</v>
      </c>
      <c r="W16268">
        <v>-77.000846987000003</v>
      </c>
      <c r="X16268">
        <v>881626117</v>
      </c>
    </row>
    <row r="16269" spans="1:24" x14ac:dyDescent="0.3">
      <c r="A16269">
        <v>397823.78000000102</v>
      </c>
      <c r="B16269">
        <v>141376.73000000001</v>
      </c>
      <c r="C16269">
        <v>25096246</v>
      </c>
      <c r="D16269" t="s">
        <v>50226</v>
      </c>
      <c r="E16269" t="s">
        <v>50227</v>
      </c>
      <c r="F16269" t="s">
        <v>50228</v>
      </c>
      <c r="G16269" t="s">
        <v>731</v>
      </c>
      <c r="H16269" t="s">
        <v>54</v>
      </c>
      <c r="I16269" t="s">
        <v>55</v>
      </c>
      <c r="J16269" t="s">
        <v>56</v>
      </c>
      <c r="K16269">
        <v>4</v>
      </c>
      <c r="L16269" t="s">
        <v>221</v>
      </c>
      <c r="M16269">
        <v>4</v>
      </c>
      <c r="N16269">
        <v>404</v>
      </c>
      <c r="O16269" t="s">
        <v>112</v>
      </c>
      <c r="P16269" t="s">
        <v>732</v>
      </c>
      <c r="Q16269">
        <v>2503</v>
      </c>
      <c r="R16269" t="s">
        <v>733</v>
      </c>
      <c r="T16269">
        <v>397823.78</v>
      </c>
      <c r="U16269">
        <v>141376.73000000001</v>
      </c>
      <c r="V16269">
        <v>38.940277387000002</v>
      </c>
      <c r="W16269">
        <v>-77.025102057500007</v>
      </c>
      <c r="X16269">
        <v>881626121</v>
      </c>
    </row>
    <row r="16270" spans="1:24" x14ac:dyDescent="0.3">
      <c r="A16270">
        <v>398809.61999999703</v>
      </c>
      <c r="B16270">
        <v>134827.67000000199</v>
      </c>
      <c r="C16270">
        <v>25097395</v>
      </c>
      <c r="D16270" t="s">
        <v>50229</v>
      </c>
      <c r="E16270" t="s">
        <v>50230</v>
      </c>
      <c r="F16270" t="s">
        <v>50231</v>
      </c>
      <c r="G16270" t="s">
        <v>2601</v>
      </c>
      <c r="H16270" t="s">
        <v>54</v>
      </c>
      <c r="I16270" t="s">
        <v>55</v>
      </c>
      <c r="J16270" t="s">
        <v>56</v>
      </c>
      <c r="K16270">
        <v>6</v>
      </c>
      <c r="L16270" t="s">
        <v>877</v>
      </c>
      <c r="M16270">
        <v>1</v>
      </c>
      <c r="N16270">
        <v>103</v>
      </c>
      <c r="O16270" t="s">
        <v>878</v>
      </c>
      <c r="P16270" t="s">
        <v>5636</v>
      </c>
      <c r="Q16270">
        <v>10500</v>
      </c>
      <c r="R16270" t="s">
        <v>1848</v>
      </c>
      <c r="S16270" t="s">
        <v>881</v>
      </c>
      <c r="T16270">
        <v>398809.62</v>
      </c>
      <c r="U16270">
        <v>134827.67000000001</v>
      </c>
      <c r="V16270">
        <v>38.881283113999999</v>
      </c>
      <c r="W16270">
        <v>-77.013719330599997</v>
      </c>
      <c r="X16270">
        <v>881626122</v>
      </c>
    </row>
    <row r="16271" spans="1:24" x14ac:dyDescent="0.3">
      <c r="A16271">
        <v>400840.65999999602</v>
      </c>
      <c r="B16271">
        <v>139142.94000000099</v>
      </c>
      <c r="C16271">
        <v>25100311</v>
      </c>
      <c r="D16271" t="s">
        <v>50232</v>
      </c>
      <c r="E16271" t="s">
        <v>50233</v>
      </c>
      <c r="F16271" t="s">
        <v>50234</v>
      </c>
      <c r="G16271" t="s">
        <v>1686</v>
      </c>
      <c r="H16271" t="s">
        <v>54</v>
      </c>
      <c r="I16271" t="s">
        <v>55</v>
      </c>
      <c r="J16271" t="s">
        <v>56</v>
      </c>
      <c r="K16271">
        <v>5</v>
      </c>
      <c r="L16271" t="s">
        <v>484</v>
      </c>
      <c r="M16271">
        <v>5</v>
      </c>
      <c r="N16271">
        <v>505</v>
      </c>
      <c r="O16271" t="s">
        <v>485</v>
      </c>
      <c r="P16271" t="s">
        <v>1687</v>
      </c>
      <c r="Q16271">
        <v>9102</v>
      </c>
      <c r="R16271" t="s">
        <v>487</v>
      </c>
      <c r="T16271">
        <v>400840.66</v>
      </c>
      <c r="U16271">
        <v>139142.94</v>
      </c>
      <c r="V16271">
        <v>38.920157010899999</v>
      </c>
      <c r="W16271">
        <v>-76.990305970099996</v>
      </c>
      <c r="X16271">
        <v>881626123</v>
      </c>
    </row>
    <row r="16272" spans="1:24" x14ac:dyDescent="0.3">
      <c r="A16272">
        <v>399898.71000000101</v>
      </c>
      <c r="B16272">
        <v>142770.5</v>
      </c>
      <c r="C16272">
        <v>25100338</v>
      </c>
      <c r="D16272" t="s">
        <v>50235</v>
      </c>
      <c r="E16272" t="s">
        <v>50236</v>
      </c>
      <c r="F16272" t="s">
        <v>50237</v>
      </c>
      <c r="G16272" t="s">
        <v>4721</v>
      </c>
      <c r="H16272" t="s">
        <v>54</v>
      </c>
      <c r="I16272" t="s">
        <v>55</v>
      </c>
      <c r="J16272" t="s">
        <v>56</v>
      </c>
      <c r="K16272">
        <v>5</v>
      </c>
      <c r="L16272" t="s">
        <v>269</v>
      </c>
      <c r="M16272">
        <v>4</v>
      </c>
      <c r="N16272">
        <v>406</v>
      </c>
      <c r="O16272" t="s">
        <v>427</v>
      </c>
      <c r="P16272" t="s">
        <v>1609</v>
      </c>
      <c r="Q16272">
        <v>9508</v>
      </c>
      <c r="R16272" t="s">
        <v>1575</v>
      </c>
      <c r="T16272">
        <v>399898.71</v>
      </c>
      <c r="U16272">
        <v>142770.5</v>
      </c>
      <c r="V16272">
        <v>38.952835547299998</v>
      </c>
      <c r="W16272">
        <v>-77.0011685562</v>
      </c>
      <c r="X16272">
        <v>881626124</v>
      </c>
    </row>
    <row r="16273" spans="1:24" x14ac:dyDescent="0.3">
      <c r="A16273">
        <v>397194.75999999797</v>
      </c>
      <c r="B16273">
        <v>137509.46999999901</v>
      </c>
      <c r="C16273">
        <v>25101594</v>
      </c>
      <c r="D16273" t="s">
        <v>50238</v>
      </c>
      <c r="E16273" t="s">
        <v>50239</v>
      </c>
      <c r="F16273" t="s">
        <v>50240</v>
      </c>
      <c r="G16273" t="s">
        <v>382</v>
      </c>
      <c r="H16273" t="s">
        <v>54</v>
      </c>
      <c r="I16273" t="s">
        <v>55</v>
      </c>
      <c r="J16273" t="s">
        <v>84</v>
      </c>
      <c r="K16273">
        <v>2</v>
      </c>
      <c r="L16273" t="s">
        <v>135</v>
      </c>
      <c r="M16273">
        <v>2</v>
      </c>
      <c r="N16273">
        <v>207</v>
      </c>
      <c r="O16273" t="s">
        <v>136</v>
      </c>
      <c r="P16273" t="s">
        <v>383</v>
      </c>
      <c r="Q16273">
        <v>10100</v>
      </c>
      <c r="R16273" t="s">
        <v>384</v>
      </c>
      <c r="S16273" t="s">
        <v>139</v>
      </c>
      <c r="T16273">
        <v>397194.76</v>
      </c>
      <c r="U16273">
        <v>137509.47</v>
      </c>
      <c r="V16273">
        <v>38.9054380874</v>
      </c>
      <c r="W16273">
        <v>-77.032341813900004</v>
      </c>
      <c r="X16273">
        <v>881626125</v>
      </c>
    </row>
    <row r="16274" spans="1:24" x14ac:dyDescent="0.3">
      <c r="A16274">
        <v>397172.77000000299</v>
      </c>
      <c r="B16274">
        <v>138305.390000001</v>
      </c>
      <c r="C16274">
        <v>25101673</v>
      </c>
      <c r="D16274" t="s">
        <v>50241</v>
      </c>
      <c r="E16274" t="s">
        <v>50242</v>
      </c>
      <c r="F16274" t="s">
        <v>50243</v>
      </c>
      <c r="G16274" t="s">
        <v>13614</v>
      </c>
      <c r="H16274" t="s">
        <v>83</v>
      </c>
      <c r="I16274" t="s">
        <v>55</v>
      </c>
      <c r="J16274" t="s">
        <v>84</v>
      </c>
      <c r="K16274">
        <v>2</v>
      </c>
      <c r="L16274" t="s">
        <v>559</v>
      </c>
      <c r="M16274">
        <v>3</v>
      </c>
      <c r="N16274">
        <v>301</v>
      </c>
      <c r="O16274" t="s">
        <v>545</v>
      </c>
      <c r="P16274" t="s">
        <v>1048</v>
      </c>
      <c r="Q16274">
        <v>5202</v>
      </c>
      <c r="R16274" t="s">
        <v>680</v>
      </c>
      <c r="T16274">
        <v>397172.77</v>
      </c>
      <c r="U16274">
        <v>138305.39000000001</v>
      </c>
      <c r="V16274">
        <v>38.912607937499999</v>
      </c>
      <c r="W16274">
        <v>-77.032598614899996</v>
      </c>
      <c r="X16274">
        <v>881626126</v>
      </c>
    </row>
    <row r="16275" spans="1:24" x14ac:dyDescent="0.3">
      <c r="A16275">
        <v>393203.59000000398</v>
      </c>
      <c r="B16275">
        <v>140507.399999999</v>
      </c>
      <c r="C16275">
        <v>25102798</v>
      </c>
      <c r="D16275" t="s">
        <v>50244</v>
      </c>
      <c r="E16275" t="s">
        <v>25650</v>
      </c>
      <c r="F16275" t="s">
        <v>25652</v>
      </c>
      <c r="G16275" t="s">
        <v>671</v>
      </c>
      <c r="H16275" t="s">
        <v>83</v>
      </c>
      <c r="I16275" t="s">
        <v>55</v>
      </c>
      <c r="J16275" t="s">
        <v>56</v>
      </c>
      <c r="K16275">
        <v>3</v>
      </c>
      <c r="L16275" t="s">
        <v>672</v>
      </c>
      <c r="M16275">
        <v>2</v>
      </c>
      <c r="N16275">
        <v>205</v>
      </c>
      <c r="O16275" t="s">
        <v>673</v>
      </c>
      <c r="P16275" t="s">
        <v>674</v>
      </c>
      <c r="Q16275">
        <v>703</v>
      </c>
      <c r="R16275" t="s">
        <v>675</v>
      </c>
      <c r="T16275">
        <v>393203.59</v>
      </c>
      <c r="U16275">
        <v>140507.4</v>
      </c>
      <c r="V16275">
        <v>38.932422613200004</v>
      </c>
      <c r="W16275">
        <v>-77.078385962400006</v>
      </c>
      <c r="X16275">
        <v>881626127</v>
      </c>
    </row>
    <row r="16276" spans="1:24" x14ac:dyDescent="0.3">
      <c r="A16276">
        <v>396504.56000000198</v>
      </c>
      <c r="B16276">
        <v>137376.51999999999</v>
      </c>
      <c r="C16276">
        <v>25104502</v>
      </c>
      <c r="D16276" t="s">
        <v>50245</v>
      </c>
      <c r="E16276" t="s">
        <v>50246</v>
      </c>
      <c r="F16276" t="s">
        <v>50247</v>
      </c>
      <c r="G16276" t="s">
        <v>13042</v>
      </c>
      <c r="H16276" t="s">
        <v>54</v>
      </c>
      <c r="I16276" t="s">
        <v>55</v>
      </c>
      <c r="J16276" t="s">
        <v>84</v>
      </c>
      <c r="K16276">
        <v>2</v>
      </c>
      <c r="L16276" t="s">
        <v>135</v>
      </c>
      <c r="M16276">
        <v>2</v>
      </c>
      <c r="N16276">
        <v>207</v>
      </c>
      <c r="O16276" t="s">
        <v>580</v>
      </c>
      <c r="P16276" t="s">
        <v>1938</v>
      </c>
      <c r="Q16276">
        <v>10700</v>
      </c>
      <c r="R16276" t="s">
        <v>384</v>
      </c>
      <c r="S16276" t="s">
        <v>1000</v>
      </c>
      <c r="T16276">
        <v>396504.56</v>
      </c>
      <c r="U16276">
        <v>137376.51999999999</v>
      </c>
      <c r="V16276">
        <v>38.904237953600003</v>
      </c>
      <c r="W16276">
        <v>-77.040298501799995</v>
      </c>
      <c r="X16276">
        <v>881626128</v>
      </c>
    </row>
    <row r="16277" spans="1:24" x14ac:dyDescent="0.3">
      <c r="A16277">
        <v>402423.89999999898</v>
      </c>
      <c r="B16277">
        <v>134032.76999999999</v>
      </c>
      <c r="C16277">
        <v>25105190</v>
      </c>
      <c r="D16277" t="s">
        <v>50248</v>
      </c>
      <c r="E16277" t="s">
        <v>50249</v>
      </c>
      <c r="F16277" t="s">
        <v>50250</v>
      </c>
      <c r="G16277" t="s">
        <v>1908</v>
      </c>
      <c r="H16277" t="s">
        <v>83</v>
      </c>
      <c r="I16277" t="s">
        <v>55</v>
      </c>
      <c r="J16277" t="s">
        <v>84</v>
      </c>
      <c r="K16277">
        <v>7</v>
      </c>
      <c r="L16277" t="s">
        <v>463</v>
      </c>
      <c r="M16277">
        <v>6</v>
      </c>
      <c r="N16277">
        <v>607</v>
      </c>
      <c r="O16277" t="s">
        <v>552</v>
      </c>
      <c r="P16277" t="s">
        <v>896</v>
      </c>
      <c r="Q16277">
        <v>7601</v>
      </c>
      <c r="R16277" t="s">
        <v>714</v>
      </c>
      <c r="T16277">
        <v>402423.9</v>
      </c>
      <c r="U16277">
        <v>134032.76999999999</v>
      </c>
      <c r="V16277">
        <v>38.874119806899998</v>
      </c>
      <c r="W16277">
        <v>-76.972066947000002</v>
      </c>
      <c r="X16277">
        <v>881626129</v>
      </c>
    </row>
    <row r="16278" spans="1:24" x14ac:dyDescent="0.3">
      <c r="A16278">
        <v>400046.40999999602</v>
      </c>
      <c r="B16278">
        <v>137753.649999999</v>
      </c>
      <c r="C16278">
        <v>25017503</v>
      </c>
      <c r="D16278" t="s">
        <v>50251</v>
      </c>
      <c r="E16278" t="s">
        <v>50252</v>
      </c>
      <c r="F16278" t="s">
        <v>50253</v>
      </c>
      <c r="G16278" t="s">
        <v>2347</v>
      </c>
      <c r="H16278" t="s">
        <v>65</v>
      </c>
      <c r="I16278" t="s">
        <v>55</v>
      </c>
      <c r="J16278" t="s">
        <v>56</v>
      </c>
      <c r="K16278">
        <v>5</v>
      </c>
      <c r="L16278" t="s">
        <v>375</v>
      </c>
      <c r="M16278">
        <v>5</v>
      </c>
      <c r="N16278">
        <v>501</v>
      </c>
      <c r="O16278" t="s">
        <v>376</v>
      </c>
      <c r="P16278" t="s">
        <v>538</v>
      </c>
      <c r="Q16278">
        <v>8803</v>
      </c>
      <c r="R16278" t="s">
        <v>539</v>
      </c>
      <c r="T16278">
        <v>400046.41</v>
      </c>
      <c r="U16278">
        <v>137753.65</v>
      </c>
      <c r="V16278">
        <v>38.907642221000003</v>
      </c>
      <c r="W16278">
        <v>-76.999464919199994</v>
      </c>
      <c r="X16278">
        <v>881626254</v>
      </c>
    </row>
    <row r="16279" spans="1:24" x14ac:dyDescent="0.3">
      <c r="A16279">
        <v>398405.18</v>
      </c>
      <c r="B16279">
        <v>135196.91</v>
      </c>
      <c r="C16279">
        <v>25056786</v>
      </c>
      <c r="D16279" t="s">
        <v>50254</v>
      </c>
      <c r="E16279" t="s">
        <v>50255</v>
      </c>
      <c r="F16279" t="s">
        <v>50256</v>
      </c>
      <c r="G16279" t="s">
        <v>26183</v>
      </c>
      <c r="H16279" t="s">
        <v>83</v>
      </c>
      <c r="I16279" t="s">
        <v>55</v>
      </c>
      <c r="J16279" t="s">
        <v>56</v>
      </c>
      <c r="K16279">
        <v>6</v>
      </c>
      <c r="L16279" t="s">
        <v>877</v>
      </c>
      <c r="M16279">
        <v>1</v>
      </c>
      <c r="N16279">
        <v>103</v>
      </c>
      <c r="O16279" t="s">
        <v>878</v>
      </c>
      <c r="P16279" t="s">
        <v>2624</v>
      </c>
      <c r="Q16279">
        <v>10202</v>
      </c>
      <c r="R16279" t="s">
        <v>880</v>
      </c>
      <c r="S16279" t="s">
        <v>881</v>
      </c>
      <c r="T16279">
        <v>398405.18</v>
      </c>
      <c r="U16279">
        <v>135196.91</v>
      </c>
      <c r="V16279">
        <v>38.884608729699998</v>
      </c>
      <c r="W16279">
        <v>-77.018381426600001</v>
      </c>
      <c r="X16279">
        <v>881626255</v>
      </c>
    </row>
    <row r="16280" spans="1:24" x14ac:dyDescent="0.3">
      <c r="A16280">
        <v>396746.96999999898</v>
      </c>
      <c r="B16280">
        <v>137976.41</v>
      </c>
      <c r="C16280">
        <v>25118662</v>
      </c>
      <c r="D16280" t="s">
        <v>50257</v>
      </c>
      <c r="E16280" t="s">
        <v>50258</v>
      </c>
      <c r="F16280" t="s">
        <v>50259</v>
      </c>
      <c r="G16280" t="s">
        <v>2291</v>
      </c>
      <c r="H16280" t="s">
        <v>54</v>
      </c>
      <c r="I16280" t="s">
        <v>55</v>
      </c>
      <c r="J16280" t="s">
        <v>56</v>
      </c>
      <c r="K16280">
        <v>2</v>
      </c>
      <c r="L16280" t="s">
        <v>579</v>
      </c>
      <c r="M16280">
        <v>2</v>
      </c>
      <c r="N16280">
        <v>208</v>
      </c>
      <c r="O16280" t="s">
        <v>580</v>
      </c>
      <c r="P16280" t="s">
        <v>2292</v>
      </c>
      <c r="Q16280">
        <v>5303</v>
      </c>
      <c r="R16280" t="s">
        <v>1145</v>
      </c>
      <c r="T16280">
        <v>396746.97</v>
      </c>
      <c r="U16280">
        <v>137976.41</v>
      </c>
      <c r="V16280">
        <v>38.9096429011</v>
      </c>
      <c r="W16280">
        <v>-77.037506628299994</v>
      </c>
      <c r="X16280">
        <v>881626260</v>
      </c>
    </row>
    <row r="16281" spans="1:24" x14ac:dyDescent="0.3">
      <c r="A16281">
        <v>398945.04999999702</v>
      </c>
      <c r="B16281">
        <v>138016.55000000101</v>
      </c>
      <c r="C16281">
        <v>25002833</v>
      </c>
      <c r="D16281" t="s">
        <v>50260</v>
      </c>
      <c r="E16281" t="s">
        <v>50261</v>
      </c>
      <c r="F16281" t="s">
        <v>50262</v>
      </c>
      <c r="G16281" t="s">
        <v>9517</v>
      </c>
      <c r="H16281" t="s">
        <v>65</v>
      </c>
      <c r="I16281" t="s">
        <v>55</v>
      </c>
      <c r="J16281" t="s">
        <v>31</v>
      </c>
      <c r="K16281">
        <v>5</v>
      </c>
      <c r="L16281" t="s">
        <v>1223</v>
      </c>
      <c r="M16281">
        <v>3</v>
      </c>
      <c r="N16281">
        <v>308</v>
      </c>
      <c r="O16281" t="s">
        <v>75</v>
      </c>
      <c r="P16281" t="s">
        <v>1505</v>
      </c>
      <c r="Q16281">
        <v>4600</v>
      </c>
      <c r="R16281" t="s">
        <v>1225</v>
      </c>
      <c r="T16281">
        <v>398945.05</v>
      </c>
      <c r="U16281">
        <v>138016.54999999999</v>
      </c>
      <c r="V16281">
        <v>38.910009882799997</v>
      </c>
      <c r="W16281">
        <v>-77.012163373899995</v>
      </c>
      <c r="X16281">
        <v>881626309</v>
      </c>
    </row>
    <row r="16282" spans="1:24" x14ac:dyDescent="0.3">
      <c r="A16282">
        <v>404426.05680000002</v>
      </c>
      <c r="B16282">
        <v>136093.63930000001</v>
      </c>
      <c r="C16282">
        <v>25065461</v>
      </c>
      <c r="D16282" t="s">
        <v>50263</v>
      </c>
      <c r="E16282" t="s">
        <v>50264</v>
      </c>
      <c r="F16282" t="s">
        <v>50265</v>
      </c>
      <c r="G16282" t="s">
        <v>50266</v>
      </c>
      <c r="H16282" t="s">
        <v>65</v>
      </c>
      <c r="I16282" t="s">
        <v>55</v>
      </c>
      <c r="J16282" t="s">
        <v>84</v>
      </c>
      <c r="K16282">
        <v>7</v>
      </c>
      <c r="L16282" t="s">
        <v>214</v>
      </c>
      <c r="M16282">
        <v>6</v>
      </c>
      <c r="N16282">
        <v>603</v>
      </c>
      <c r="O16282" t="s">
        <v>1245</v>
      </c>
      <c r="P16282" t="s">
        <v>2696</v>
      </c>
      <c r="Q16282">
        <v>9603</v>
      </c>
      <c r="R16282" t="s">
        <v>1247</v>
      </c>
      <c r="T16282">
        <v>404426.05683406</v>
      </c>
      <c r="U16282">
        <v>136093.63925972601</v>
      </c>
      <c r="V16282">
        <v>38.892677109300003</v>
      </c>
      <c r="W16282">
        <v>-76.948980797999994</v>
      </c>
      <c r="X16282">
        <v>881626318</v>
      </c>
    </row>
    <row r="16283" spans="1:24" x14ac:dyDescent="0.3">
      <c r="A16283">
        <v>398098.93</v>
      </c>
      <c r="B16283">
        <v>136276.75</v>
      </c>
      <c r="C16283">
        <v>25066889</v>
      </c>
      <c r="D16283" t="s">
        <v>50267</v>
      </c>
      <c r="E16283" t="s">
        <v>50268</v>
      </c>
      <c r="F16283" t="s">
        <v>50269</v>
      </c>
      <c r="G16283" t="s">
        <v>50270</v>
      </c>
      <c r="H16283" t="s">
        <v>83</v>
      </c>
      <c r="I16283" t="s">
        <v>55</v>
      </c>
      <c r="J16283" t="s">
        <v>84</v>
      </c>
      <c r="K16283">
        <v>2</v>
      </c>
      <c r="L16283" t="s">
        <v>135</v>
      </c>
      <c r="M16283">
        <v>1</v>
      </c>
      <c r="N16283">
        <v>102</v>
      </c>
      <c r="O16283" t="s">
        <v>136</v>
      </c>
      <c r="P16283" t="s">
        <v>2411</v>
      </c>
      <c r="Q16283">
        <v>5801</v>
      </c>
      <c r="R16283" t="s">
        <v>627</v>
      </c>
      <c r="S16283" t="s">
        <v>139</v>
      </c>
      <c r="T16283">
        <v>398098.93</v>
      </c>
      <c r="U16283">
        <v>136276.75</v>
      </c>
      <c r="V16283">
        <v>38.894335724500003</v>
      </c>
      <c r="W16283">
        <v>-77.021914161699996</v>
      </c>
      <c r="X16283">
        <v>881626319</v>
      </c>
    </row>
    <row r="16284" spans="1:24" x14ac:dyDescent="0.3">
      <c r="A16284">
        <v>397966.71999999898</v>
      </c>
      <c r="B16284">
        <v>138877.34</v>
      </c>
      <c r="C16284">
        <v>25037453</v>
      </c>
      <c r="D16284" t="s">
        <v>50271</v>
      </c>
      <c r="E16284" t="s">
        <v>50272</v>
      </c>
      <c r="F16284" t="s">
        <v>50273</v>
      </c>
      <c r="G16284" t="s">
        <v>27047</v>
      </c>
      <c r="H16284" t="s">
        <v>83</v>
      </c>
      <c r="I16284" t="s">
        <v>55</v>
      </c>
      <c r="J16284" t="s">
        <v>84</v>
      </c>
      <c r="K16284">
        <v>1</v>
      </c>
      <c r="L16284" t="s">
        <v>304</v>
      </c>
      <c r="M16284">
        <v>3</v>
      </c>
      <c r="N16284">
        <v>305</v>
      </c>
      <c r="O16284" t="s">
        <v>168</v>
      </c>
      <c r="P16284" t="s">
        <v>208</v>
      </c>
      <c r="Q16284">
        <v>3500</v>
      </c>
      <c r="R16284" t="s">
        <v>209</v>
      </c>
      <c r="T16284">
        <v>397966.72</v>
      </c>
      <c r="U16284">
        <v>138877.34</v>
      </c>
      <c r="V16284">
        <v>38.917762449199998</v>
      </c>
      <c r="W16284">
        <v>-77.023445882299995</v>
      </c>
      <c r="X16284">
        <v>881626467</v>
      </c>
    </row>
    <row r="16285" spans="1:24" x14ac:dyDescent="0.3">
      <c r="A16285">
        <v>397174.109999999</v>
      </c>
      <c r="B16285">
        <v>140033.109999999</v>
      </c>
      <c r="C16285">
        <v>25039558</v>
      </c>
      <c r="D16285" t="s">
        <v>50274</v>
      </c>
      <c r="E16285" t="s">
        <v>50275</v>
      </c>
      <c r="F16285" t="s">
        <v>50276</v>
      </c>
      <c r="G16285" t="s">
        <v>18054</v>
      </c>
      <c r="H16285" t="s">
        <v>54</v>
      </c>
      <c r="I16285" t="s">
        <v>55</v>
      </c>
      <c r="J16285" t="s">
        <v>84</v>
      </c>
      <c r="K16285">
        <v>1</v>
      </c>
      <c r="L16285" t="s">
        <v>195</v>
      </c>
      <c r="M16285">
        <v>3</v>
      </c>
      <c r="N16285">
        <v>302</v>
      </c>
      <c r="O16285" t="s">
        <v>196</v>
      </c>
      <c r="P16285" t="s">
        <v>3042</v>
      </c>
      <c r="Q16285">
        <v>2802</v>
      </c>
      <c r="R16285" t="s">
        <v>809</v>
      </c>
      <c r="T16285">
        <v>397174.11</v>
      </c>
      <c r="U16285">
        <v>140033.10999999999</v>
      </c>
      <c r="V16285">
        <v>38.928171804000002</v>
      </c>
      <c r="W16285">
        <v>-77.032590276299999</v>
      </c>
      <c r="X16285">
        <v>881626468</v>
      </c>
    </row>
    <row r="16286" spans="1:24" x14ac:dyDescent="0.3">
      <c r="A16286">
        <v>397700.04999999702</v>
      </c>
      <c r="B16286">
        <v>136885.32</v>
      </c>
      <c r="C16286">
        <v>25040836</v>
      </c>
      <c r="D16286" t="s">
        <v>50277</v>
      </c>
      <c r="E16286" t="s">
        <v>50278</v>
      </c>
      <c r="F16286" t="s">
        <v>50279</v>
      </c>
      <c r="G16286" t="s">
        <v>8663</v>
      </c>
      <c r="H16286" t="s">
        <v>54</v>
      </c>
      <c r="I16286" t="s">
        <v>55</v>
      </c>
      <c r="J16286" t="s">
        <v>56</v>
      </c>
      <c r="K16286">
        <v>2</v>
      </c>
      <c r="L16286" t="s">
        <v>135</v>
      </c>
      <c r="M16286">
        <v>2</v>
      </c>
      <c r="N16286">
        <v>209</v>
      </c>
      <c r="O16286" t="s">
        <v>136</v>
      </c>
      <c r="P16286" t="s">
        <v>1072</v>
      </c>
      <c r="Q16286">
        <v>5802</v>
      </c>
      <c r="R16286" t="s">
        <v>138</v>
      </c>
      <c r="S16286" t="s">
        <v>139</v>
      </c>
      <c r="T16286">
        <v>397700.05</v>
      </c>
      <c r="U16286">
        <v>136885.32</v>
      </c>
      <c r="V16286">
        <v>38.899816990799998</v>
      </c>
      <c r="W16286">
        <v>-77.026514199499999</v>
      </c>
      <c r="X16286">
        <v>881626469</v>
      </c>
    </row>
    <row r="16287" spans="1:24" x14ac:dyDescent="0.3">
      <c r="A16287">
        <v>401165.84000000398</v>
      </c>
      <c r="B16287">
        <v>138586.640000001</v>
      </c>
      <c r="C16287">
        <v>25040893</v>
      </c>
      <c r="D16287" t="s">
        <v>50280</v>
      </c>
      <c r="E16287" t="s">
        <v>50281</v>
      </c>
      <c r="F16287" t="s">
        <v>50282</v>
      </c>
      <c r="G16287" t="s">
        <v>11674</v>
      </c>
      <c r="H16287" t="s">
        <v>54</v>
      </c>
      <c r="I16287" t="s">
        <v>55</v>
      </c>
      <c r="J16287" t="s">
        <v>84</v>
      </c>
      <c r="K16287">
        <v>5</v>
      </c>
      <c r="L16287" t="s">
        <v>375</v>
      </c>
      <c r="M16287">
        <v>5</v>
      </c>
      <c r="N16287">
        <v>506</v>
      </c>
      <c r="O16287" t="s">
        <v>376</v>
      </c>
      <c r="P16287" t="s">
        <v>569</v>
      </c>
      <c r="Q16287">
        <v>8803</v>
      </c>
      <c r="R16287" t="s">
        <v>539</v>
      </c>
      <c r="T16287">
        <v>401165.84</v>
      </c>
      <c r="U16287">
        <v>138586.64000000001</v>
      </c>
      <c r="V16287">
        <v>38.915145305999999</v>
      </c>
      <c r="W16287">
        <v>-76.986557117499999</v>
      </c>
      <c r="X16287">
        <v>881626470</v>
      </c>
    </row>
    <row r="16288" spans="1:24" x14ac:dyDescent="0.3">
      <c r="A16288">
        <v>397501.70000000298</v>
      </c>
      <c r="B16288">
        <v>145482.94999999899</v>
      </c>
      <c r="C16288">
        <v>25041877</v>
      </c>
      <c r="D16288" t="s">
        <v>50283</v>
      </c>
      <c r="E16288" t="s">
        <v>50284</v>
      </c>
      <c r="F16288" t="s">
        <v>50285</v>
      </c>
      <c r="G16288" t="s">
        <v>50286</v>
      </c>
      <c r="H16288" t="s">
        <v>65</v>
      </c>
      <c r="I16288" t="s">
        <v>55</v>
      </c>
      <c r="J16288" t="s">
        <v>84</v>
      </c>
      <c r="K16288">
        <v>4</v>
      </c>
      <c r="L16288" t="s">
        <v>92</v>
      </c>
      <c r="M16288">
        <v>4</v>
      </c>
      <c r="N16288">
        <v>401</v>
      </c>
      <c r="O16288" t="s">
        <v>93</v>
      </c>
      <c r="P16288" t="s">
        <v>94</v>
      </c>
      <c r="Q16288">
        <v>10300</v>
      </c>
      <c r="R16288" t="s">
        <v>95</v>
      </c>
      <c r="T16288">
        <v>397501.7</v>
      </c>
      <c r="U16288">
        <v>145482.95000000001</v>
      </c>
      <c r="V16288">
        <v>38.977266420500001</v>
      </c>
      <c r="W16288">
        <v>-77.028832114500005</v>
      </c>
      <c r="X16288">
        <v>881626471</v>
      </c>
    </row>
    <row r="16289" spans="1:24" x14ac:dyDescent="0.3">
      <c r="A16289">
        <v>394695.902400002</v>
      </c>
      <c r="B16289">
        <v>137288.23000000001</v>
      </c>
      <c r="C16289">
        <v>25043044</v>
      </c>
      <c r="D16289" t="s">
        <v>50287</v>
      </c>
      <c r="E16289" t="s">
        <v>50288</v>
      </c>
      <c r="F16289" t="s">
        <v>50289</v>
      </c>
      <c r="G16289" t="s">
        <v>50290</v>
      </c>
      <c r="H16289" t="s">
        <v>83</v>
      </c>
      <c r="I16289" t="s">
        <v>55</v>
      </c>
      <c r="J16289" t="s">
        <v>84</v>
      </c>
      <c r="K16289">
        <v>2</v>
      </c>
      <c r="L16289" t="s">
        <v>790</v>
      </c>
      <c r="M16289">
        <v>2</v>
      </c>
      <c r="N16289">
        <v>206</v>
      </c>
      <c r="O16289" t="s">
        <v>791</v>
      </c>
      <c r="P16289" t="s">
        <v>3424</v>
      </c>
      <c r="Q16289">
        <v>102</v>
      </c>
      <c r="R16289" t="s">
        <v>793</v>
      </c>
      <c r="S16289" t="s">
        <v>1890</v>
      </c>
      <c r="T16289">
        <v>394695.90236102999</v>
      </c>
      <c r="U16289">
        <v>137288.23004483001</v>
      </c>
      <c r="V16289">
        <v>38.903433553500001</v>
      </c>
      <c r="W16289">
        <v>-77.061149608299999</v>
      </c>
      <c r="X16289">
        <v>881626472</v>
      </c>
    </row>
    <row r="16290" spans="1:24" x14ac:dyDescent="0.3">
      <c r="A16290">
        <v>400487.03040000098</v>
      </c>
      <c r="B16290">
        <v>129093.2788</v>
      </c>
      <c r="C16290">
        <v>25044397</v>
      </c>
      <c r="D16290" t="s">
        <v>50291</v>
      </c>
      <c r="E16290" t="s">
        <v>50292</v>
      </c>
      <c r="F16290" t="s">
        <v>50293</v>
      </c>
      <c r="G16290" t="s">
        <v>33774</v>
      </c>
      <c r="H16290" t="s">
        <v>54</v>
      </c>
      <c r="I16290" t="s">
        <v>55</v>
      </c>
      <c r="J16290" t="s">
        <v>31</v>
      </c>
      <c r="K16290">
        <v>8</v>
      </c>
      <c r="L16290" t="s">
        <v>32</v>
      </c>
      <c r="M16290">
        <v>7</v>
      </c>
      <c r="N16290">
        <v>706</v>
      </c>
      <c r="O16290" t="s">
        <v>33</v>
      </c>
      <c r="P16290" t="s">
        <v>359</v>
      </c>
      <c r="Q16290">
        <v>9802</v>
      </c>
      <c r="R16290" t="s">
        <v>229</v>
      </c>
      <c r="T16290">
        <v>400487.03043040499</v>
      </c>
      <c r="U16290">
        <v>129093.278805229</v>
      </c>
      <c r="V16290">
        <v>38.8296259388</v>
      </c>
      <c r="W16290">
        <v>-76.994390952800003</v>
      </c>
      <c r="X16290">
        <v>881626473</v>
      </c>
    </row>
    <row r="16291" spans="1:24" x14ac:dyDescent="0.3">
      <c r="A16291">
        <v>399333.53999999899</v>
      </c>
      <c r="B16291">
        <v>128967.93</v>
      </c>
      <c r="C16291">
        <v>25048717</v>
      </c>
      <c r="D16291" t="s">
        <v>50294</v>
      </c>
      <c r="E16291" t="s">
        <v>50295</v>
      </c>
      <c r="F16291" t="s">
        <v>50296</v>
      </c>
      <c r="G16291" t="s">
        <v>22312</v>
      </c>
      <c r="H16291" t="s">
        <v>65</v>
      </c>
      <c r="I16291" t="s">
        <v>55</v>
      </c>
      <c r="J16291" t="s">
        <v>84</v>
      </c>
      <c r="K16291">
        <v>8</v>
      </c>
      <c r="L16291" t="s">
        <v>85</v>
      </c>
      <c r="M16291">
        <v>7</v>
      </c>
      <c r="N16291">
        <v>708</v>
      </c>
      <c r="O16291" t="s">
        <v>33</v>
      </c>
      <c r="P16291" t="s">
        <v>850</v>
      </c>
      <c r="Q16291">
        <v>9807</v>
      </c>
      <c r="R16291" t="s">
        <v>176</v>
      </c>
      <c r="T16291">
        <v>399333.54</v>
      </c>
      <c r="U16291">
        <v>128967.93</v>
      </c>
      <c r="V16291">
        <v>38.828496620700001</v>
      </c>
      <c r="W16291">
        <v>-77.007675385900001</v>
      </c>
      <c r="X16291">
        <v>881626474</v>
      </c>
    </row>
    <row r="16292" spans="1:24" x14ac:dyDescent="0.3">
      <c r="A16292">
        <v>398638.71999999898</v>
      </c>
      <c r="B16292">
        <v>138583.03000000099</v>
      </c>
      <c r="C16292">
        <v>25019426</v>
      </c>
      <c r="D16292" t="s">
        <v>50297</v>
      </c>
      <c r="E16292" t="s">
        <v>50298</v>
      </c>
      <c r="F16292" t="s">
        <v>50299</v>
      </c>
      <c r="G16292" t="s">
        <v>9976</v>
      </c>
      <c r="H16292" t="s">
        <v>54</v>
      </c>
      <c r="I16292" t="s">
        <v>55</v>
      </c>
      <c r="J16292" t="s">
        <v>56</v>
      </c>
      <c r="K16292">
        <v>1</v>
      </c>
      <c r="L16292" t="s">
        <v>167</v>
      </c>
      <c r="M16292">
        <v>3</v>
      </c>
      <c r="N16292">
        <v>306</v>
      </c>
      <c r="O16292" t="s">
        <v>168</v>
      </c>
      <c r="P16292" t="s">
        <v>2378</v>
      </c>
      <c r="Q16292">
        <v>3400</v>
      </c>
      <c r="R16292" t="s">
        <v>479</v>
      </c>
      <c r="T16292">
        <v>398638.72</v>
      </c>
      <c r="U16292">
        <v>138583.03</v>
      </c>
      <c r="V16292">
        <v>38.915112505000003</v>
      </c>
      <c r="W16292">
        <v>-77.015696423799994</v>
      </c>
      <c r="X16292">
        <v>881626484</v>
      </c>
    </row>
    <row r="16293" spans="1:24" x14ac:dyDescent="0.3">
      <c r="A16293">
        <v>399569.84000000398</v>
      </c>
      <c r="B16293">
        <v>137910.76999999999</v>
      </c>
      <c r="C16293">
        <v>25010445</v>
      </c>
      <c r="D16293" t="s">
        <v>50300</v>
      </c>
      <c r="E16293" t="s">
        <v>16713</v>
      </c>
      <c r="F16293" t="s">
        <v>50301</v>
      </c>
      <c r="G16293" t="s">
        <v>50302</v>
      </c>
      <c r="H16293" t="s">
        <v>54</v>
      </c>
      <c r="I16293" t="s">
        <v>55</v>
      </c>
      <c r="J16293" t="s">
        <v>84</v>
      </c>
      <c r="K16293">
        <v>5</v>
      </c>
      <c r="L16293" t="s">
        <v>74</v>
      </c>
      <c r="M16293">
        <v>5</v>
      </c>
      <c r="N16293">
        <v>501</v>
      </c>
      <c r="O16293" t="s">
        <v>376</v>
      </c>
      <c r="P16293" t="s">
        <v>450</v>
      </c>
      <c r="Q16293">
        <v>8702</v>
      </c>
      <c r="R16293" t="s">
        <v>77</v>
      </c>
      <c r="S16293" t="s">
        <v>78</v>
      </c>
      <c r="T16293">
        <v>399569.84</v>
      </c>
      <c r="U16293">
        <v>137910.76999999999</v>
      </c>
      <c r="V16293">
        <v>38.909057508099998</v>
      </c>
      <c r="W16293">
        <v>-77.004959597199999</v>
      </c>
      <c r="X16293">
        <v>881626614</v>
      </c>
    </row>
    <row r="16294" spans="1:24" x14ac:dyDescent="0.3">
      <c r="A16294">
        <v>397700.82999999798</v>
      </c>
      <c r="B16294">
        <v>136999.42000000199</v>
      </c>
      <c r="C16294">
        <v>25007256</v>
      </c>
      <c r="D16294" t="s">
        <v>50303</v>
      </c>
      <c r="E16294" t="s">
        <v>6671</v>
      </c>
      <c r="F16294" t="s">
        <v>50304</v>
      </c>
      <c r="G16294" t="s">
        <v>5316</v>
      </c>
      <c r="H16294" t="s">
        <v>54</v>
      </c>
      <c r="I16294" t="s">
        <v>55</v>
      </c>
      <c r="J16294" t="s">
        <v>56</v>
      </c>
      <c r="K16294">
        <v>2</v>
      </c>
      <c r="L16294" t="s">
        <v>135</v>
      </c>
      <c r="M16294">
        <v>2</v>
      </c>
      <c r="N16294">
        <v>209</v>
      </c>
      <c r="O16294" t="s">
        <v>136</v>
      </c>
      <c r="P16294" t="s">
        <v>1072</v>
      </c>
      <c r="Q16294">
        <v>5802</v>
      </c>
      <c r="R16294" t="s">
        <v>138</v>
      </c>
      <c r="S16294" t="s">
        <v>139</v>
      </c>
      <c r="T16294">
        <v>397700.83</v>
      </c>
      <c r="U16294">
        <v>136999.42000000001</v>
      </c>
      <c r="V16294">
        <v>38.900844846399998</v>
      </c>
      <c r="W16294">
        <v>-77.026505589400003</v>
      </c>
      <c r="X16294">
        <v>881626617</v>
      </c>
    </row>
    <row r="16295" spans="1:24" x14ac:dyDescent="0.3">
      <c r="A16295">
        <v>397700.46000000101</v>
      </c>
      <c r="B16295">
        <v>136611.23000000001</v>
      </c>
      <c r="C16295">
        <v>25148328</v>
      </c>
      <c r="D16295" t="s">
        <v>50305</v>
      </c>
      <c r="E16295" t="s">
        <v>50306</v>
      </c>
      <c r="F16295" t="s">
        <v>50307</v>
      </c>
      <c r="G16295" t="s">
        <v>1835</v>
      </c>
      <c r="H16295" t="s">
        <v>54</v>
      </c>
      <c r="I16295" t="s">
        <v>55</v>
      </c>
      <c r="J16295" t="s">
        <v>84</v>
      </c>
      <c r="K16295">
        <v>2</v>
      </c>
      <c r="L16295" t="s">
        <v>135</v>
      </c>
      <c r="M16295">
        <v>2</v>
      </c>
      <c r="N16295">
        <v>209</v>
      </c>
      <c r="O16295" t="s">
        <v>136</v>
      </c>
      <c r="P16295" t="s">
        <v>1072</v>
      </c>
      <c r="Q16295">
        <v>5802</v>
      </c>
      <c r="R16295" t="s">
        <v>138</v>
      </c>
      <c r="S16295" t="s">
        <v>139</v>
      </c>
      <c r="T16295">
        <v>397700.46</v>
      </c>
      <c r="U16295">
        <v>136611.23000000001</v>
      </c>
      <c r="V16295">
        <v>38.897347890399999</v>
      </c>
      <c r="W16295">
        <v>-77.0265085554</v>
      </c>
      <c r="X16295">
        <v>881626932</v>
      </c>
    </row>
    <row r="16296" spans="1:24" x14ac:dyDescent="0.3">
      <c r="A16296">
        <v>396773.49000000203</v>
      </c>
      <c r="B16296">
        <v>138715.100000001</v>
      </c>
      <c r="C16296">
        <v>25117726</v>
      </c>
      <c r="D16296" t="s">
        <v>50308</v>
      </c>
      <c r="E16296" t="s">
        <v>50309</v>
      </c>
      <c r="F16296" t="s">
        <v>50310</v>
      </c>
      <c r="G16296" t="s">
        <v>5973</v>
      </c>
      <c r="H16296" t="s">
        <v>54</v>
      </c>
      <c r="I16296" t="s">
        <v>55</v>
      </c>
      <c r="J16296" t="s">
        <v>84</v>
      </c>
      <c r="K16296">
        <v>2</v>
      </c>
      <c r="L16296" t="s">
        <v>579</v>
      </c>
      <c r="M16296">
        <v>3</v>
      </c>
      <c r="N16296">
        <v>301</v>
      </c>
      <c r="O16296" t="s">
        <v>580</v>
      </c>
      <c r="P16296" t="s">
        <v>5974</v>
      </c>
      <c r="Q16296">
        <v>4201</v>
      </c>
      <c r="R16296" t="s">
        <v>3885</v>
      </c>
      <c r="T16296">
        <v>396773.49</v>
      </c>
      <c r="U16296">
        <v>138715.1</v>
      </c>
      <c r="V16296">
        <v>38.916297366999999</v>
      </c>
      <c r="W16296">
        <v>-77.0372043303</v>
      </c>
      <c r="X16296">
        <v>881626963</v>
      </c>
    </row>
    <row r="16297" spans="1:24" x14ac:dyDescent="0.3">
      <c r="A16297">
        <v>400246.53999999899</v>
      </c>
      <c r="B16297">
        <v>139229.03999999899</v>
      </c>
      <c r="C16297">
        <v>25123386</v>
      </c>
      <c r="D16297" t="s">
        <v>50311</v>
      </c>
      <c r="E16297" t="s">
        <v>50312</v>
      </c>
      <c r="F16297" t="s">
        <v>50313</v>
      </c>
      <c r="G16297" t="s">
        <v>1765</v>
      </c>
      <c r="H16297" t="s">
        <v>83</v>
      </c>
      <c r="I16297" t="s">
        <v>55</v>
      </c>
      <c r="J16297" t="s">
        <v>84</v>
      </c>
      <c r="K16297">
        <v>5</v>
      </c>
      <c r="L16297" t="s">
        <v>74</v>
      </c>
      <c r="M16297">
        <v>5</v>
      </c>
      <c r="N16297">
        <v>502</v>
      </c>
      <c r="O16297" t="s">
        <v>75</v>
      </c>
      <c r="P16297" t="s">
        <v>1766</v>
      </c>
      <c r="Q16297">
        <v>9204</v>
      </c>
      <c r="R16297" t="s">
        <v>1532</v>
      </c>
      <c r="T16297">
        <v>400246.54</v>
      </c>
      <c r="U16297">
        <v>139229.04</v>
      </c>
      <c r="V16297">
        <v>38.920932995199998</v>
      </c>
      <c r="W16297">
        <v>-76.997157005099993</v>
      </c>
      <c r="X16297">
        <v>881626964</v>
      </c>
    </row>
    <row r="16298" spans="1:24" x14ac:dyDescent="0.3">
      <c r="A16298">
        <v>397243.78000000102</v>
      </c>
      <c r="B16298">
        <v>140420.09</v>
      </c>
      <c r="C16298">
        <v>25028260</v>
      </c>
      <c r="D16298" t="s">
        <v>50314</v>
      </c>
      <c r="E16298" t="s">
        <v>50315</v>
      </c>
      <c r="F16298" t="s">
        <v>16656</v>
      </c>
      <c r="G16298" t="s">
        <v>19965</v>
      </c>
      <c r="H16298" t="s">
        <v>54</v>
      </c>
      <c r="I16298" t="s">
        <v>55</v>
      </c>
      <c r="J16298" t="s">
        <v>84</v>
      </c>
      <c r="K16298">
        <v>1</v>
      </c>
      <c r="L16298" t="s">
        <v>195</v>
      </c>
      <c r="M16298">
        <v>3</v>
      </c>
      <c r="N16298">
        <v>302</v>
      </c>
      <c r="O16298" t="s">
        <v>196</v>
      </c>
      <c r="P16298" t="s">
        <v>1128</v>
      </c>
      <c r="Q16298">
        <v>2900</v>
      </c>
      <c r="R16298" t="s">
        <v>312</v>
      </c>
      <c r="T16298">
        <v>397243.78</v>
      </c>
      <c r="U16298">
        <v>140420.09</v>
      </c>
      <c r="V16298">
        <v>38.931658060499998</v>
      </c>
      <c r="W16298">
        <v>-77.031788343900004</v>
      </c>
      <c r="X16298">
        <v>881626969</v>
      </c>
    </row>
    <row r="16299" spans="1:24" x14ac:dyDescent="0.3">
      <c r="A16299">
        <v>401740.25</v>
      </c>
      <c r="B16299">
        <v>137077.19999999899</v>
      </c>
      <c r="C16299">
        <v>25126918</v>
      </c>
      <c r="D16299" t="s">
        <v>50316</v>
      </c>
      <c r="E16299" t="s">
        <v>50317</v>
      </c>
      <c r="F16299" t="s">
        <v>50318</v>
      </c>
      <c r="G16299" t="s">
        <v>1007</v>
      </c>
      <c r="H16299" t="s">
        <v>54</v>
      </c>
      <c r="I16299" t="s">
        <v>55</v>
      </c>
      <c r="J16299" t="s">
        <v>84</v>
      </c>
      <c r="K16299">
        <v>5</v>
      </c>
      <c r="L16299" t="s">
        <v>375</v>
      </c>
      <c r="M16299">
        <v>5</v>
      </c>
      <c r="N16299">
        <v>507</v>
      </c>
      <c r="O16299" t="s">
        <v>376</v>
      </c>
      <c r="P16299" t="s">
        <v>657</v>
      </c>
      <c r="Q16299">
        <v>8904</v>
      </c>
      <c r="R16299" t="s">
        <v>518</v>
      </c>
      <c r="T16299">
        <v>401740.25</v>
      </c>
      <c r="U16299">
        <v>137077.20000000001</v>
      </c>
      <c r="V16299">
        <v>38.901546800600002</v>
      </c>
      <c r="W16299">
        <v>-76.979937627200002</v>
      </c>
      <c r="X16299">
        <v>881626975</v>
      </c>
    </row>
    <row r="16300" spans="1:24" x14ac:dyDescent="0.3">
      <c r="A16300">
        <v>401840.20000000298</v>
      </c>
      <c r="B16300">
        <v>136678.82999999801</v>
      </c>
      <c r="C16300">
        <v>25105087</v>
      </c>
      <c r="D16300" t="s">
        <v>50319</v>
      </c>
      <c r="E16300" t="s">
        <v>12306</v>
      </c>
      <c r="F16300" t="s">
        <v>50320</v>
      </c>
      <c r="G16300" t="s">
        <v>8681</v>
      </c>
      <c r="H16300" t="s">
        <v>54</v>
      </c>
      <c r="I16300" t="s">
        <v>55</v>
      </c>
      <c r="J16300" t="s">
        <v>56</v>
      </c>
      <c r="K16300">
        <v>7</v>
      </c>
      <c r="L16300" t="s">
        <v>119</v>
      </c>
      <c r="M16300">
        <v>5</v>
      </c>
      <c r="N16300">
        <v>507</v>
      </c>
      <c r="O16300" t="s">
        <v>160</v>
      </c>
      <c r="P16300" t="s">
        <v>2509</v>
      </c>
      <c r="Q16300">
        <v>7901</v>
      </c>
      <c r="R16300" t="s">
        <v>330</v>
      </c>
      <c r="T16300">
        <v>401840.2</v>
      </c>
      <c r="U16300">
        <v>136678.82999999999</v>
      </c>
      <c r="V16300">
        <v>38.897957937199998</v>
      </c>
      <c r="W16300">
        <v>-76.978786426599996</v>
      </c>
      <c r="X16300">
        <v>881626987</v>
      </c>
    </row>
    <row r="16301" spans="1:24" x14ac:dyDescent="0.3">
      <c r="A16301">
        <v>395160.859999999</v>
      </c>
      <c r="B16301">
        <v>137627.32999999801</v>
      </c>
      <c r="C16301">
        <v>25172233</v>
      </c>
      <c r="D16301" t="s">
        <v>50321</v>
      </c>
      <c r="E16301" t="s">
        <v>50322</v>
      </c>
      <c r="F16301" t="s">
        <v>50323</v>
      </c>
      <c r="G16301" t="s">
        <v>50324</v>
      </c>
      <c r="H16301" t="s">
        <v>54</v>
      </c>
      <c r="I16301" t="s">
        <v>55</v>
      </c>
      <c r="J16301" t="s">
        <v>84</v>
      </c>
      <c r="K16301">
        <v>2</v>
      </c>
      <c r="L16301" t="s">
        <v>790</v>
      </c>
      <c r="M16301">
        <v>2</v>
      </c>
      <c r="N16301">
        <v>206</v>
      </c>
      <c r="O16301" t="s">
        <v>791</v>
      </c>
      <c r="P16301" t="s">
        <v>2594</v>
      </c>
      <c r="Q16301">
        <v>101</v>
      </c>
      <c r="R16301" t="s">
        <v>793</v>
      </c>
      <c r="T16301">
        <v>395160.86</v>
      </c>
      <c r="U16301">
        <v>137627.32999999999</v>
      </c>
      <c r="V16301">
        <v>38.906490966900002</v>
      </c>
      <c r="W16301">
        <v>-77.055791619199994</v>
      </c>
      <c r="X16301">
        <v>881627186</v>
      </c>
    </row>
    <row r="16302" spans="1:24" x14ac:dyDescent="0.3">
      <c r="A16302">
        <v>400233.100299999</v>
      </c>
      <c r="B16302">
        <v>135159.24379999901</v>
      </c>
      <c r="C16302">
        <v>25177751</v>
      </c>
      <c r="D16302" t="s">
        <v>50325</v>
      </c>
      <c r="E16302" t="s">
        <v>50326</v>
      </c>
      <c r="F16302" t="s">
        <v>3453</v>
      </c>
      <c r="G16302" t="s">
        <v>3079</v>
      </c>
      <c r="H16302" t="s">
        <v>284</v>
      </c>
      <c r="I16302" t="s">
        <v>55</v>
      </c>
      <c r="J16302" t="s">
        <v>31</v>
      </c>
      <c r="K16302">
        <v>6</v>
      </c>
      <c r="L16302" t="s">
        <v>66</v>
      </c>
      <c r="M16302">
        <v>1</v>
      </c>
      <c r="N16302">
        <v>107</v>
      </c>
      <c r="O16302" t="s">
        <v>67</v>
      </c>
      <c r="P16302" t="s">
        <v>317</v>
      </c>
      <c r="Q16302">
        <v>6500</v>
      </c>
      <c r="R16302" t="s">
        <v>318</v>
      </c>
      <c r="T16302">
        <v>400233.10031816899</v>
      </c>
      <c r="U16302">
        <v>135159.24380285799</v>
      </c>
      <c r="V16302">
        <v>38.884270833599999</v>
      </c>
      <c r="W16302">
        <v>-76.997313367000004</v>
      </c>
      <c r="X16302">
        <v>881627187</v>
      </c>
    </row>
    <row r="16303" spans="1:24" x14ac:dyDescent="0.3">
      <c r="A16303">
        <v>398099.10000000102</v>
      </c>
      <c r="B16303">
        <v>137620.600000001</v>
      </c>
      <c r="C16303">
        <v>25021823</v>
      </c>
      <c r="D16303" t="s">
        <v>50327</v>
      </c>
      <c r="E16303" t="s">
        <v>15849</v>
      </c>
      <c r="F16303" t="s">
        <v>50328</v>
      </c>
      <c r="G16303" t="s">
        <v>4190</v>
      </c>
      <c r="H16303" t="s">
        <v>65</v>
      </c>
      <c r="I16303" t="s">
        <v>55</v>
      </c>
      <c r="J16303" t="s">
        <v>56</v>
      </c>
      <c r="K16303">
        <v>2</v>
      </c>
      <c r="L16303" t="s">
        <v>544</v>
      </c>
      <c r="M16303">
        <v>3</v>
      </c>
      <c r="N16303">
        <v>308</v>
      </c>
      <c r="O16303" t="s">
        <v>545</v>
      </c>
      <c r="P16303" t="s">
        <v>3206</v>
      </c>
      <c r="Q16303">
        <v>4802</v>
      </c>
      <c r="R16303" t="s">
        <v>366</v>
      </c>
      <c r="T16303">
        <v>398099.1</v>
      </c>
      <c r="U16303">
        <v>137620.6</v>
      </c>
      <c r="V16303">
        <v>38.906441606199998</v>
      </c>
      <c r="W16303">
        <v>-77.021915921000002</v>
      </c>
      <c r="X16303">
        <v>881627201</v>
      </c>
    </row>
    <row r="16304" spans="1:24" x14ac:dyDescent="0.3">
      <c r="A16304">
        <v>394895.39999999898</v>
      </c>
      <c r="B16304">
        <v>140924.899999999</v>
      </c>
      <c r="C16304">
        <v>25024164</v>
      </c>
      <c r="D16304" t="s">
        <v>50329</v>
      </c>
      <c r="E16304" t="s">
        <v>50330</v>
      </c>
      <c r="F16304" t="s">
        <v>50331</v>
      </c>
      <c r="G16304" t="s">
        <v>53</v>
      </c>
      <c r="H16304" t="s">
        <v>54</v>
      </c>
      <c r="I16304" t="s">
        <v>55</v>
      </c>
      <c r="J16304" t="s">
        <v>84</v>
      </c>
      <c r="K16304">
        <v>3</v>
      </c>
      <c r="L16304" t="s">
        <v>57</v>
      </c>
      <c r="M16304">
        <v>2</v>
      </c>
      <c r="N16304">
        <v>203</v>
      </c>
      <c r="O16304" t="s">
        <v>58</v>
      </c>
      <c r="P16304" t="s">
        <v>59</v>
      </c>
      <c r="Q16304">
        <v>1304</v>
      </c>
      <c r="R16304" t="s">
        <v>60</v>
      </c>
      <c r="T16304">
        <v>394895.4</v>
      </c>
      <c r="U16304">
        <v>140924.9</v>
      </c>
      <c r="V16304">
        <v>38.936195035799997</v>
      </c>
      <c r="W16304">
        <v>-77.058876691199998</v>
      </c>
      <c r="X16304">
        <v>881627202</v>
      </c>
    </row>
    <row r="16305" spans="1:24" x14ac:dyDescent="0.3">
      <c r="A16305">
        <v>399886.82999999798</v>
      </c>
      <c r="B16305">
        <v>136928.01000000199</v>
      </c>
      <c r="C16305">
        <v>25074529</v>
      </c>
      <c r="D16305" t="s">
        <v>50332</v>
      </c>
      <c r="E16305" t="s">
        <v>44349</v>
      </c>
      <c r="F16305" t="s">
        <v>50333</v>
      </c>
      <c r="G16305" t="s">
        <v>1238</v>
      </c>
      <c r="H16305" t="s">
        <v>54</v>
      </c>
      <c r="I16305" t="s">
        <v>55</v>
      </c>
      <c r="J16305" t="s">
        <v>84</v>
      </c>
      <c r="K16305">
        <v>6</v>
      </c>
      <c r="L16305" t="s">
        <v>607</v>
      </c>
      <c r="M16305">
        <v>1</v>
      </c>
      <c r="N16305">
        <v>104</v>
      </c>
      <c r="O16305" t="s">
        <v>160</v>
      </c>
      <c r="P16305" t="s">
        <v>1140</v>
      </c>
      <c r="Q16305">
        <v>10602</v>
      </c>
      <c r="R16305" t="s">
        <v>162</v>
      </c>
      <c r="T16305">
        <v>399886.83</v>
      </c>
      <c r="U16305">
        <v>136928.01</v>
      </c>
      <c r="V16305">
        <v>38.900204559099997</v>
      </c>
      <c r="W16305">
        <v>-77.001304649299996</v>
      </c>
      <c r="X16305">
        <v>881627203</v>
      </c>
    </row>
    <row r="16306" spans="1:24" x14ac:dyDescent="0.3">
      <c r="A16306">
        <v>397928.14999999898</v>
      </c>
      <c r="B16306">
        <v>138953.350000001</v>
      </c>
      <c r="C16306">
        <v>25076313</v>
      </c>
      <c r="D16306" t="s">
        <v>50334</v>
      </c>
      <c r="E16306" t="s">
        <v>50335</v>
      </c>
      <c r="G16306" t="s">
        <v>32222</v>
      </c>
      <c r="H16306" t="s">
        <v>54</v>
      </c>
      <c r="I16306" t="s">
        <v>55</v>
      </c>
      <c r="J16306" t="s">
        <v>84</v>
      </c>
      <c r="K16306">
        <v>1</v>
      </c>
      <c r="L16306" t="s">
        <v>167</v>
      </c>
      <c r="M16306">
        <v>3</v>
      </c>
      <c r="N16306">
        <v>305</v>
      </c>
      <c r="O16306" t="s">
        <v>168</v>
      </c>
      <c r="P16306" t="s">
        <v>208</v>
      </c>
      <c r="Q16306">
        <v>3500</v>
      </c>
      <c r="R16306" t="s">
        <v>209</v>
      </c>
      <c r="T16306">
        <v>397928.15</v>
      </c>
      <c r="U16306">
        <v>138953.35</v>
      </c>
      <c r="V16306">
        <v>38.918447082100002</v>
      </c>
      <c r="W16306">
        <v>-77.023890864799995</v>
      </c>
      <c r="X16306">
        <v>881627204</v>
      </c>
    </row>
    <row r="16307" spans="1:24" x14ac:dyDescent="0.3">
      <c r="A16307">
        <v>397965.57</v>
      </c>
      <c r="B16307">
        <v>137857.390000001</v>
      </c>
      <c r="C16307">
        <v>25078117</v>
      </c>
      <c r="D16307" t="s">
        <v>50336</v>
      </c>
      <c r="E16307" t="s">
        <v>50337</v>
      </c>
      <c r="F16307" t="s">
        <v>50338</v>
      </c>
      <c r="G16307" t="s">
        <v>23711</v>
      </c>
      <c r="H16307" t="s">
        <v>54</v>
      </c>
      <c r="I16307" t="s">
        <v>55</v>
      </c>
      <c r="J16307" t="s">
        <v>31</v>
      </c>
      <c r="K16307">
        <v>2</v>
      </c>
      <c r="L16307" t="s">
        <v>544</v>
      </c>
      <c r="M16307">
        <v>3</v>
      </c>
      <c r="N16307">
        <v>307</v>
      </c>
      <c r="O16307" t="s">
        <v>545</v>
      </c>
      <c r="P16307" t="s">
        <v>872</v>
      </c>
      <c r="Q16307">
        <v>4901</v>
      </c>
      <c r="R16307" t="s">
        <v>366</v>
      </c>
      <c r="T16307">
        <v>397965.57</v>
      </c>
      <c r="U16307">
        <v>137857.39000000001</v>
      </c>
      <c r="V16307">
        <v>38.908574393499997</v>
      </c>
      <c r="W16307">
        <v>-77.023456120999995</v>
      </c>
      <c r="X16307">
        <v>881627205</v>
      </c>
    </row>
    <row r="16308" spans="1:24" x14ac:dyDescent="0.3">
      <c r="A16308">
        <v>402596.49000000203</v>
      </c>
      <c r="B16308">
        <v>132669.21000000101</v>
      </c>
      <c r="C16308">
        <v>25079043</v>
      </c>
      <c r="D16308" t="s">
        <v>50339</v>
      </c>
      <c r="E16308" t="s">
        <v>50340</v>
      </c>
      <c r="F16308" t="s">
        <v>50341</v>
      </c>
      <c r="G16308" t="s">
        <v>50342</v>
      </c>
      <c r="H16308" t="s">
        <v>54</v>
      </c>
      <c r="I16308" t="s">
        <v>55</v>
      </c>
      <c r="J16308" t="s">
        <v>84</v>
      </c>
      <c r="K16308">
        <v>8</v>
      </c>
      <c r="L16308" t="s">
        <v>296</v>
      </c>
      <c r="M16308">
        <v>7</v>
      </c>
      <c r="N16308">
        <v>702</v>
      </c>
      <c r="O16308" t="s">
        <v>297</v>
      </c>
      <c r="P16308" t="s">
        <v>1386</v>
      </c>
      <c r="Q16308">
        <v>7502</v>
      </c>
      <c r="R16308" t="s">
        <v>299</v>
      </c>
      <c r="T16308">
        <v>402596.49</v>
      </c>
      <c r="U16308">
        <v>132669.21</v>
      </c>
      <c r="V16308">
        <v>38.8618358091</v>
      </c>
      <c r="W16308">
        <v>-76.970083167599995</v>
      </c>
      <c r="X16308">
        <v>881627206</v>
      </c>
    </row>
    <row r="16309" spans="1:24" x14ac:dyDescent="0.3">
      <c r="A16309">
        <v>398006.60000000102</v>
      </c>
      <c r="B16309">
        <v>137232.25</v>
      </c>
      <c r="C16309">
        <v>25080215</v>
      </c>
      <c r="D16309" t="s">
        <v>50343</v>
      </c>
      <c r="E16309" t="s">
        <v>50344</v>
      </c>
      <c r="F16309" t="s">
        <v>11672</v>
      </c>
      <c r="G16309" t="s">
        <v>50345</v>
      </c>
      <c r="H16309" t="s">
        <v>83</v>
      </c>
      <c r="I16309" t="s">
        <v>55</v>
      </c>
      <c r="J16309" t="s">
        <v>31</v>
      </c>
      <c r="K16309">
        <v>2</v>
      </c>
      <c r="L16309" t="s">
        <v>544</v>
      </c>
      <c r="M16309">
        <v>3</v>
      </c>
      <c r="N16309">
        <v>307</v>
      </c>
      <c r="O16309" t="s">
        <v>136</v>
      </c>
      <c r="P16309" t="s">
        <v>3006</v>
      </c>
      <c r="Q16309">
        <v>4902</v>
      </c>
      <c r="R16309" t="s">
        <v>138</v>
      </c>
      <c r="S16309" t="s">
        <v>139</v>
      </c>
      <c r="T16309">
        <v>398006.6</v>
      </c>
      <c r="U16309">
        <v>137232.25</v>
      </c>
      <c r="V16309">
        <v>38.902943008299999</v>
      </c>
      <c r="W16309">
        <v>-77.022981247999994</v>
      </c>
      <c r="X16309">
        <v>881627207</v>
      </c>
    </row>
    <row r="16310" spans="1:24" x14ac:dyDescent="0.3">
      <c r="A16310">
        <v>403858.609999999</v>
      </c>
      <c r="B16310">
        <v>135824.28000000099</v>
      </c>
      <c r="C16310">
        <v>25080724</v>
      </c>
      <c r="D16310" t="s">
        <v>50346</v>
      </c>
      <c r="E16310" t="s">
        <v>50347</v>
      </c>
      <c r="F16310" t="s">
        <v>50348</v>
      </c>
      <c r="G16310" t="s">
        <v>6220</v>
      </c>
      <c r="H16310" t="s">
        <v>100</v>
      </c>
      <c r="I16310" t="s">
        <v>55</v>
      </c>
      <c r="J16310" t="s">
        <v>84</v>
      </c>
      <c r="K16310">
        <v>7</v>
      </c>
      <c r="L16310" t="s">
        <v>214</v>
      </c>
      <c r="M16310">
        <v>6</v>
      </c>
      <c r="N16310">
        <v>603</v>
      </c>
      <c r="O16310" t="s">
        <v>1245</v>
      </c>
      <c r="P16310" t="s">
        <v>5386</v>
      </c>
      <c r="Q16310">
        <v>9603</v>
      </c>
      <c r="R16310" t="s">
        <v>1247</v>
      </c>
      <c r="T16310">
        <v>403858.61</v>
      </c>
      <c r="U16310">
        <v>135824.28</v>
      </c>
      <c r="V16310">
        <v>38.890253294799997</v>
      </c>
      <c r="W16310">
        <v>-76.955523275100006</v>
      </c>
      <c r="X16310">
        <v>881627208</v>
      </c>
    </row>
    <row r="16311" spans="1:24" x14ac:dyDescent="0.3">
      <c r="A16311">
        <v>400042.78999999899</v>
      </c>
      <c r="B16311">
        <v>139785.87000000101</v>
      </c>
      <c r="C16311">
        <v>25081847</v>
      </c>
      <c r="D16311" t="s">
        <v>50349</v>
      </c>
      <c r="E16311" t="s">
        <v>25097</v>
      </c>
      <c r="F16311" t="s">
        <v>50350</v>
      </c>
      <c r="G16311" t="s">
        <v>20059</v>
      </c>
      <c r="H16311" t="s">
        <v>284</v>
      </c>
      <c r="I16311" t="s">
        <v>574</v>
      </c>
      <c r="J16311" t="s">
        <v>31</v>
      </c>
      <c r="K16311">
        <v>5</v>
      </c>
      <c r="L16311" t="s">
        <v>74</v>
      </c>
      <c r="M16311">
        <v>5</v>
      </c>
      <c r="N16311">
        <v>502</v>
      </c>
      <c r="O16311" t="s">
        <v>75</v>
      </c>
      <c r="P16311" t="s">
        <v>1536</v>
      </c>
      <c r="Q16311">
        <v>9201</v>
      </c>
      <c r="R16311" t="s">
        <v>1532</v>
      </c>
      <c r="T16311">
        <v>400042.79</v>
      </c>
      <c r="U16311">
        <v>139785.87</v>
      </c>
      <c r="V16311">
        <v>38.925949131499998</v>
      </c>
      <c r="W16311">
        <v>-76.999506529100003</v>
      </c>
      <c r="X16311">
        <v>881627209</v>
      </c>
    </row>
    <row r="16312" spans="1:24" x14ac:dyDescent="0.3">
      <c r="A16312">
        <v>394459.18</v>
      </c>
      <c r="B16312">
        <v>141888.03999999899</v>
      </c>
      <c r="C16312">
        <v>25083343</v>
      </c>
      <c r="D16312" t="s">
        <v>50351</v>
      </c>
      <c r="E16312" t="s">
        <v>50352</v>
      </c>
      <c r="F16312" t="s">
        <v>50353</v>
      </c>
      <c r="G16312" t="s">
        <v>352</v>
      </c>
      <c r="H16312" t="s">
        <v>54</v>
      </c>
      <c r="I16312" t="s">
        <v>55</v>
      </c>
      <c r="J16312" t="s">
        <v>56</v>
      </c>
      <c r="K16312">
        <v>3</v>
      </c>
      <c r="L16312" t="s">
        <v>276</v>
      </c>
      <c r="M16312">
        <v>2</v>
      </c>
      <c r="N16312">
        <v>203</v>
      </c>
      <c r="O16312" t="s">
        <v>353</v>
      </c>
      <c r="P16312" t="s">
        <v>354</v>
      </c>
      <c r="Q16312">
        <v>1303</v>
      </c>
      <c r="R16312" t="s">
        <v>60</v>
      </c>
      <c r="T16312">
        <v>394459.18</v>
      </c>
      <c r="U16312">
        <v>141888.04</v>
      </c>
      <c r="V16312">
        <v>38.944868636199999</v>
      </c>
      <c r="W16312">
        <v>-77.063915849099999</v>
      </c>
      <c r="X16312">
        <v>881627210</v>
      </c>
    </row>
    <row r="16313" spans="1:24" x14ac:dyDescent="0.3">
      <c r="A16313">
        <v>400656.03999999899</v>
      </c>
      <c r="B16313">
        <v>139796.26999999999</v>
      </c>
      <c r="C16313">
        <v>25083770</v>
      </c>
      <c r="D16313" t="s">
        <v>50354</v>
      </c>
      <c r="E16313" t="s">
        <v>50355</v>
      </c>
      <c r="F16313" t="s">
        <v>50356</v>
      </c>
      <c r="G16313" t="s">
        <v>9932</v>
      </c>
      <c r="H16313" t="s">
        <v>158</v>
      </c>
      <c r="I16313" t="s">
        <v>30</v>
      </c>
      <c r="J16313" t="s">
        <v>31</v>
      </c>
      <c r="K16313">
        <v>5</v>
      </c>
      <c r="L16313" t="s">
        <v>646</v>
      </c>
      <c r="M16313">
        <v>5</v>
      </c>
      <c r="N16313">
        <v>504</v>
      </c>
      <c r="O16313" t="s">
        <v>485</v>
      </c>
      <c r="P16313" t="s">
        <v>3636</v>
      </c>
      <c r="Q16313">
        <v>9302</v>
      </c>
      <c r="R16313" t="s">
        <v>1161</v>
      </c>
      <c r="T16313">
        <v>400656.04</v>
      </c>
      <c r="U16313">
        <v>139796.26999999999</v>
      </c>
      <c r="V16313">
        <v>38.926042574100002</v>
      </c>
      <c r="W16313">
        <v>-76.992434282299996</v>
      </c>
      <c r="X16313">
        <v>881627211</v>
      </c>
    </row>
    <row r="16314" spans="1:24" x14ac:dyDescent="0.3">
      <c r="A16314">
        <v>396455.47999999701</v>
      </c>
      <c r="B16314">
        <v>139555.850000001</v>
      </c>
      <c r="C16314">
        <v>25083931</v>
      </c>
      <c r="D16314" t="s">
        <v>50357</v>
      </c>
      <c r="E16314" t="s">
        <v>50358</v>
      </c>
      <c r="F16314" t="s">
        <v>50359</v>
      </c>
      <c r="G16314" t="s">
        <v>1320</v>
      </c>
      <c r="H16314" t="s">
        <v>54</v>
      </c>
      <c r="I16314" t="s">
        <v>55</v>
      </c>
      <c r="J16314" t="s">
        <v>56</v>
      </c>
      <c r="K16314">
        <v>1</v>
      </c>
      <c r="L16314" t="s">
        <v>101</v>
      </c>
      <c r="M16314">
        <v>3</v>
      </c>
      <c r="N16314">
        <v>303</v>
      </c>
      <c r="O16314" t="s">
        <v>102</v>
      </c>
      <c r="P16314" t="s">
        <v>1321</v>
      </c>
      <c r="Q16314">
        <v>3901</v>
      </c>
      <c r="R16314" t="s">
        <v>1322</v>
      </c>
      <c r="S16314" t="s">
        <v>105</v>
      </c>
      <c r="T16314">
        <v>396455.48</v>
      </c>
      <c r="U16314">
        <v>139555.85</v>
      </c>
      <c r="V16314">
        <v>38.923869890799999</v>
      </c>
      <c r="W16314">
        <v>-77.040875589199999</v>
      </c>
      <c r="X16314">
        <v>881627212</v>
      </c>
    </row>
    <row r="16315" spans="1:24" x14ac:dyDescent="0.3">
      <c r="A16315">
        <v>397829.90999999602</v>
      </c>
      <c r="B16315">
        <v>137265.25</v>
      </c>
      <c r="C16315">
        <v>25192486</v>
      </c>
      <c r="D16315" t="s">
        <v>50360</v>
      </c>
      <c r="E16315" t="s">
        <v>50361</v>
      </c>
      <c r="F16315" t="s">
        <v>50362</v>
      </c>
      <c r="G16315" t="s">
        <v>10358</v>
      </c>
      <c r="H16315" t="s">
        <v>158</v>
      </c>
      <c r="I16315" t="s">
        <v>55</v>
      </c>
      <c r="J16315" t="s">
        <v>84</v>
      </c>
      <c r="K16315">
        <v>2</v>
      </c>
      <c r="L16315" t="s">
        <v>135</v>
      </c>
      <c r="M16315">
        <v>2</v>
      </c>
      <c r="N16315">
        <v>209</v>
      </c>
      <c r="O16315" t="s">
        <v>136</v>
      </c>
      <c r="P16315" t="s">
        <v>828</v>
      </c>
      <c r="Q16315">
        <v>10100</v>
      </c>
      <c r="R16315" t="s">
        <v>138</v>
      </c>
      <c r="S16315" t="s">
        <v>139</v>
      </c>
      <c r="T16315">
        <v>397829.91</v>
      </c>
      <c r="U16315">
        <v>137265.25</v>
      </c>
      <c r="V16315">
        <v>38.903239865499998</v>
      </c>
      <c r="W16315">
        <v>-77.0250183526</v>
      </c>
      <c r="X16315">
        <v>881627266</v>
      </c>
    </row>
    <row r="16316" spans="1:24" x14ac:dyDescent="0.3">
      <c r="A16316">
        <v>397496.10000000102</v>
      </c>
      <c r="B16316">
        <v>136376.73999999801</v>
      </c>
      <c r="C16316">
        <v>25130612</v>
      </c>
      <c r="D16316" t="s">
        <v>50363</v>
      </c>
      <c r="E16316" t="s">
        <v>50364</v>
      </c>
      <c r="G16316" t="s">
        <v>134</v>
      </c>
      <c r="H16316" t="s">
        <v>54</v>
      </c>
      <c r="I16316" t="s">
        <v>55</v>
      </c>
      <c r="J16316" t="s">
        <v>56</v>
      </c>
      <c r="K16316">
        <v>2</v>
      </c>
      <c r="L16316" t="s">
        <v>135</v>
      </c>
      <c r="M16316">
        <v>2</v>
      </c>
      <c r="N16316">
        <v>209</v>
      </c>
      <c r="O16316" t="s">
        <v>136</v>
      </c>
      <c r="P16316" t="s">
        <v>137</v>
      </c>
      <c r="Q16316">
        <v>5802</v>
      </c>
      <c r="R16316" t="s">
        <v>138</v>
      </c>
      <c r="S16316" t="s">
        <v>139</v>
      </c>
      <c r="T16316">
        <v>397496.1</v>
      </c>
      <c r="U16316">
        <v>136376.74</v>
      </c>
      <c r="V16316">
        <v>38.895234960800003</v>
      </c>
      <c r="W16316">
        <v>-77.028863514500003</v>
      </c>
      <c r="X16316">
        <v>881627335</v>
      </c>
    </row>
    <row r="16317" spans="1:24" x14ac:dyDescent="0.3">
      <c r="A16317">
        <v>398358.11999999703</v>
      </c>
      <c r="B16317">
        <v>137118.76999999999</v>
      </c>
      <c r="C16317">
        <v>25052385</v>
      </c>
      <c r="D16317" t="s">
        <v>50365</v>
      </c>
      <c r="E16317" t="s">
        <v>50366</v>
      </c>
      <c r="F16317" t="s">
        <v>50367</v>
      </c>
      <c r="G16317" t="s">
        <v>13138</v>
      </c>
      <c r="H16317" t="s">
        <v>83</v>
      </c>
      <c r="I16317" t="s">
        <v>55</v>
      </c>
      <c r="J16317" t="s">
        <v>31</v>
      </c>
      <c r="K16317">
        <v>6</v>
      </c>
      <c r="L16317" t="s">
        <v>364</v>
      </c>
      <c r="M16317">
        <v>1</v>
      </c>
      <c r="N16317">
        <v>101</v>
      </c>
      <c r="O16317" t="s">
        <v>136</v>
      </c>
      <c r="P16317" t="s">
        <v>1817</v>
      </c>
      <c r="Q16317">
        <v>4702</v>
      </c>
      <c r="R16317" t="s">
        <v>615</v>
      </c>
      <c r="S16317" t="s">
        <v>367</v>
      </c>
      <c r="T16317">
        <v>398358.12</v>
      </c>
      <c r="U16317">
        <v>137118.76999999999</v>
      </c>
      <c r="V16317">
        <v>38.901921467199998</v>
      </c>
      <c r="W16317">
        <v>-77.018928419199995</v>
      </c>
      <c r="X16317">
        <v>881627342</v>
      </c>
    </row>
    <row r="16318" spans="1:24" x14ac:dyDescent="0.3">
      <c r="A16318">
        <v>397612.07</v>
      </c>
      <c r="B16318">
        <v>139543.53000000099</v>
      </c>
      <c r="C16318">
        <v>25422876</v>
      </c>
      <c r="D16318" t="s">
        <v>50368</v>
      </c>
      <c r="E16318" t="s">
        <v>50369</v>
      </c>
      <c r="F16318" t="s">
        <v>50370</v>
      </c>
      <c r="G16318" t="s">
        <v>12330</v>
      </c>
      <c r="H16318" t="s">
        <v>54</v>
      </c>
      <c r="I16318" t="s">
        <v>55</v>
      </c>
      <c r="J16318" t="s">
        <v>56</v>
      </c>
      <c r="K16318">
        <v>1</v>
      </c>
      <c r="L16318" t="s">
        <v>167</v>
      </c>
      <c r="M16318">
        <v>3</v>
      </c>
      <c r="N16318">
        <v>304</v>
      </c>
      <c r="O16318" t="s">
        <v>196</v>
      </c>
      <c r="P16318" t="s">
        <v>1275</v>
      </c>
      <c r="Q16318">
        <v>3600</v>
      </c>
      <c r="R16318" t="s">
        <v>809</v>
      </c>
      <c r="T16318">
        <v>397612.07</v>
      </c>
      <c r="U16318">
        <v>139543.53</v>
      </c>
      <c r="V16318">
        <v>38.9237628124</v>
      </c>
      <c r="W16318">
        <v>-77.027537691199996</v>
      </c>
      <c r="X16318">
        <v>881627346</v>
      </c>
    </row>
    <row r="16319" spans="1:24" x14ac:dyDescent="0.3">
      <c r="A16319">
        <v>398508.90999999602</v>
      </c>
      <c r="B16319">
        <v>136963.55000000101</v>
      </c>
      <c r="C16319">
        <v>25194605</v>
      </c>
      <c r="D16319" t="s">
        <v>50371</v>
      </c>
      <c r="E16319" t="s">
        <v>50372</v>
      </c>
      <c r="F16319" t="s">
        <v>50373</v>
      </c>
      <c r="G16319" t="s">
        <v>19979</v>
      </c>
      <c r="H16319" t="s">
        <v>83</v>
      </c>
      <c r="I16319" t="s">
        <v>55</v>
      </c>
      <c r="J16319" t="s">
        <v>56</v>
      </c>
      <c r="K16319">
        <v>6</v>
      </c>
      <c r="L16319" t="s">
        <v>364</v>
      </c>
      <c r="M16319">
        <v>1</v>
      </c>
      <c r="N16319">
        <v>101</v>
      </c>
      <c r="O16319" t="s">
        <v>136</v>
      </c>
      <c r="P16319" t="s">
        <v>2651</v>
      </c>
      <c r="Q16319">
        <v>5900</v>
      </c>
      <c r="R16319" t="s">
        <v>627</v>
      </c>
      <c r="S16319" t="s">
        <v>139</v>
      </c>
      <c r="T16319">
        <v>398508.91</v>
      </c>
      <c r="U16319">
        <v>136963.54999999999</v>
      </c>
      <c r="V16319">
        <v>38.900523458800002</v>
      </c>
      <c r="W16319">
        <v>-77.017189699300005</v>
      </c>
      <c r="X16319">
        <v>881627521</v>
      </c>
    </row>
    <row r="16320" spans="1:24" x14ac:dyDescent="0.3">
      <c r="A16320">
        <v>397049.85000000102</v>
      </c>
      <c r="B16320">
        <v>139462.73000000001</v>
      </c>
      <c r="C16320">
        <v>25194970</v>
      </c>
      <c r="D16320" t="s">
        <v>50374</v>
      </c>
      <c r="E16320" t="s">
        <v>50375</v>
      </c>
      <c r="F16320" t="s">
        <v>50376</v>
      </c>
      <c r="G16320" t="s">
        <v>12679</v>
      </c>
      <c r="H16320" t="s">
        <v>65</v>
      </c>
      <c r="I16320" t="s">
        <v>55</v>
      </c>
      <c r="J16320" t="s">
        <v>31</v>
      </c>
      <c r="K16320">
        <v>1</v>
      </c>
      <c r="L16320" t="s">
        <v>167</v>
      </c>
      <c r="M16320">
        <v>3</v>
      </c>
      <c r="N16320">
        <v>304</v>
      </c>
      <c r="O16320" t="s">
        <v>196</v>
      </c>
      <c r="P16320" t="s">
        <v>12680</v>
      </c>
      <c r="Q16320">
        <v>3701</v>
      </c>
      <c r="R16320" t="s">
        <v>799</v>
      </c>
      <c r="T16320">
        <v>397049.85</v>
      </c>
      <c r="U16320">
        <v>139462.73000000001</v>
      </c>
      <c r="V16320">
        <v>38.923033232599998</v>
      </c>
      <c r="W16320">
        <v>-77.034020883899998</v>
      </c>
      <c r="X16320">
        <v>881627522</v>
      </c>
    </row>
    <row r="16321" spans="1:24" x14ac:dyDescent="0.3">
      <c r="A16321">
        <v>396455.47999999701</v>
      </c>
      <c r="B16321">
        <v>139555.850000001</v>
      </c>
      <c r="C16321">
        <v>25103917</v>
      </c>
      <c r="D16321" t="s">
        <v>50377</v>
      </c>
      <c r="E16321" t="s">
        <v>50378</v>
      </c>
      <c r="G16321" t="s">
        <v>1320</v>
      </c>
      <c r="H16321" t="s">
        <v>54</v>
      </c>
      <c r="I16321" t="s">
        <v>55</v>
      </c>
      <c r="J16321" t="s">
        <v>84</v>
      </c>
      <c r="K16321">
        <v>1</v>
      </c>
      <c r="L16321" t="s">
        <v>101</v>
      </c>
      <c r="M16321">
        <v>3</v>
      </c>
      <c r="N16321">
        <v>303</v>
      </c>
      <c r="O16321" t="s">
        <v>102</v>
      </c>
      <c r="P16321" t="s">
        <v>1321</v>
      </c>
      <c r="Q16321">
        <v>3901</v>
      </c>
      <c r="R16321" t="s">
        <v>1322</v>
      </c>
      <c r="S16321" t="s">
        <v>105</v>
      </c>
      <c r="T16321">
        <v>396455.48</v>
      </c>
      <c r="U16321">
        <v>139555.85</v>
      </c>
      <c r="V16321">
        <v>38.923869890799999</v>
      </c>
      <c r="W16321">
        <v>-77.040875589199999</v>
      </c>
      <c r="X16321">
        <v>881627527</v>
      </c>
    </row>
    <row r="16322" spans="1:24" x14ac:dyDescent="0.3">
      <c r="A16322">
        <v>399592.07</v>
      </c>
      <c r="B16322">
        <v>134973.99890000001</v>
      </c>
      <c r="C16322">
        <v>25423845</v>
      </c>
      <c r="D16322" t="s">
        <v>50379</v>
      </c>
      <c r="E16322" t="s">
        <v>50380</v>
      </c>
      <c r="F16322" t="s">
        <v>37399</v>
      </c>
      <c r="G16322" t="s">
        <v>50381</v>
      </c>
      <c r="H16322" t="s">
        <v>54</v>
      </c>
      <c r="I16322" t="s">
        <v>55</v>
      </c>
      <c r="J16322" t="s">
        <v>56</v>
      </c>
      <c r="K16322">
        <v>6</v>
      </c>
      <c r="L16322" t="s">
        <v>66</v>
      </c>
      <c r="M16322">
        <v>1</v>
      </c>
      <c r="N16322">
        <v>106</v>
      </c>
      <c r="O16322" t="s">
        <v>67</v>
      </c>
      <c r="P16322" t="s">
        <v>1739</v>
      </c>
      <c r="Q16322">
        <v>6500</v>
      </c>
      <c r="R16322" t="s">
        <v>1740</v>
      </c>
      <c r="T16322">
        <v>399592.07001357398</v>
      </c>
      <c r="U16322">
        <v>134973.99887468599</v>
      </c>
      <c r="V16322">
        <v>38.882602012299998</v>
      </c>
      <c r="W16322">
        <v>-77.004701548900002</v>
      </c>
      <c r="X16322">
        <v>881627537</v>
      </c>
    </row>
    <row r="16323" spans="1:24" x14ac:dyDescent="0.3">
      <c r="A16323">
        <v>397171.109999999</v>
      </c>
      <c r="B16323">
        <v>137408.25</v>
      </c>
      <c r="C16323">
        <v>25148661</v>
      </c>
      <c r="D16323" t="s">
        <v>50382</v>
      </c>
      <c r="E16323" t="s">
        <v>50383</v>
      </c>
      <c r="F16323" t="s">
        <v>50384</v>
      </c>
      <c r="G16323" t="s">
        <v>1315</v>
      </c>
      <c r="H16323" t="s">
        <v>54</v>
      </c>
      <c r="I16323" t="s">
        <v>55</v>
      </c>
      <c r="J16323" t="s">
        <v>56</v>
      </c>
      <c r="K16323">
        <v>2</v>
      </c>
      <c r="L16323" t="s">
        <v>135</v>
      </c>
      <c r="M16323">
        <v>2</v>
      </c>
      <c r="N16323">
        <v>207</v>
      </c>
      <c r="O16323" t="s">
        <v>136</v>
      </c>
      <c r="P16323" t="s">
        <v>1316</v>
      </c>
      <c r="Q16323">
        <v>10100</v>
      </c>
      <c r="R16323" t="s">
        <v>384</v>
      </c>
      <c r="S16323" t="s">
        <v>139</v>
      </c>
      <c r="T16323">
        <v>397171.11</v>
      </c>
      <c r="U16323">
        <v>137408.25</v>
      </c>
      <c r="V16323">
        <v>38.9045261865</v>
      </c>
      <c r="W16323">
        <v>-77.032614059500006</v>
      </c>
      <c r="X16323">
        <v>881627548</v>
      </c>
    </row>
    <row r="16324" spans="1:24" x14ac:dyDescent="0.3">
      <c r="A16324">
        <v>406366.74350000202</v>
      </c>
      <c r="B16324">
        <v>136099.3651</v>
      </c>
      <c r="C16324">
        <v>25167927</v>
      </c>
      <c r="D16324" t="s">
        <v>50385</v>
      </c>
      <c r="E16324" t="s">
        <v>37846</v>
      </c>
      <c r="F16324" t="s">
        <v>50386</v>
      </c>
      <c r="G16324" t="s">
        <v>50387</v>
      </c>
      <c r="H16324" t="s">
        <v>83</v>
      </c>
      <c r="I16324" t="s">
        <v>55</v>
      </c>
      <c r="J16324" t="s">
        <v>84</v>
      </c>
      <c r="K16324">
        <v>7</v>
      </c>
      <c r="L16324" t="s">
        <v>184</v>
      </c>
      <c r="M16324">
        <v>6</v>
      </c>
      <c r="N16324">
        <v>608</v>
      </c>
      <c r="O16324" t="s">
        <v>185</v>
      </c>
      <c r="P16324" t="s">
        <v>1219</v>
      </c>
      <c r="Q16324">
        <v>7808</v>
      </c>
      <c r="R16324" t="s">
        <v>397</v>
      </c>
      <c r="T16324">
        <v>406366.74345986103</v>
      </c>
      <c r="U16324">
        <v>136099.365051731</v>
      </c>
      <c r="V16324">
        <v>38.892716776699999</v>
      </c>
      <c r="W16324">
        <v>-76.926610438799997</v>
      </c>
      <c r="X16324">
        <v>881627549</v>
      </c>
    </row>
    <row r="16325" spans="1:24" x14ac:dyDescent="0.3">
      <c r="A16325">
        <v>398570.11999999703</v>
      </c>
      <c r="B16325">
        <v>145425.94000000099</v>
      </c>
      <c r="C16325">
        <v>25067695</v>
      </c>
      <c r="D16325" t="s">
        <v>50388</v>
      </c>
      <c r="E16325" t="s">
        <v>6761</v>
      </c>
      <c r="F16325" t="s">
        <v>50389</v>
      </c>
      <c r="G16325" t="s">
        <v>50390</v>
      </c>
      <c r="H16325" t="s">
        <v>110</v>
      </c>
      <c r="I16325" t="s">
        <v>55</v>
      </c>
      <c r="J16325" t="s">
        <v>56</v>
      </c>
      <c r="K16325">
        <v>4</v>
      </c>
      <c r="L16325" t="s">
        <v>250</v>
      </c>
      <c r="M16325">
        <v>4</v>
      </c>
      <c r="N16325">
        <v>401</v>
      </c>
      <c r="O16325" t="s">
        <v>151</v>
      </c>
      <c r="P16325" t="s">
        <v>620</v>
      </c>
      <c r="Q16325">
        <v>1702</v>
      </c>
      <c r="R16325" t="s">
        <v>621</v>
      </c>
      <c r="T16325">
        <v>398570.12</v>
      </c>
      <c r="U16325">
        <v>145425.94</v>
      </c>
      <c r="V16325">
        <v>38.976755251299998</v>
      </c>
      <c r="W16325">
        <v>-77.016501688199995</v>
      </c>
      <c r="X16325">
        <v>881627555</v>
      </c>
    </row>
    <row r="16326" spans="1:24" x14ac:dyDescent="0.3">
      <c r="A16326">
        <v>397243.78000000102</v>
      </c>
      <c r="B16326">
        <v>140420.09</v>
      </c>
      <c r="C16326">
        <v>25068474</v>
      </c>
      <c r="D16326" t="s">
        <v>50391</v>
      </c>
      <c r="E16326" t="s">
        <v>50392</v>
      </c>
      <c r="F16326" t="s">
        <v>50393</v>
      </c>
      <c r="G16326" t="s">
        <v>19965</v>
      </c>
      <c r="H16326" t="s">
        <v>83</v>
      </c>
      <c r="I16326" t="s">
        <v>55</v>
      </c>
      <c r="J16326" t="s">
        <v>56</v>
      </c>
      <c r="K16326">
        <v>1</v>
      </c>
      <c r="L16326" t="s">
        <v>195</v>
      </c>
      <c r="M16326">
        <v>4</v>
      </c>
      <c r="N16326">
        <v>408</v>
      </c>
      <c r="O16326" t="s">
        <v>196</v>
      </c>
      <c r="P16326" t="s">
        <v>1128</v>
      </c>
      <c r="Q16326">
        <v>2900</v>
      </c>
      <c r="R16326" t="s">
        <v>312</v>
      </c>
      <c r="T16326">
        <v>397243.78</v>
      </c>
      <c r="U16326">
        <v>140420.09</v>
      </c>
      <c r="V16326">
        <v>38.931658060499998</v>
      </c>
      <c r="W16326">
        <v>-77.031788343900004</v>
      </c>
      <c r="X16326">
        <v>881627556</v>
      </c>
    </row>
    <row r="16327" spans="1:24" x14ac:dyDescent="0.3">
      <c r="A16327">
        <v>396746.96999999898</v>
      </c>
      <c r="B16327">
        <v>137976.41</v>
      </c>
      <c r="C16327">
        <v>25070306</v>
      </c>
      <c r="D16327" t="s">
        <v>50394</v>
      </c>
      <c r="E16327" t="s">
        <v>50395</v>
      </c>
      <c r="G16327" t="s">
        <v>2291</v>
      </c>
      <c r="H16327" t="s">
        <v>54</v>
      </c>
      <c r="I16327" t="s">
        <v>55</v>
      </c>
      <c r="J16327" t="s">
        <v>84</v>
      </c>
      <c r="K16327">
        <v>2</v>
      </c>
      <c r="L16327" t="s">
        <v>579</v>
      </c>
      <c r="M16327">
        <v>2</v>
      </c>
      <c r="N16327">
        <v>208</v>
      </c>
      <c r="O16327" t="s">
        <v>580</v>
      </c>
      <c r="P16327" t="s">
        <v>2292</v>
      </c>
      <c r="Q16327">
        <v>5303</v>
      </c>
      <c r="R16327" t="s">
        <v>1145</v>
      </c>
      <c r="T16327">
        <v>396746.97</v>
      </c>
      <c r="U16327">
        <v>137976.41</v>
      </c>
      <c r="V16327">
        <v>38.9096429011</v>
      </c>
      <c r="W16327">
        <v>-77.037506628299994</v>
      </c>
      <c r="X16327">
        <v>881627557</v>
      </c>
    </row>
    <row r="16328" spans="1:24" x14ac:dyDescent="0.3">
      <c r="A16328">
        <v>397583.18999999802</v>
      </c>
      <c r="B16328">
        <v>145403.109999999</v>
      </c>
      <c r="C16328">
        <v>25070882</v>
      </c>
      <c r="D16328" t="s">
        <v>50396</v>
      </c>
      <c r="E16328" t="s">
        <v>50397</v>
      </c>
      <c r="F16328" t="s">
        <v>50398</v>
      </c>
      <c r="G16328" t="s">
        <v>3202</v>
      </c>
      <c r="H16328" t="s">
        <v>54</v>
      </c>
      <c r="I16328" t="s">
        <v>55</v>
      </c>
      <c r="J16328" t="s">
        <v>84</v>
      </c>
      <c r="K16328">
        <v>4</v>
      </c>
      <c r="L16328" t="s">
        <v>92</v>
      </c>
      <c r="M16328">
        <v>4</v>
      </c>
      <c r="N16328">
        <v>401</v>
      </c>
      <c r="O16328" t="s">
        <v>93</v>
      </c>
      <c r="P16328" t="s">
        <v>94</v>
      </c>
      <c r="Q16328">
        <v>10300</v>
      </c>
      <c r="R16328" t="s">
        <v>95</v>
      </c>
      <c r="T16328">
        <v>397583.19</v>
      </c>
      <c r="U16328">
        <v>145403.10999999999</v>
      </c>
      <c r="V16328">
        <v>38.9765474318</v>
      </c>
      <c r="W16328">
        <v>-77.027891381900005</v>
      </c>
      <c r="X16328">
        <v>881627558</v>
      </c>
    </row>
    <row r="16329" spans="1:24" x14ac:dyDescent="0.3">
      <c r="A16329">
        <v>397633.43</v>
      </c>
      <c r="B16329">
        <v>144615.42000000199</v>
      </c>
      <c r="C16329">
        <v>25115941</v>
      </c>
      <c r="D16329" t="s">
        <v>50399</v>
      </c>
      <c r="E16329" t="s">
        <v>50400</v>
      </c>
      <c r="G16329" t="s">
        <v>150</v>
      </c>
      <c r="H16329" t="s">
        <v>54</v>
      </c>
      <c r="I16329" t="s">
        <v>55</v>
      </c>
      <c r="J16329" t="s">
        <v>56</v>
      </c>
      <c r="K16329">
        <v>4</v>
      </c>
      <c r="L16329" t="s">
        <v>92</v>
      </c>
      <c r="M16329">
        <v>4</v>
      </c>
      <c r="N16329">
        <v>402</v>
      </c>
      <c r="O16329" t="s">
        <v>151</v>
      </c>
      <c r="P16329" t="s">
        <v>152</v>
      </c>
      <c r="Q16329">
        <v>1804</v>
      </c>
      <c r="R16329" t="s">
        <v>153</v>
      </c>
      <c r="T16329">
        <v>397633.43</v>
      </c>
      <c r="U16329">
        <v>144615.42000000001</v>
      </c>
      <c r="V16329">
        <v>38.969451873600001</v>
      </c>
      <c r="W16329">
        <v>-77.027308864000005</v>
      </c>
      <c r="X16329">
        <v>881627636</v>
      </c>
    </row>
    <row r="16330" spans="1:24" x14ac:dyDescent="0.3">
      <c r="A16330">
        <v>404161.96119999897</v>
      </c>
      <c r="B16330">
        <v>132423.84919999901</v>
      </c>
      <c r="C16330">
        <v>25120165</v>
      </c>
      <c r="D16330" t="s">
        <v>50401</v>
      </c>
      <c r="E16330" t="s">
        <v>50402</v>
      </c>
      <c r="G16330" t="s">
        <v>45725</v>
      </c>
      <c r="H16330" t="s">
        <v>65</v>
      </c>
      <c r="I16330" t="s">
        <v>55</v>
      </c>
      <c r="J16330" t="s">
        <v>84</v>
      </c>
      <c r="K16330">
        <v>7</v>
      </c>
      <c r="L16330" t="s">
        <v>463</v>
      </c>
      <c r="M16330">
        <v>6</v>
      </c>
      <c r="N16330">
        <v>606</v>
      </c>
      <c r="O16330" t="s">
        <v>464</v>
      </c>
      <c r="P16330" t="s">
        <v>20180</v>
      </c>
      <c r="Q16330">
        <v>7603</v>
      </c>
      <c r="R16330" t="s">
        <v>745</v>
      </c>
      <c r="T16330">
        <v>404161.96124981501</v>
      </c>
      <c r="U16330">
        <v>132423.84924032001</v>
      </c>
      <c r="V16330">
        <v>38.859619481899998</v>
      </c>
      <c r="W16330">
        <v>-76.952047250500001</v>
      </c>
      <c r="X16330">
        <v>881627637</v>
      </c>
    </row>
    <row r="16331" spans="1:24" x14ac:dyDescent="0.3">
      <c r="A16331">
        <v>397228.82999999798</v>
      </c>
      <c r="B16331">
        <v>137798.12999999899</v>
      </c>
      <c r="C16331">
        <v>25120836</v>
      </c>
      <c r="D16331" t="s">
        <v>50403</v>
      </c>
      <c r="E16331" t="s">
        <v>14551</v>
      </c>
      <c r="F16331" t="s">
        <v>50404</v>
      </c>
      <c r="G16331" t="s">
        <v>558</v>
      </c>
      <c r="H16331" t="s">
        <v>65</v>
      </c>
      <c r="I16331" t="s">
        <v>55</v>
      </c>
      <c r="J16331" t="s">
        <v>31</v>
      </c>
      <c r="K16331">
        <v>2</v>
      </c>
      <c r="L16331" t="s">
        <v>559</v>
      </c>
      <c r="M16331">
        <v>3</v>
      </c>
      <c r="N16331">
        <v>307</v>
      </c>
      <c r="O16331" t="s">
        <v>545</v>
      </c>
      <c r="P16331" t="s">
        <v>9794</v>
      </c>
      <c r="Q16331">
        <v>5003</v>
      </c>
      <c r="R16331" t="s">
        <v>384</v>
      </c>
      <c r="T16331">
        <v>397228.83</v>
      </c>
      <c r="U16331">
        <v>137798.13</v>
      </c>
      <c r="V16331">
        <v>38.908038544900002</v>
      </c>
      <c r="W16331">
        <v>-77.031950183199996</v>
      </c>
      <c r="X16331">
        <v>881627638</v>
      </c>
    </row>
    <row r="16332" spans="1:24" x14ac:dyDescent="0.3">
      <c r="A16332">
        <v>398596.96999999898</v>
      </c>
      <c r="B16332">
        <v>137118.78000000099</v>
      </c>
      <c r="C16332">
        <v>25121006</v>
      </c>
      <c r="D16332" t="s">
        <v>50405</v>
      </c>
      <c r="E16332" t="s">
        <v>41488</v>
      </c>
      <c r="F16332" t="s">
        <v>34297</v>
      </c>
      <c r="G16332" t="s">
        <v>10439</v>
      </c>
      <c r="H16332" t="s">
        <v>65</v>
      </c>
      <c r="I16332" t="s">
        <v>55</v>
      </c>
      <c r="J16332" t="s">
        <v>56</v>
      </c>
      <c r="K16332">
        <v>6</v>
      </c>
      <c r="L16332" t="s">
        <v>364</v>
      </c>
      <c r="M16332">
        <v>1</v>
      </c>
      <c r="N16332">
        <v>101</v>
      </c>
      <c r="O16332" t="s">
        <v>136</v>
      </c>
      <c r="P16332" t="s">
        <v>3145</v>
      </c>
      <c r="Q16332">
        <v>4702</v>
      </c>
      <c r="R16332" t="s">
        <v>615</v>
      </c>
      <c r="S16332" t="s">
        <v>367</v>
      </c>
      <c r="T16332">
        <v>398596.97</v>
      </c>
      <c r="U16332">
        <v>137118.78</v>
      </c>
      <c r="V16332">
        <v>38.901921970899998</v>
      </c>
      <c r="W16332">
        <v>-77.016174836299996</v>
      </c>
      <c r="X16332">
        <v>881627639</v>
      </c>
    </row>
    <row r="16333" spans="1:24" x14ac:dyDescent="0.3">
      <c r="A16333">
        <v>402414.34000000398</v>
      </c>
      <c r="B16333">
        <v>138550.62999999899</v>
      </c>
      <c r="C16333">
        <v>25122500</v>
      </c>
      <c r="D16333" t="s">
        <v>50406</v>
      </c>
      <c r="E16333" t="s">
        <v>50407</v>
      </c>
      <c r="F16333" t="s">
        <v>50408</v>
      </c>
      <c r="G16333" t="s">
        <v>17454</v>
      </c>
      <c r="H16333" t="s">
        <v>100</v>
      </c>
      <c r="I16333" t="s">
        <v>55</v>
      </c>
      <c r="J16333" t="s">
        <v>31</v>
      </c>
      <c r="K16333">
        <v>5</v>
      </c>
      <c r="L16333" t="s">
        <v>484</v>
      </c>
      <c r="M16333">
        <v>5</v>
      </c>
      <c r="N16333">
        <v>503</v>
      </c>
      <c r="O16333" t="s">
        <v>376</v>
      </c>
      <c r="P16333" t="s">
        <v>599</v>
      </c>
      <c r="Q16333">
        <v>11100</v>
      </c>
      <c r="R16333" t="s">
        <v>487</v>
      </c>
      <c r="T16333">
        <v>402414.34</v>
      </c>
      <c r="U16333">
        <v>138550.63</v>
      </c>
      <c r="V16333">
        <v>38.914818373000003</v>
      </c>
      <c r="W16333">
        <v>-76.972161239499997</v>
      </c>
      <c r="X16333">
        <v>881627640</v>
      </c>
    </row>
    <row r="16334" spans="1:24" x14ac:dyDescent="0.3">
      <c r="A16334">
        <v>400212.85000000102</v>
      </c>
      <c r="B16334">
        <v>137949.32999999801</v>
      </c>
      <c r="C16334">
        <v>25131923</v>
      </c>
      <c r="D16334" t="s">
        <v>50409</v>
      </c>
      <c r="E16334" t="s">
        <v>50410</v>
      </c>
      <c r="F16334" t="s">
        <v>50411</v>
      </c>
      <c r="G16334" t="s">
        <v>3996</v>
      </c>
      <c r="H16334" t="s">
        <v>54</v>
      </c>
      <c r="I16334" t="s">
        <v>55</v>
      </c>
      <c r="J16334" t="s">
        <v>84</v>
      </c>
      <c r="K16334">
        <v>5</v>
      </c>
      <c r="L16334" t="s">
        <v>375</v>
      </c>
      <c r="M16334">
        <v>5</v>
      </c>
      <c r="N16334">
        <v>501</v>
      </c>
      <c r="O16334" t="s">
        <v>376</v>
      </c>
      <c r="P16334" t="s">
        <v>538</v>
      </c>
      <c r="Q16334">
        <v>8803</v>
      </c>
      <c r="R16334" t="s">
        <v>539</v>
      </c>
      <c r="T16334">
        <v>400212.85</v>
      </c>
      <c r="U16334">
        <v>137949.32999999999</v>
      </c>
      <c r="V16334">
        <v>38.909404949399999</v>
      </c>
      <c r="W16334">
        <v>-76.997545900600002</v>
      </c>
      <c r="X16334">
        <v>881627708</v>
      </c>
    </row>
    <row r="16335" spans="1:24" x14ac:dyDescent="0.3">
      <c r="A16335">
        <v>401172.67000000202</v>
      </c>
      <c r="B16335">
        <v>135898.76999999999</v>
      </c>
      <c r="C16335">
        <v>25422776</v>
      </c>
      <c r="D16335" t="s">
        <v>50412</v>
      </c>
      <c r="E16335" t="s">
        <v>50413</v>
      </c>
      <c r="F16335" t="s">
        <v>50414</v>
      </c>
      <c r="G16335" t="s">
        <v>22916</v>
      </c>
      <c r="H16335" t="s">
        <v>54</v>
      </c>
      <c r="I16335" t="s">
        <v>55</v>
      </c>
      <c r="J16335" t="s">
        <v>56</v>
      </c>
      <c r="K16335">
        <v>6</v>
      </c>
      <c r="L16335" t="s">
        <v>159</v>
      </c>
      <c r="M16335">
        <v>1</v>
      </c>
      <c r="N16335">
        <v>108</v>
      </c>
      <c r="O16335" t="s">
        <v>67</v>
      </c>
      <c r="P16335" t="s">
        <v>3965</v>
      </c>
      <c r="Q16335">
        <v>8002</v>
      </c>
      <c r="R16335" t="s">
        <v>1335</v>
      </c>
      <c r="T16335">
        <v>401172.67</v>
      </c>
      <c r="U16335">
        <v>135898.76999999999</v>
      </c>
      <c r="V16335">
        <v>38.890932014100002</v>
      </c>
      <c r="W16335">
        <v>-76.986482952299994</v>
      </c>
      <c r="X16335">
        <v>881627788</v>
      </c>
    </row>
    <row r="16336" spans="1:24" x14ac:dyDescent="0.3">
      <c r="A16336">
        <v>398116.52000000299</v>
      </c>
      <c r="B16336">
        <v>139949.75</v>
      </c>
      <c r="C16336">
        <v>25026473</v>
      </c>
      <c r="D16336" t="s">
        <v>50415</v>
      </c>
      <c r="E16336" t="s">
        <v>12221</v>
      </c>
      <c r="F16336" t="s">
        <v>32178</v>
      </c>
      <c r="G16336" t="s">
        <v>11153</v>
      </c>
      <c r="H16336" t="s">
        <v>65</v>
      </c>
      <c r="I16336" t="s">
        <v>55</v>
      </c>
      <c r="J16336" t="s">
        <v>56</v>
      </c>
      <c r="K16336">
        <v>1</v>
      </c>
      <c r="L16336" t="s">
        <v>304</v>
      </c>
      <c r="M16336">
        <v>3</v>
      </c>
      <c r="N16336">
        <v>306</v>
      </c>
      <c r="O16336" t="s">
        <v>196</v>
      </c>
      <c r="P16336" t="s">
        <v>2890</v>
      </c>
      <c r="Q16336">
        <v>3400</v>
      </c>
      <c r="R16336" t="s">
        <v>209</v>
      </c>
      <c r="T16336">
        <v>398116.52</v>
      </c>
      <c r="U16336">
        <v>139949.75</v>
      </c>
      <c r="V16336">
        <v>38.927423396499996</v>
      </c>
      <c r="W16336">
        <v>-77.021721471299998</v>
      </c>
      <c r="X16336">
        <v>881627914</v>
      </c>
    </row>
    <row r="16337" spans="1:24" x14ac:dyDescent="0.3">
      <c r="A16337">
        <v>397101.03999999899</v>
      </c>
      <c r="B16337">
        <v>137254.43</v>
      </c>
      <c r="C16337">
        <v>25029509</v>
      </c>
      <c r="D16337" t="s">
        <v>50416</v>
      </c>
      <c r="E16337" t="s">
        <v>50417</v>
      </c>
      <c r="F16337" t="s">
        <v>50418</v>
      </c>
      <c r="G16337" t="s">
        <v>5823</v>
      </c>
      <c r="H16337" t="s">
        <v>54</v>
      </c>
      <c r="I16337" t="s">
        <v>55</v>
      </c>
      <c r="J16337" t="s">
        <v>84</v>
      </c>
      <c r="K16337">
        <v>2</v>
      </c>
      <c r="L16337" t="s">
        <v>135</v>
      </c>
      <c r="M16337">
        <v>2</v>
      </c>
      <c r="N16337">
        <v>207</v>
      </c>
      <c r="O16337" t="s">
        <v>136</v>
      </c>
      <c r="P16337" t="s">
        <v>1316</v>
      </c>
      <c r="Q16337">
        <v>10100</v>
      </c>
      <c r="R16337" t="s">
        <v>138</v>
      </c>
      <c r="S16337" t="s">
        <v>139</v>
      </c>
      <c r="T16337">
        <v>397101.04</v>
      </c>
      <c r="U16337">
        <v>137254.43</v>
      </c>
      <c r="V16337">
        <v>38.903140293500002</v>
      </c>
      <c r="W16337">
        <v>-77.033421241900001</v>
      </c>
      <c r="X16337">
        <v>881627915</v>
      </c>
    </row>
    <row r="16338" spans="1:24" x14ac:dyDescent="0.3">
      <c r="A16338">
        <v>405524.05650000297</v>
      </c>
      <c r="B16338">
        <v>136291.85980000001</v>
      </c>
      <c r="C16338">
        <v>25023710</v>
      </c>
      <c r="D16338" t="s">
        <v>50419</v>
      </c>
      <c r="E16338" t="s">
        <v>50420</v>
      </c>
      <c r="F16338" t="s">
        <v>50421</v>
      </c>
      <c r="G16338" t="s">
        <v>9130</v>
      </c>
      <c r="H16338" t="s">
        <v>65</v>
      </c>
      <c r="I16338" t="s">
        <v>55</v>
      </c>
      <c r="J16338" t="s">
        <v>31</v>
      </c>
      <c r="K16338">
        <v>7</v>
      </c>
      <c r="L16338" t="s">
        <v>214</v>
      </c>
      <c r="M16338">
        <v>6</v>
      </c>
      <c r="N16338">
        <v>602</v>
      </c>
      <c r="O16338" t="s">
        <v>389</v>
      </c>
      <c r="P16338" t="s">
        <v>9155</v>
      </c>
      <c r="Q16338">
        <v>7803</v>
      </c>
      <c r="R16338" t="s">
        <v>340</v>
      </c>
      <c r="T16338">
        <v>405524.05648307898</v>
      </c>
      <c r="U16338">
        <v>136291.85983591</v>
      </c>
      <c r="V16338">
        <v>38.8944565392</v>
      </c>
      <c r="W16338">
        <v>-76.936322554900002</v>
      </c>
      <c r="X16338">
        <v>881627995</v>
      </c>
    </row>
    <row r="16339" spans="1:24" x14ac:dyDescent="0.3">
      <c r="A16339">
        <v>400139.40999999602</v>
      </c>
      <c r="B16339">
        <v>137702.67000000199</v>
      </c>
      <c r="C16339">
        <v>25009391</v>
      </c>
      <c r="D16339" t="s">
        <v>50422</v>
      </c>
      <c r="E16339" t="s">
        <v>50423</v>
      </c>
      <c r="F16339" t="s">
        <v>50424</v>
      </c>
      <c r="G16339" t="s">
        <v>5218</v>
      </c>
      <c r="H16339" t="s">
        <v>65</v>
      </c>
      <c r="I16339" t="s">
        <v>55</v>
      </c>
      <c r="J16339" t="s">
        <v>84</v>
      </c>
      <c r="K16339">
        <v>5</v>
      </c>
      <c r="L16339" t="s">
        <v>375</v>
      </c>
      <c r="M16339">
        <v>5</v>
      </c>
      <c r="N16339">
        <v>501</v>
      </c>
      <c r="O16339" t="s">
        <v>376</v>
      </c>
      <c r="P16339" t="s">
        <v>538</v>
      </c>
      <c r="Q16339">
        <v>8803</v>
      </c>
      <c r="R16339" t="s">
        <v>539</v>
      </c>
      <c r="T16339">
        <v>400139.41</v>
      </c>
      <c r="U16339">
        <v>137702.67000000001</v>
      </c>
      <c r="V16339">
        <v>38.907182965700002</v>
      </c>
      <c r="W16339">
        <v>-76.998392692799996</v>
      </c>
      <c r="X16339">
        <v>881628072</v>
      </c>
    </row>
    <row r="16340" spans="1:24" x14ac:dyDescent="0.3">
      <c r="A16340">
        <v>398758.71000000101</v>
      </c>
      <c r="B16340">
        <v>145213.05999999901</v>
      </c>
      <c r="C16340">
        <v>25189327</v>
      </c>
      <c r="D16340" t="s">
        <v>50425</v>
      </c>
      <c r="E16340" t="s">
        <v>50426</v>
      </c>
      <c r="F16340" t="s">
        <v>50427</v>
      </c>
      <c r="G16340" t="s">
        <v>619</v>
      </c>
      <c r="H16340" t="s">
        <v>54</v>
      </c>
      <c r="I16340" t="s">
        <v>55</v>
      </c>
      <c r="J16340" t="s">
        <v>84</v>
      </c>
      <c r="K16340">
        <v>4</v>
      </c>
      <c r="L16340" t="s">
        <v>250</v>
      </c>
      <c r="M16340">
        <v>4</v>
      </c>
      <c r="N16340">
        <v>401</v>
      </c>
      <c r="O16340" t="s">
        <v>151</v>
      </c>
      <c r="P16340" t="s">
        <v>620</v>
      </c>
      <c r="Q16340">
        <v>1702</v>
      </c>
      <c r="R16340" t="s">
        <v>621</v>
      </c>
      <c r="T16340">
        <v>398758.71</v>
      </c>
      <c r="U16340">
        <v>145213.06</v>
      </c>
      <c r="V16340">
        <v>38.974837866500003</v>
      </c>
      <c r="W16340">
        <v>-77.014324858999998</v>
      </c>
      <c r="X16340">
        <v>881628074</v>
      </c>
    </row>
    <row r="16341" spans="1:24" x14ac:dyDescent="0.3">
      <c r="A16341">
        <v>398758.71000000101</v>
      </c>
      <c r="B16341">
        <v>145213.05999999901</v>
      </c>
      <c r="C16341">
        <v>25065091</v>
      </c>
      <c r="D16341" t="s">
        <v>50428</v>
      </c>
      <c r="E16341" t="s">
        <v>50429</v>
      </c>
      <c r="F16341" t="s">
        <v>50430</v>
      </c>
      <c r="G16341" t="s">
        <v>619</v>
      </c>
      <c r="H16341" t="s">
        <v>54</v>
      </c>
      <c r="I16341" t="s">
        <v>55</v>
      </c>
      <c r="J16341" t="s">
        <v>31</v>
      </c>
      <c r="K16341">
        <v>4</v>
      </c>
      <c r="L16341" t="s">
        <v>250</v>
      </c>
      <c r="M16341">
        <v>4</v>
      </c>
      <c r="N16341">
        <v>401</v>
      </c>
      <c r="O16341" t="s">
        <v>151</v>
      </c>
      <c r="P16341" t="s">
        <v>620</v>
      </c>
      <c r="Q16341">
        <v>1702</v>
      </c>
      <c r="R16341" t="s">
        <v>621</v>
      </c>
      <c r="T16341">
        <v>398758.71</v>
      </c>
      <c r="U16341">
        <v>145213.06</v>
      </c>
      <c r="V16341">
        <v>38.974837866500003</v>
      </c>
      <c r="W16341">
        <v>-77.014324858999998</v>
      </c>
      <c r="X16341">
        <v>881628156</v>
      </c>
    </row>
    <row r="16342" spans="1:24" x14ac:dyDescent="0.3">
      <c r="A16342">
        <v>394459.18</v>
      </c>
      <c r="B16342">
        <v>141888.03999999899</v>
      </c>
      <c r="C16342">
        <v>25120127</v>
      </c>
      <c r="D16342" t="s">
        <v>50431</v>
      </c>
      <c r="E16342" t="s">
        <v>50432</v>
      </c>
      <c r="F16342" t="s">
        <v>50433</v>
      </c>
      <c r="G16342" t="s">
        <v>352</v>
      </c>
      <c r="H16342" t="s">
        <v>54</v>
      </c>
      <c r="I16342" t="s">
        <v>55</v>
      </c>
      <c r="J16342" t="s">
        <v>84</v>
      </c>
      <c r="K16342">
        <v>3</v>
      </c>
      <c r="L16342" t="s">
        <v>276</v>
      </c>
      <c r="M16342">
        <v>2</v>
      </c>
      <c r="N16342">
        <v>203</v>
      </c>
      <c r="O16342" t="s">
        <v>353</v>
      </c>
      <c r="P16342" t="s">
        <v>354</v>
      </c>
      <c r="Q16342">
        <v>1303</v>
      </c>
      <c r="R16342" t="s">
        <v>60</v>
      </c>
      <c r="T16342">
        <v>394459.18</v>
      </c>
      <c r="U16342">
        <v>141888.04</v>
      </c>
      <c r="V16342">
        <v>38.944868636199999</v>
      </c>
      <c r="W16342">
        <v>-77.063915849099999</v>
      </c>
      <c r="X16342">
        <v>881628165</v>
      </c>
    </row>
    <row r="16343" spans="1:24" x14ac:dyDescent="0.3">
      <c r="A16343">
        <v>395965.68999999802</v>
      </c>
      <c r="B16343">
        <v>138725.05000000101</v>
      </c>
      <c r="C16343">
        <v>25130504</v>
      </c>
      <c r="D16343" t="s">
        <v>50434</v>
      </c>
      <c r="E16343" t="s">
        <v>50435</v>
      </c>
      <c r="F16343" t="s">
        <v>50436</v>
      </c>
      <c r="G16343" t="s">
        <v>4637</v>
      </c>
      <c r="H16343" t="s">
        <v>83</v>
      </c>
      <c r="I16343" t="s">
        <v>55</v>
      </c>
      <c r="J16343" t="s">
        <v>31</v>
      </c>
      <c r="K16343">
        <v>1</v>
      </c>
      <c r="L16343" t="s">
        <v>101</v>
      </c>
      <c r="M16343">
        <v>3</v>
      </c>
      <c r="N16343">
        <v>303</v>
      </c>
      <c r="O16343" t="s">
        <v>102</v>
      </c>
      <c r="P16343" t="s">
        <v>1043</v>
      </c>
      <c r="Q16343">
        <v>4002</v>
      </c>
      <c r="R16343" t="s">
        <v>104</v>
      </c>
      <c r="S16343" t="s">
        <v>1044</v>
      </c>
      <c r="T16343">
        <v>395965.69</v>
      </c>
      <c r="U16343">
        <v>138725.04999999999</v>
      </c>
      <c r="V16343">
        <v>38.916383662900003</v>
      </c>
      <c r="W16343">
        <v>-77.046518989800006</v>
      </c>
      <c r="X16343">
        <v>881628267</v>
      </c>
    </row>
    <row r="16344" spans="1:24" x14ac:dyDescent="0.3">
      <c r="A16344">
        <v>399610.39999999898</v>
      </c>
      <c r="B16344">
        <v>140102.23999999801</v>
      </c>
      <c r="C16344">
        <v>25036060</v>
      </c>
      <c r="D16344" t="s">
        <v>50437</v>
      </c>
      <c r="E16344" t="s">
        <v>50438</v>
      </c>
      <c r="F16344" t="s">
        <v>50439</v>
      </c>
      <c r="G16344" t="s">
        <v>1469</v>
      </c>
      <c r="H16344" t="s">
        <v>100</v>
      </c>
      <c r="I16344" t="s">
        <v>55</v>
      </c>
      <c r="J16344" t="s">
        <v>56</v>
      </c>
      <c r="K16344">
        <v>5</v>
      </c>
      <c r="L16344" t="s">
        <v>1223</v>
      </c>
      <c r="M16344">
        <v>4</v>
      </c>
      <c r="N16344">
        <v>405</v>
      </c>
      <c r="O16344" t="s">
        <v>75</v>
      </c>
      <c r="P16344" t="s">
        <v>1470</v>
      </c>
      <c r="Q16344">
        <v>2302</v>
      </c>
      <c r="R16344" t="s">
        <v>990</v>
      </c>
      <c r="T16344">
        <v>399610.4</v>
      </c>
      <c r="U16344">
        <v>140102.24</v>
      </c>
      <c r="V16344">
        <v>38.928799006299997</v>
      </c>
      <c r="W16344">
        <v>-77.004493197900004</v>
      </c>
      <c r="X16344">
        <v>881628282</v>
      </c>
    </row>
    <row r="16345" spans="1:24" x14ac:dyDescent="0.3">
      <c r="A16345">
        <v>402357.640000001</v>
      </c>
      <c r="B16345">
        <v>134072.23000000001</v>
      </c>
      <c r="C16345">
        <v>25107809</v>
      </c>
      <c r="D16345" t="s">
        <v>50440</v>
      </c>
      <c r="E16345" t="s">
        <v>50441</v>
      </c>
      <c r="F16345" t="s">
        <v>50442</v>
      </c>
      <c r="G16345" t="s">
        <v>27241</v>
      </c>
      <c r="H16345" t="s">
        <v>54</v>
      </c>
      <c r="I16345" t="s">
        <v>55</v>
      </c>
      <c r="J16345" t="s">
        <v>56</v>
      </c>
      <c r="K16345">
        <v>7</v>
      </c>
      <c r="L16345" t="s">
        <v>463</v>
      </c>
      <c r="M16345">
        <v>6</v>
      </c>
      <c r="N16345">
        <v>607</v>
      </c>
      <c r="O16345" t="s">
        <v>552</v>
      </c>
      <c r="P16345" t="s">
        <v>896</v>
      </c>
      <c r="Q16345">
        <v>7601</v>
      </c>
      <c r="R16345" t="s">
        <v>714</v>
      </c>
      <c r="T16345">
        <v>402357.64</v>
      </c>
      <c r="U16345">
        <v>134072.23000000001</v>
      </c>
      <c r="V16345">
        <v>38.874475458500001</v>
      </c>
      <c r="W16345">
        <v>-76.972830392700004</v>
      </c>
      <c r="X16345">
        <v>881628379</v>
      </c>
    </row>
    <row r="16346" spans="1:24" x14ac:dyDescent="0.3">
      <c r="A16346">
        <v>401092.390000001</v>
      </c>
      <c r="B16346">
        <v>136609.34</v>
      </c>
      <c r="C16346">
        <v>25109572</v>
      </c>
      <c r="D16346" t="s">
        <v>50443</v>
      </c>
      <c r="E16346" t="s">
        <v>50444</v>
      </c>
      <c r="F16346" t="s">
        <v>50445</v>
      </c>
      <c r="G16346" t="s">
        <v>4045</v>
      </c>
      <c r="H16346" t="s">
        <v>83</v>
      </c>
      <c r="I16346" t="s">
        <v>55</v>
      </c>
      <c r="J16346" t="s">
        <v>56</v>
      </c>
      <c r="K16346">
        <v>6</v>
      </c>
      <c r="L16346" t="s">
        <v>159</v>
      </c>
      <c r="M16346">
        <v>1</v>
      </c>
      <c r="N16346">
        <v>104</v>
      </c>
      <c r="O16346" t="s">
        <v>160</v>
      </c>
      <c r="P16346" t="s">
        <v>1876</v>
      </c>
      <c r="Q16346">
        <v>8001</v>
      </c>
      <c r="R16346" t="s">
        <v>330</v>
      </c>
      <c r="T16346">
        <v>401092.39</v>
      </c>
      <c r="U16346">
        <v>136609.34</v>
      </c>
      <c r="V16346">
        <v>38.897333193500003</v>
      </c>
      <c r="W16346">
        <v>-76.987407188199995</v>
      </c>
      <c r="X16346">
        <v>881628380</v>
      </c>
    </row>
    <row r="16347" spans="1:24" x14ac:dyDescent="0.3">
      <c r="A16347">
        <v>398010.07999999798</v>
      </c>
      <c r="B16347">
        <v>138818.94000000099</v>
      </c>
      <c r="C16347">
        <v>25110124</v>
      </c>
      <c r="D16347" t="s">
        <v>50446</v>
      </c>
      <c r="E16347" t="s">
        <v>50447</v>
      </c>
      <c r="F16347" t="s">
        <v>50448</v>
      </c>
      <c r="G16347" t="s">
        <v>207</v>
      </c>
      <c r="H16347" t="s">
        <v>54</v>
      </c>
      <c r="I16347" t="s">
        <v>55</v>
      </c>
      <c r="J16347" t="s">
        <v>84</v>
      </c>
      <c r="K16347">
        <v>1</v>
      </c>
      <c r="L16347" t="s">
        <v>167</v>
      </c>
      <c r="M16347">
        <v>3</v>
      </c>
      <c r="N16347">
        <v>305</v>
      </c>
      <c r="O16347" t="s">
        <v>168</v>
      </c>
      <c r="P16347" t="s">
        <v>208</v>
      </c>
      <c r="Q16347">
        <v>3500</v>
      </c>
      <c r="R16347" t="s">
        <v>209</v>
      </c>
      <c r="T16347">
        <v>398010.08</v>
      </c>
      <c r="U16347">
        <v>138818.94</v>
      </c>
      <c r="V16347">
        <v>38.917236461999998</v>
      </c>
      <c r="W16347">
        <v>-77.022945726100005</v>
      </c>
      <c r="X16347">
        <v>881628381</v>
      </c>
    </row>
    <row r="16348" spans="1:24" x14ac:dyDescent="0.3">
      <c r="A16348">
        <v>398579.13510000001</v>
      </c>
      <c r="B16348">
        <v>134828.399999999</v>
      </c>
      <c r="C16348">
        <v>25110611</v>
      </c>
      <c r="D16348" t="s">
        <v>50449</v>
      </c>
      <c r="E16348" t="s">
        <v>37208</v>
      </c>
      <c r="F16348" t="s">
        <v>37208</v>
      </c>
      <c r="G16348" t="s">
        <v>9923</v>
      </c>
      <c r="H16348" t="s">
        <v>83</v>
      </c>
      <c r="I16348" t="s">
        <v>55</v>
      </c>
      <c r="J16348" t="s">
        <v>56</v>
      </c>
      <c r="K16348">
        <v>6</v>
      </c>
      <c r="L16348" t="s">
        <v>877</v>
      </c>
      <c r="M16348">
        <v>1</v>
      </c>
      <c r="N16348">
        <v>103</v>
      </c>
      <c r="O16348" t="s">
        <v>878</v>
      </c>
      <c r="P16348" t="s">
        <v>1847</v>
      </c>
      <c r="Q16348">
        <v>10500</v>
      </c>
      <c r="R16348" t="s">
        <v>1848</v>
      </c>
      <c r="S16348" t="s">
        <v>881</v>
      </c>
      <c r="T16348">
        <v>398579.135068634</v>
      </c>
      <c r="U16348">
        <v>134828.399994551</v>
      </c>
      <c r="V16348">
        <v>38.881289347799999</v>
      </c>
      <c r="W16348">
        <v>-77.016375709800002</v>
      </c>
      <c r="X16348">
        <v>881628382</v>
      </c>
    </row>
    <row r="16349" spans="1:24" x14ac:dyDescent="0.3">
      <c r="A16349">
        <v>400436.0625</v>
      </c>
      <c r="B16349">
        <v>135043.81509999899</v>
      </c>
      <c r="C16349">
        <v>25103200</v>
      </c>
      <c r="D16349" t="s">
        <v>50450</v>
      </c>
      <c r="E16349" t="s">
        <v>50451</v>
      </c>
      <c r="G16349" t="s">
        <v>4295</v>
      </c>
      <c r="H16349" t="s">
        <v>54</v>
      </c>
      <c r="I16349" t="s">
        <v>55</v>
      </c>
      <c r="J16349" t="s">
        <v>56</v>
      </c>
      <c r="K16349">
        <v>6</v>
      </c>
      <c r="L16349" t="s">
        <v>66</v>
      </c>
      <c r="M16349">
        <v>1</v>
      </c>
      <c r="N16349">
        <v>106</v>
      </c>
      <c r="O16349" t="s">
        <v>67</v>
      </c>
      <c r="P16349" t="s">
        <v>707</v>
      </c>
      <c r="Q16349">
        <v>7000</v>
      </c>
      <c r="R16349" t="s">
        <v>708</v>
      </c>
      <c r="S16349" t="s">
        <v>319</v>
      </c>
      <c r="T16349">
        <v>400436.06249435799</v>
      </c>
      <c r="U16349">
        <v>135043.81509875099</v>
      </c>
      <c r="V16349">
        <v>38.883230930300002</v>
      </c>
      <c r="W16349">
        <v>-76.994974168900001</v>
      </c>
      <c r="X16349">
        <v>881628514</v>
      </c>
    </row>
    <row r="16350" spans="1:24" x14ac:dyDescent="0.3">
      <c r="A16350">
        <v>397854.45000000298</v>
      </c>
      <c r="B16350">
        <v>140871.07</v>
      </c>
      <c r="C16350">
        <v>25424142</v>
      </c>
      <c r="D16350" t="s">
        <v>50452</v>
      </c>
      <c r="E16350" t="s">
        <v>50453</v>
      </c>
      <c r="F16350" t="s">
        <v>50454</v>
      </c>
      <c r="G16350" t="s">
        <v>25585</v>
      </c>
      <c r="H16350" t="s">
        <v>54</v>
      </c>
      <c r="I16350" t="s">
        <v>55</v>
      </c>
      <c r="J16350" t="s">
        <v>56</v>
      </c>
      <c r="K16350">
        <v>4</v>
      </c>
      <c r="L16350" t="s">
        <v>221</v>
      </c>
      <c r="M16350">
        <v>4</v>
      </c>
      <c r="N16350">
        <v>404</v>
      </c>
      <c r="O16350" t="s">
        <v>112</v>
      </c>
      <c r="P16350" t="s">
        <v>1895</v>
      </c>
      <c r="Q16350">
        <v>2503</v>
      </c>
      <c r="R16350" t="s">
        <v>1452</v>
      </c>
      <c r="T16350">
        <v>397854.45</v>
      </c>
      <c r="U16350">
        <v>140871.07</v>
      </c>
      <c r="V16350">
        <v>38.935722327999997</v>
      </c>
      <c r="W16350">
        <v>-77.024746706900004</v>
      </c>
      <c r="X16350">
        <v>881628521</v>
      </c>
    </row>
    <row r="16351" spans="1:24" x14ac:dyDescent="0.3">
      <c r="A16351">
        <v>399953.06000000198</v>
      </c>
      <c r="B16351">
        <v>137804.59</v>
      </c>
      <c r="C16351">
        <v>25112656</v>
      </c>
      <c r="D16351" t="s">
        <v>50455</v>
      </c>
      <c r="E16351" t="s">
        <v>50456</v>
      </c>
      <c r="F16351" t="s">
        <v>50457</v>
      </c>
      <c r="G16351" t="s">
        <v>7283</v>
      </c>
      <c r="H16351" t="s">
        <v>65</v>
      </c>
      <c r="I16351" t="s">
        <v>55</v>
      </c>
      <c r="J16351" t="s">
        <v>84</v>
      </c>
      <c r="K16351">
        <v>5</v>
      </c>
      <c r="L16351" t="s">
        <v>375</v>
      </c>
      <c r="M16351">
        <v>5</v>
      </c>
      <c r="N16351">
        <v>501</v>
      </c>
      <c r="O16351" t="s">
        <v>376</v>
      </c>
      <c r="P16351" t="s">
        <v>538</v>
      </c>
      <c r="Q16351">
        <v>8803</v>
      </c>
      <c r="R16351" t="s">
        <v>539</v>
      </c>
      <c r="T16351">
        <v>399953.06</v>
      </c>
      <c r="U16351">
        <v>137804.59</v>
      </c>
      <c r="V16351">
        <v>38.908101106099998</v>
      </c>
      <c r="W16351">
        <v>-77.000541194799993</v>
      </c>
      <c r="X16351">
        <v>881628732</v>
      </c>
    </row>
    <row r="16352" spans="1:24" x14ac:dyDescent="0.3">
      <c r="A16352">
        <v>398209.68999999802</v>
      </c>
      <c r="B16352">
        <v>139082.140000001</v>
      </c>
      <c r="C16352">
        <v>25113465</v>
      </c>
      <c r="D16352" t="s">
        <v>50458</v>
      </c>
      <c r="E16352" t="s">
        <v>39084</v>
      </c>
      <c r="F16352" t="s">
        <v>50459</v>
      </c>
      <c r="G16352" t="s">
        <v>50460</v>
      </c>
      <c r="H16352" t="s">
        <v>83</v>
      </c>
      <c r="I16352" t="s">
        <v>55</v>
      </c>
      <c r="J16352" t="s">
        <v>31</v>
      </c>
      <c r="K16352">
        <v>1</v>
      </c>
      <c r="L16352" t="s">
        <v>304</v>
      </c>
      <c r="M16352">
        <v>3</v>
      </c>
      <c r="N16352">
        <v>306</v>
      </c>
      <c r="O16352" t="s">
        <v>168</v>
      </c>
      <c r="P16352" t="s">
        <v>804</v>
      </c>
      <c r="Q16352">
        <v>3400</v>
      </c>
      <c r="R16352" t="s">
        <v>209</v>
      </c>
      <c r="T16352">
        <v>398209.69</v>
      </c>
      <c r="U16352">
        <v>139082.14000000001</v>
      </c>
      <c r="V16352">
        <v>38.919607883200001</v>
      </c>
      <c r="W16352">
        <v>-77.020644713799996</v>
      </c>
      <c r="X16352">
        <v>881628733</v>
      </c>
    </row>
    <row r="16353" spans="1:24" x14ac:dyDescent="0.3">
      <c r="A16353">
        <v>397430.65999999602</v>
      </c>
      <c r="B16353">
        <v>136664.37000000101</v>
      </c>
      <c r="C16353">
        <v>25423444</v>
      </c>
      <c r="D16353" t="s">
        <v>50461</v>
      </c>
      <c r="E16353" t="s">
        <v>50462</v>
      </c>
      <c r="F16353" t="s">
        <v>38502</v>
      </c>
      <c r="G16353" t="s">
        <v>1798</v>
      </c>
      <c r="H16353" t="s">
        <v>54</v>
      </c>
      <c r="I16353" t="s">
        <v>55</v>
      </c>
      <c r="J16353" t="s">
        <v>56</v>
      </c>
      <c r="K16353">
        <v>2</v>
      </c>
      <c r="L16353" t="s">
        <v>135</v>
      </c>
      <c r="M16353">
        <v>2</v>
      </c>
      <c r="N16353">
        <v>209</v>
      </c>
      <c r="O16353" t="s">
        <v>136</v>
      </c>
      <c r="P16353" t="s">
        <v>1799</v>
      </c>
      <c r="Q16353">
        <v>5802</v>
      </c>
      <c r="R16353" t="s">
        <v>138</v>
      </c>
      <c r="S16353" t="s">
        <v>139</v>
      </c>
      <c r="T16353">
        <v>397430.66</v>
      </c>
      <c r="U16353">
        <v>136664.37</v>
      </c>
      <c r="V16353">
        <v>38.897825847500002</v>
      </c>
      <c r="W16353">
        <v>-77.029618944800006</v>
      </c>
      <c r="X16353">
        <v>881628734</v>
      </c>
    </row>
    <row r="16354" spans="1:24" x14ac:dyDescent="0.3">
      <c r="A16354">
        <v>399352.48879999702</v>
      </c>
      <c r="B16354">
        <v>134192.16990000001</v>
      </c>
      <c r="C16354">
        <v>25087065</v>
      </c>
      <c r="D16354" t="s">
        <v>50463</v>
      </c>
      <c r="E16354" t="s">
        <v>50464</v>
      </c>
      <c r="G16354" t="s">
        <v>3284</v>
      </c>
      <c r="H16354" t="s">
        <v>65</v>
      </c>
      <c r="I16354" t="s">
        <v>55</v>
      </c>
      <c r="J16354" t="s">
        <v>31</v>
      </c>
      <c r="K16354">
        <v>8</v>
      </c>
      <c r="L16354" t="s">
        <v>126</v>
      </c>
      <c r="M16354">
        <v>1</v>
      </c>
      <c r="N16354">
        <v>106</v>
      </c>
      <c r="O16354" t="s">
        <v>127</v>
      </c>
      <c r="P16354" t="s">
        <v>1457</v>
      </c>
      <c r="Q16354">
        <v>7201</v>
      </c>
      <c r="R16354" t="s">
        <v>129</v>
      </c>
      <c r="S16354" t="s">
        <v>130</v>
      </c>
      <c r="T16354">
        <v>399352.48879735201</v>
      </c>
      <c r="U16354">
        <v>134192.16994596101</v>
      </c>
      <c r="V16354">
        <v>38.875558847400001</v>
      </c>
      <c r="W16354">
        <v>-77.007462077300005</v>
      </c>
      <c r="X16354">
        <v>881628875</v>
      </c>
    </row>
    <row r="16355" spans="1:24" x14ac:dyDescent="0.3">
      <c r="A16355">
        <v>399351.71999999898</v>
      </c>
      <c r="B16355">
        <v>137531.68</v>
      </c>
      <c r="C16355">
        <v>25135673</v>
      </c>
      <c r="D16355" t="s">
        <v>50465</v>
      </c>
      <c r="E16355" t="s">
        <v>50466</v>
      </c>
      <c r="F16355" t="s">
        <v>50467</v>
      </c>
      <c r="G16355" t="s">
        <v>660</v>
      </c>
      <c r="H16355" t="s">
        <v>54</v>
      </c>
      <c r="I16355" t="s">
        <v>55</v>
      </c>
      <c r="J16355" t="s">
        <v>56</v>
      </c>
      <c r="K16355">
        <v>6</v>
      </c>
      <c r="L16355" t="s">
        <v>364</v>
      </c>
      <c r="M16355">
        <v>5</v>
      </c>
      <c r="N16355">
        <v>501</v>
      </c>
      <c r="O16355" t="s">
        <v>160</v>
      </c>
      <c r="P16355" t="s">
        <v>661</v>
      </c>
      <c r="Q16355">
        <v>10601</v>
      </c>
      <c r="R16355" t="s">
        <v>609</v>
      </c>
      <c r="S16355" t="s">
        <v>78</v>
      </c>
      <c r="T16355">
        <v>399351.72</v>
      </c>
      <c r="U16355">
        <v>137531.68</v>
      </c>
      <c r="V16355">
        <v>38.905642400300003</v>
      </c>
      <c r="W16355">
        <v>-77.007474087999995</v>
      </c>
      <c r="X16355">
        <v>881628884</v>
      </c>
    </row>
    <row r="16356" spans="1:24" x14ac:dyDescent="0.3">
      <c r="A16356">
        <v>401211.60000000102</v>
      </c>
      <c r="B16356">
        <v>138483.23999999801</v>
      </c>
      <c r="C16356">
        <v>25007798</v>
      </c>
      <c r="D16356" t="s">
        <v>50468</v>
      </c>
      <c r="E16356" t="s">
        <v>50469</v>
      </c>
      <c r="F16356" t="s">
        <v>50470</v>
      </c>
      <c r="G16356" t="s">
        <v>568</v>
      </c>
      <c r="H16356" t="s">
        <v>83</v>
      </c>
      <c r="I16356" t="s">
        <v>55</v>
      </c>
      <c r="J16356" t="s">
        <v>56</v>
      </c>
      <c r="K16356">
        <v>5</v>
      </c>
      <c r="L16356" t="s">
        <v>375</v>
      </c>
      <c r="M16356">
        <v>5</v>
      </c>
      <c r="N16356">
        <v>506</v>
      </c>
      <c r="O16356" t="s">
        <v>376</v>
      </c>
      <c r="P16356" t="s">
        <v>569</v>
      </c>
      <c r="Q16356">
        <v>8803</v>
      </c>
      <c r="R16356" t="s">
        <v>539</v>
      </c>
      <c r="T16356">
        <v>401211.6</v>
      </c>
      <c r="U16356">
        <v>138483.24</v>
      </c>
      <c r="V16356">
        <v>38.914213782399997</v>
      </c>
      <c r="W16356">
        <v>-76.986029657800003</v>
      </c>
      <c r="X16356">
        <v>881629091</v>
      </c>
    </row>
    <row r="16357" spans="1:24" x14ac:dyDescent="0.3">
      <c r="A16357">
        <v>401892.53549999697</v>
      </c>
      <c r="B16357">
        <v>133867.69799999901</v>
      </c>
      <c r="C16357">
        <v>25049900</v>
      </c>
      <c r="D16357" t="s">
        <v>50471</v>
      </c>
      <c r="E16357" t="s">
        <v>50472</v>
      </c>
      <c r="F16357" t="s">
        <v>38005</v>
      </c>
      <c r="G16357" t="s">
        <v>3481</v>
      </c>
      <c r="H16357" t="s">
        <v>83</v>
      </c>
      <c r="I16357" t="s">
        <v>55</v>
      </c>
      <c r="J16357" t="s">
        <v>56</v>
      </c>
      <c r="K16357">
        <v>8</v>
      </c>
      <c r="L16357" t="s">
        <v>551</v>
      </c>
      <c r="M16357">
        <v>6</v>
      </c>
      <c r="N16357">
        <v>607</v>
      </c>
      <c r="O16357" t="s">
        <v>552</v>
      </c>
      <c r="P16357" t="s">
        <v>3482</v>
      </c>
      <c r="Q16357">
        <v>7601</v>
      </c>
      <c r="R16357" t="s">
        <v>2053</v>
      </c>
      <c r="T16357">
        <v>401892.535519709</v>
      </c>
      <c r="U16357">
        <v>133867.69797765999</v>
      </c>
      <c r="V16357">
        <v>38.872634076200001</v>
      </c>
      <c r="W16357">
        <v>-76.978190851899996</v>
      </c>
      <c r="X16357">
        <v>881629094</v>
      </c>
    </row>
    <row r="16358" spans="1:24" x14ac:dyDescent="0.3">
      <c r="A16358">
        <v>397171.109999999</v>
      </c>
      <c r="B16358">
        <v>137408.25</v>
      </c>
      <c r="C16358">
        <v>25051711</v>
      </c>
      <c r="D16358" t="s">
        <v>50473</v>
      </c>
      <c r="E16358" t="s">
        <v>50474</v>
      </c>
      <c r="F16358" t="s">
        <v>50475</v>
      </c>
      <c r="G16358" t="s">
        <v>1315</v>
      </c>
      <c r="H16358" t="s">
        <v>54</v>
      </c>
      <c r="I16358" t="s">
        <v>55</v>
      </c>
      <c r="J16358" t="s">
        <v>84</v>
      </c>
      <c r="K16358">
        <v>2</v>
      </c>
      <c r="L16358" t="s">
        <v>135</v>
      </c>
      <c r="M16358">
        <v>2</v>
      </c>
      <c r="N16358">
        <v>207</v>
      </c>
      <c r="O16358" t="s">
        <v>136</v>
      </c>
      <c r="P16358" t="s">
        <v>383</v>
      </c>
      <c r="Q16358">
        <v>10100</v>
      </c>
      <c r="R16358" t="s">
        <v>384</v>
      </c>
      <c r="S16358" t="s">
        <v>139</v>
      </c>
      <c r="T16358">
        <v>397171.11</v>
      </c>
      <c r="U16358">
        <v>137408.25</v>
      </c>
      <c r="V16358">
        <v>38.9045261865</v>
      </c>
      <c r="W16358">
        <v>-77.032614059500006</v>
      </c>
      <c r="X16358">
        <v>881629095</v>
      </c>
    </row>
    <row r="16359" spans="1:24" x14ac:dyDescent="0.3">
      <c r="A16359">
        <v>400914.78000000102</v>
      </c>
      <c r="B16359">
        <v>132646.03999999899</v>
      </c>
      <c r="C16359">
        <v>25052039</v>
      </c>
      <c r="D16359" t="s">
        <v>50476</v>
      </c>
      <c r="E16359" t="s">
        <v>36351</v>
      </c>
      <c r="F16359" t="s">
        <v>50477</v>
      </c>
      <c r="G16359" t="s">
        <v>24835</v>
      </c>
      <c r="H16359" t="s">
        <v>284</v>
      </c>
      <c r="I16359" t="s">
        <v>574</v>
      </c>
      <c r="J16359" t="s">
        <v>56</v>
      </c>
      <c r="K16359">
        <v>8</v>
      </c>
      <c r="L16359" t="s">
        <v>551</v>
      </c>
      <c r="M16359">
        <v>7</v>
      </c>
      <c r="N16359">
        <v>701</v>
      </c>
      <c r="O16359" t="s">
        <v>1427</v>
      </c>
      <c r="P16359" t="s">
        <v>7172</v>
      </c>
      <c r="Q16359">
        <v>7503</v>
      </c>
      <c r="R16359" t="s">
        <v>1429</v>
      </c>
      <c r="T16359">
        <v>400914.78</v>
      </c>
      <c r="U16359">
        <v>132646.04</v>
      </c>
      <c r="V16359">
        <v>38.861630441000003</v>
      </c>
      <c r="W16359">
        <v>-76.989459909000004</v>
      </c>
      <c r="X16359">
        <v>881629096</v>
      </c>
    </row>
    <row r="16360" spans="1:24" x14ac:dyDescent="0.3">
      <c r="A16360">
        <v>400643.56000000198</v>
      </c>
      <c r="B16360">
        <v>138931.92000000199</v>
      </c>
      <c r="C16360">
        <v>25054931</v>
      </c>
      <c r="D16360" t="s">
        <v>50478</v>
      </c>
      <c r="E16360" t="s">
        <v>50479</v>
      </c>
      <c r="F16360" t="s">
        <v>50480</v>
      </c>
      <c r="G16360" t="s">
        <v>1999</v>
      </c>
      <c r="H16360" t="s">
        <v>83</v>
      </c>
      <c r="I16360" t="s">
        <v>55</v>
      </c>
      <c r="J16360" t="s">
        <v>31</v>
      </c>
      <c r="K16360">
        <v>5</v>
      </c>
      <c r="L16360" t="s">
        <v>484</v>
      </c>
      <c r="M16360">
        <v>5</v>
      </c>
      <c r="N16360">
        <v>505</v>
      </c>
      <c r="O16360" t="s">
        <v>485</v>
      </c>
      <c r="P16360" t="s">
        <v>1687</v>
      </c>
      <c r="Q16360">
        <v>9102</v>
      </c>
      <c r="R16360" t="s">
        <v>487</v>
      </c>
      <c r="T16360">
        <v>400643.56</v>
      </c>
      <c r="U16360">
        <v>138931.92000000001</v>
      </c>
      <c r="V16360">
        <v>38.918256240200002</v>
      </c>
      <c r="W16360">
        <v>-76.992579016999997</v>
      </c>
      <c r="X16360">
        <v>881629097</v>
      </c>
    </row>
    <row r="16361" spans="1:24" x14ac:dyDescent="0.3">
      <c r="A16361">
        <v>399717.32</v>
      </c>
      <c r="B16361">
        <v>141728.68</v>
      </c>
      <c r="C16361">
        <v>25086549</v>
      </c>
      <c r="D16361" t="s">
        <v>50481</v>
      </c>
      <c r="E16361" t="s">
        <v>50482</v>
      </c>
      <c r="F16361" t="s">
        <v>50483</v>
      </c>
      <c r="G16361" t="s">
        <v>3649</v>
      </c>
      <c r="H16361" t="s">
        <v>65</v>
      </c>
      <c r="I16361" t="s">
        <v>55</v>
      </c>
      <c r="J16361" t="s">
        <v>31</v>
      </c>
      <c r="K16361">
        <v>5</v>
      </c>
      <c r="L16361" t="s">
        <v>269</v>
      </c>
      <c r="M16361">
        <v>4</v>
      </c>
      <c r="N16361">
        <v>405</v>
      </c>
      <c r="O16361" t="s">
        <v>427</v>
      </c>
      <c r="P16361" t="s">
        <v>1012</v>
      </c>
      <c r="Q16361">
        <v>9510</v>
      </c>
      <c r="R16361" t="s">
        <v>990</v>
      </c>
      <c r="T16361">
        <v>399717.32</v>
      </c>
      <c r="U16361">
        <v>141728.68</v>
      </c>
      <c r="V16361">
        <v>38.943450503900003</v>
      </c>
      <c r="W16361">
        <v>-77.003260775699999</v>
      </c>
      <c r="X16361">
        <v>881629098</v>
      </c>
    </row>
    <row r="16362" spans="1:24" x14ac:dyDescent="0.3">
      <c r="A16362">
        <v>400891.33969999797</v>
      </c>
      <c r="B16362">
        <v>131932.534699999</v>
      </c>
      <c r="C16362">
        <v>25086659</v>
      </c>
      <c r="D16362" t="s">
        <v>50484</v>
      </c>
      <c r="E16362" t="s">
        <v>50485</v>
      </c>
      <c r="F16362" t="s">
        <v>50486</v>
      </c>
      <c r="G16362" t="s">
        <v>2414</v>
      </c>
      <c r="H16362" t="s">
        <v>83</v>
      </c>
      <c r="I16362" t="s">
        <v>55</v>
      </c>
      <c r="J16362" t="s">
        <v>56</v>
      </c>
      <c r="K16362">
        <v>8</v>
      </c>
      <c r="L16362" t="s">
        <v>296</v>
      </c>
      <c r="M16362">
        <v>7</v>
      </c>
      <c r="N16362">
        <v>703</v>
      </c>
      <c r="O16362" t="s">
        <v>1203</v>
      </c>
      <c r="P16362" t="s">
        <v>9199</v>
      </c>
      <c r="Q16362">
        <v>7406</v>
      </c>
      <c r="R16362" t="s">
        <v>1205</v>
      </c>
      <c r="T16362">
        <v>400891.33974278002</v>
      </c>
      <c r="U16362">
        <v>131932.53467986401</v>
      </c>
      <c r="V16362">
        <v>38.855202907299997</v>
      </c>
      <c r="W16362">
        <v>-76.989730912300004</v>
      </c>
      <c r="X16362">
        <v>881629099</v>
      </c>
    </row>
    <row r="16363" spans="1:24" x14ac:dyDescent="0.3">
      <c r="A16363">
        <v>398315.71999999898</v>
      </c>
      <c r="B16363">
        <v>137185.25</v>
      </c>
      <c r="C16363">
        <v>25090270</v>
      </c>
      <c r="D16363" t="s">
        <v>50487</v>
      </c>
      <c r="E16363" t="s">
        <v>50488</v>
      </c>
      <c r="F16363" t="s">
        <v>50489</v>
      </c>
      <c r="G16363" t="s">
        <v>7851</v>
      </c>
      <c r="H16363" t="s">
        <v>54</v>
      </c>
      <c r="I16363" t="s">
        <v>55</v>
      </c>
      <c r="J16363" t="s">
        <v>84</v>
      </c>
      <c r="K16363">
        <v>6</v>
      </c>
      <c r="L16363" t="s">
        <v>364</v>
      </c>
      <c r="M16363">
        <v>1</v>
      </c>
      <c r="N16363">
        <v>101</v>
      </c>
      <c r="O16363" t="s">
        <v>136</v>
      </c>
      <c r="P16363" t="s">
        <v>1817</v>
      </c>
      <c r="Q16363">
        <v>4702</v>
      </c>
      <c r="R16363" t="s">
        <v>615</v>
      </c>
      <c r="S16363" t="s">
        <v>367</v>
      </c>
      <c r="T16363">
        <v>398315.72</v>
      </c>
      <c r="U16363">
        <v>137185.25</v>
      </c>
      <c r="V16363">
        <v>38.902520262400003</v>
      </c>
      <c r="W16363">
        <v>-77.019417390800001</v>
      </c>
      <c r="X16363">
        <v>881629100</v>
      </c>
    </row>
    <row r="16364" spans="1:24" x14ac:dyDescent="0.3">
      <c r="A16364">
        <v>404434.46000000101</v>
      </c>
      <c r="B16364">
        <v>135316.57999999801</v>
      </c>
      <c r="C16364">
        <v>25091143</v>
      </c>
      <c r="D16364" t="s">
        <v>50490</v>
      </c>
      <c r="E16364" t="s">
        <v>50491</v>
      </c>
      <c r="G16364" t="s">
        <v>50492</v>
      </c>
      <c r="H16364" t="s">
        <v>54</v>
      </c>
      <c r="I16364" t="s">
        <v>55</v>
      </c>
      <c r="J16364" t="s">
        <v>56</v>
      </c>
      <c r="K16364">
        <v>7</v>
      </c>
      <c r="L16364" t="s">
        <v>214</v>
      </c>
      <c r="M16364">
        <v>6</v>
      </c>
      <c r="N16364">
        <v>603</v>
      </c>
      <c r="O16364" t="s">
        <v>1245</v>
      </c>
      <c r="P16364" t="s">
        <v>5567</v>
      </c>
      <c r="Q16364">
        <v>7703</v>
      </c>
      <c r="R16364" t="s">
        <v>1734</v>
      </c>
      <c r="T16364">
        <v>404434.46</v>
      </c>
      <c r="U16364">
        <v>135316.57999999999</v>
      </c>
      <c r="V16364">
        <v>38.8856770262</v>
      </c>
      <c r="W16364">
        <v>-76.948888949700006</v>
      </c>
      <c r="X16364">
        <v>881629101</v>
      </c>
    </row>
    <row r="16365" spans="1:24" x14ac:dyDescent="0.3">
      <c r="A16365">
        <v>401783.96000000101</v>
      </c>
      <c r="B16365">
        <v>137594.100000001</v>
      </c>
      <c r="C16365">
        <v>25020947</v>
      </c>
      <c r="D16365" t="s">
        <v>50493</v>
      </c>
      <c r="E16365" t="s">
        <v>50494</v>
      </c>
      <c r="F16365" t="s">
        <v>50495</v>
      </c>
      <c r="G16365" t="s">
        <v>1090</v>
      </c>
      <c r="H16365" t="s">
        <v>83</v>
      </c>
      <c r="I16365" t="s">
        <v>55</v>
      </c>
      <c r="J16365" t="s">
        <v>84</v>
      </c>
      <c r="K16365">
        <v>5</v>
      </c>
      <c r="L16365" t="s">
        <v>375</v>
      </c>
      <c r="M16365">
        <v>5</v>
      </c>
      <c r="N16365">
        <v>506</v>
      </c>
      <c r="O16365" t="s">
        <v>376</v>
      </c>
      <c r="P16365" t="s">
        <v>1091</v>
      </c>
      <c r="Q16365">
        <v>8804</v>
      </c>
      <c r="R16365" t="s">
        <v>378</v>
      </c>
      <c r="T16365">
        <v>401783.96</v>
      </c>
      <c r="U16365">
        <v>137594.1</v>
      </c>
      <c r="V16365">
        <v>38.906203130100003</v>
      </c>
      <c r="W16365">
        <v>-76.979432376399998</v>
      </c>
      <c r="X16365">
        <v>881629220</v>
      </c>
    </row>
    <row r="16366" spans="1:24" x14ac:dyDescent="0.3">
      <c r="A16366">
        <v>397117.18999999802</v>
      </c>
      <c r="B16366">
        <v>138792.609999999</v>
      </c>
      <c r="C16366">
        <v>25070326</v>
      </c>
      <c r="D16366" t="s">
        <v>50496</v>
      </c>
      <c r="E16366" t="s">
        <v>50497</v>
      </c>
      <c r="F16366" t="s">
        <v>50498</v>
      </c>
      <c r="G16366" t="s">
        <v>4922</v>
      </c>
      <c r="H16366" t="s">
        <v>54</v>
      </c>
      <c r="I16366" t="s">
        <v>55</v>
      </c>
      <c r="J16366" t="s">
        <v>84</v>
      </c>
      <c r="K16366">
        <v>2</v>
      </c>
      <c r="L16366" t="s">
        <v>559</v>
      </c>
      <c r="M16366">
        <v>3</v>
      </c>
      <c r="N16366">
        <v>301</v>
      </c>
      <c r="O16366" t="s">
        <v>168</v>
      </c>
      <c r="P16366" t="s">
        <v>3884</v>
      </c>
      <c r="Q16366">
        <v>4300</v>
      </c>
      <c r="R16366" t="s">
        <v>3885</v>
      </c>
      <c r="T16366">
        <v>397117.19</v>
      </c>
      <c r="U16366">
        <v>138792.60999999999</v>
      </c>
      <c r="V16366">
        <v>38.916996797300001</v>
      </c>
      <c r="W16366">
        <v>-77.033241510699995</v>
      </c>
      <c r="X16366">
        <v>881629227</v>
      </c>
    </row>
    <row r="16367" spans="1:24" x14ac:dyDescent="0.3">
      <c r="A16367">
        <v>396231.97999999701</v>
      </c>
      <c r="B16367">
        <v>139315.649999999</v>
      </c>
      <c r="C16367">
        <v>25028711</v>
      </c>
      <c r="D16367" t="s">
        <v>50499</v>
      </c>
      <c r="E16367" t="s">
        <v>3383</v>
      </c>
      <c r="F16367" t="s">
        <v>50500</v>
      </c>
      <c r="G16367" t="s">
        <v>2929</v>
      </c>
      <c r="H16367" t="s">
        <v>54</v>
      </c>
      <c r="I16367" t="s">
        <v>55</v>
      </c>
      <c r="J16367" t="s">
        <v>84</v>
      </c>
      <c r="K16367">
        <v>1</v>
      </c>
      <c r="L16367" t="s">
        <v>101</v>
      </c>
      <c r="M16367">
        <v>3</v>
      </c>
      <c r="N16367">
        <v>303</v>
      </c>
      <c r="O16367" t="s">
        <v>102</v>
      </c>
      <c r="P16367" t="s">
        <v>2930</v>
      </c>
      <c r="Q16367">
        <v>4001</v>
      </c>
      <c r="R16367" t="s">
        <v>104</v>
      </c>
      <c r="S16367" t="s">
        <v>105</v>
      </c>
      <c r="T16367">
        <v>396231.98</v>
      </c>
      <c r="U16367">
        <v>139315.65</v>
      </c>
      <c r="V16367">
        <v>38.921705162400002</v>
      </c>
      <c r="W16367">
        <v>-77.043451684000004</v>
      </c>
      <c r="X16367">
        <v>881629228</v>
      </c>
    </row>
    <row r="16368" spans="1:24" x14ac:dyDescent="0.3">
      <c r="A16368">
        <v>405823.66560000199</v>
      </c>
      <c r="B16368">
        <v>134392.7009</v>
      </c>
      <c r="C16368">
        <v>25172269</v>
      </c>
      <c r="D16368" t="s">
        <v>50501</v>
      </c>
      <c r="E16368" t="s">
        <v>50502</v>
      </c>
      <c r="F16368" t="s">
        <v>50503</v>
      </c>
      <c r="G16368" t="s">
        <v>4411</v>
      </c>
      <c r="H16368" t="s">
        <v>83</v>
      </c>
      <c r="I16368" t="s">
        <v>55</v>
      </c>
      <c r="J16368" t="s">
        <v>84</v>
      </c>
      <c r="K16368">
        <v>7</v>
      </c>
      <c r="L16368" t="s">
        <v>40</v>
      </c>
      <c r="M16368">
        <v>6</v>
      </c>
      <c r="N16368">
        <v>604</v>
      </c>
      <c r="O16368" t="s">
        <v>41</v>
      </c>
      <c r="P16368" t="s">
        <v>4412</v>
      </c>
      <c r="Q16368">
        <v>7707</v>
      </c>
      <c r="R16368" t="s">
        <v>258</v>
      </c>
      <c r="T16368">
        <v>405823.66557135701</v>
      </c>
      <c r="U16368">
        <v>134392.70089014701</v>
      </c>
      <c r="V16368">
        <v>38.877346263</v>
      </c>
      <c r="W16368">
        <v>-76.932884967899994</v>
      </c>
      <c r="X16368">
        <v>881629438</v>
      </c>
    </row>
    <row r="16369" spans="1:24" x14ac:dyDescent="0.3">
      <c r="A16369">
        <v>397920.27000000299</v>
      </c>
      <c r="B16369">
        <v>137620.98000000001</v>
      </c>
      <c r="C16369">
        <v>25025251</v>
      </c>
      <c r="D16369" t="s">
        <v>50504</v>
      </c>
      <c r="E16369" t="s">
        <v>50505</v>
      </c>
      <c r="F16369" t="s">
        <v>50506</v>
      </c>
      <c r="G16369" t="s">
        <v>21386</v>
      </c>
      <c r="H16369" t="s">
        <v>100</v>
      </c>
      <c r="I16369" t="s">
        <v>55</v>
      </c>
      <c r="J16369" t="s">
        <v>31</v>
      </c>
      <c r="K16369">
        <v>2</v>
      </c>
      <c r="L16369" t="s">
        <v>544</v>
      </c>
      <c r="M16369">
        <v>3</v>
      </c>
      <c r="N16369">
        <v>307</v>
      </c>
      <c r="O16369" t="s">
        <v>545</v>
      </c>
      <c r="P16369" t="s">
        <v>5715</v>
      </c>
      <c r="Q16369">
        <v>4902</v>
      </c>
      <c r="R16369" t="s">
        <v>138</v>
      </c>
      <c r="S16369" t="s">
        <v>139</v>
      </c>
      <c r="T16369">
        <v>397920.27</v>
      </c>
      <c r="U16369">
        <v>137620.98000000001</v>
      </c>
      <c r="V16369">
        <v>38.906444624400002</v>
      </c>
      <c r="W16369">
        <v>-77.023977694999999</v>
      </c>
      <c r="X16369">
        <v>881629452</v>
      </c>
    </row>
    <row r="16370" spans="1:24" x14ac:dyDescent="0.3">
      <c r="A16370">
        <v>406271.60000000102</v>
      </c>
      <c r="B16370">
        <v>135000.62999999899</v>
      </c>
      <c r="C16370">
        <v>25091798</v>
      </c>
      <c r="D16370" t="s">
        <v>50507</v>
      </c>
      <c r="E16370" t="s">
        <v>48385</v>
      </c>
      <c r="F16370" t="s">
        <v>50508</v>
      </c>
      <c r="G16370" t="s">
        <v>8411</v>
      </c>
      <c r="H16370" t="s">
        <v>54</v>
      </c>
      <c r="I16370" t="s">
        <v>55</v>
      </c>
      <c r="J16370" t="s">
        <v>56</v>
      </c>
      <c r="K16370">
        <v>7</v>
      </c>
      <c r="L16370" t="s">
        <v>40</v>
      </c>
      <c r="M16370">
        <v>6</v>
      </c>
      <c r="N16370">
        <v>604</v>
      </c>
      <c r="O16370" t="s">
        <v>41</v>
      </c>
      <c r="P16370" t="s">
        <v>1549</v>
      </c>
      <c r="Q16370">
        <v>9905</v>
      </c>
      <c r="R16370" t="s">
        <v>43</v>
      </c>
      <c r="T16370">
        <v>406271.6</v>
      </c>
      <c r="U16370">
        <v>135000.63</v>
      </c>
      <c r="V16370">
        <v>38.882819642999998</v>
      </c>
      <c r="W16370">
        <v>-76.927717186899997</v>
      </c>
      <c r="X16370">
        <v>881629453</v>
      </c>
    </row>
    <row r="16371" spans="1:24" x14ac:dyDescent="0.3">
      <c r="A16371">
        <v>401317.03000000102</v>
      </c>
      <c r="B16371">
        <v>136926.80999999901</v>
      </c>
      <c r="C16371">
        <v>25092323</v>
      </c>
      <c r="D16371" t="s">
        <v>50509</v>
      </c>
      <c r="E16371" t="s">
        <v>18747</v>
      </c>
      <c r="F16371" t="s">
        <v>34044</v>
      </c>
      <c r="G16371" t="s">
        <v>17613</v>
      </c>
      <c r="H16371" t="s">
        <v>54</v>
      </c>
      <c r="I16371" t="s">
        <v>55</v>
      </c>
      <c r="J16371" t="s">
        <v>56</v>
      </c>
      <c r="K16371">
        <v>6</v>
      </c>
      <c r="L16371" t="s">
        <v>159</v>
      </c>
      <c r="M16371">
        <v>1</v>
      </c>
      <c r="N16371">
        <v>104</v>
      </c>
      <c r="O16371" t="s">
        <v>160</v>
      </c>
      <c r="P16371" t="s">
        <v>1881</v>
      </c>
      <c r="Q16371">
        <v>8402</v>
      </c>
      <c r="R16371" t="s">
        <v>564</v>
      </c>
      <c r="T16371">
        <v>401317.03</v>
      </c>
      <c r="U16371">
        <v>136926.81</v>
      </c>
      <c r="V16371">
        <v>38.9001927698</v>
      </c>
      <c r="W16371">
        <v>-76.984816983100004</v>
      </c>
      <c r="X16371">
        <v>881629454</v>
      </c>
    </row>
    <row r="16372" spans="1:24" x14ac:dyDescent="0.3">
      <c r="A16372">
        <v>395232.97999999701</v>
      </c>
      <c r="B16372">
        <v>136881.69000000099</v>
      </c>
      <c r="C16372">
        <v>25046741</v>
      </c>
      <c r="D16372" t="s">
        <v>50510</v>
      </c>
      <c r="E16372" t="s">
        <v>50511</v>
      </c>
      <c r="F16372" t="s">
        <v>50512</v>
      </c>
      <c r="G16372" t="s">
        <v>7741</v>
      </c>
      <c r="H16372" t="s">
        <v>54</v>
      </c>
      <c r="I16372" t="s">
        <v>55</v>
      </c>
      <c r="J16372" t="s">
        <v>84</v>
      </c>
      <c r="K16372">
        <v>2</v>
      </c>
      <c r="L16372" t="s">
        <v>143</v>
      </c>
      <c r="M16372">
        <v>2</v>
      </c>
      <c r="N16372">
        <v>207</v>
      </c>
      <c r="O16372" t="s">
        <v>144</v>
      </c>
      <c r="P16372" t="s">
        <v>7742</v>
      </c>
      <c r="Q16372">
        <v>5602</v>
      </c>
      <c r="R16372" t="s">
        <v>146</v>
      </c>
      <c r="T16372">
        <v>395232.98</v>
      </c>
      <c r="U16372">
        <v>136881.69</v>
      </c>
      <c r="V16372">
        <v>38.899774373600003</v>
      </c>
      <c r="W16372">
        <v>-77.054954955300005</v>
      </c>
      <c r="X16372">
        <v>881629582</v>
      </c>
    </row>
    <row r="16373" spans="1:24" x14ac:dyDescent="0.3">
      <c r="A16373">
        <v>397497.53999999899</v>
      </c>
      <c r="B16373">
        <v>137413.23999999801</v>
      </c>
      <c r="C16373">
        <v>25020425</v>
      </c>
      <c r="D16373" t="s">
        <v>50513</v>
      </c>
      <c r="E16373" t="s">
        <v>50514</v>
      </c>
      <c r="F16373" t="s">
        <v>18405</v>
      </c>
      <c r="G16373" t="s">
        <v>23002</v>
      </c>
      <c r="H16373" t="s">
        <v>54</v>
      </c>
      <c r="I16373" t="s">
        <v>55</v>
      </c>
      <c r="J16373" t="s">
        <v>56</v>
      </c>
      <c r="K16373">
        <v>2</v>
      </c>
      <c r="L16373" t="s">
        <v>135</v>
      </c>
      <c r="M16373">
        <v>2</v>
      </c>
      <c r="N16373">
        <v>209</v>
      </c>
      <c r="O16373" t="s">
        <v>136</v>
      </c>
      <c r="P16373" t="s">
        <v>828</v>
      </c>
      <c r="Q16373">
        <v>10100</v>
      </c>
      <c r="R16373" t="s">
        <v>384</v>
      </c>
      <c r="S16373" t="s">
        <v>139</v>
      </c>
      <c r="T16373">
        <v>397497.54</v>
      </c>
      <c r="U16373">
        <v>137413.24</v>
      </c>
      <c r="V16373">
        <v>38.9045721281</v>
      </c>
      <c r="W16373">
        <v>-77.028850691100004</v>
      </c>
      <c r="X16373">
        <v>881629586</v>
      </c>
    </row>
    <row r="16374" spans="1:24" x14ac:dyDescent="0.3">
      <c r="A16374">
        <v>407011.06000000198</v>
      </c>
      <c r="B16374">
        <v>135339.03000000099</v>
      </c>
      <c r="C16374">
        <v>25026614</v>
      </c>
      <c r="D16374" t="s">
        <v>50515</v>
      </c>
      <c r="E16374" t="s">
        <v>50516</v>
      </c>
      <c r="F16374" t="s">
        <v>50517</v>
      </c>
      <c r="G16374" t="s">
        <v>12028</v>
      </c>
      <c r="H16374" t="s">
        <v>54</v>
      </c>
      <c r="I16374" t="s">
        <v>55</v>
      </c>
      <c r="J16374" t="s">
        <v>84</v>
      </c>
      <c r="K16374">
        <v>7</v>
      </c>
      <c r="L16374" t="s">
        <v>40</v>
      </c>
      <c r="M16374">
        <v>6</v>
      </c>
      <c r="N16374">
        <v>604</v>
      </c>
      <c r="O16374" t="s">
        <v>41</v>
      </c>
      <c r="P16374" t="s">
        <v>4550</v>
      </c>
      <c r="Q16374">
        <v>9905</v>
      </c>
      <c r="R16374" t="s">
        <v>1438</v>
      </c>
      <c r="T16374">
        <v>407011.06</v>
      </c>
      <c r="U16374">
        <v>135339.03</v>
      </c>
      <c r="V16374">
        <v>38.885862493399998</v>
      </c>
      <c r="W16374">
        <v>-76.919191152899998</v>
      </c>
      <c r="X16374">
        <v>881629803</v>
      </c>
    </row>
    <row r="16375" spans="1:24" x14ac:dyDescent="0.3">
      <c r="A16375">
        <v>398758.71000000101</v>
      </c>
      <c r="B16375">
        <v>145213.05999999901</v>
      </c>
      <c r="C16375">
        <v>25027458</v>
      </c>
      <c r="D16375" t="s">
        <v>50518</v>
      </c>
      <c r="E16375" t="s">
        <v>50519</v>
      </c>
      <c r="F16375" t="s">
        <v>50520</v>
      </c>
      <c r="G16375" t="s">
        <v>619</v>
      </c>
      <c r="H16375" t="s">
        <v>54</v>
      </c>
      <c r="I16375" t="s">
        <v>55</v>
      </c>
      <c r="J16375" t="s">
        <v>56</v>
      </c>
      <c r="K16375">
        <v>4</v>
      </c>
      <c r="L16375" t="s">
        <v>250</v>
      </c>
      <c r="M16375">
        <v>4</v>
      </c>
      <c r="N16375">
        <v>401</v>
      </c>
      <c r="O16375" t="s">
        <v>151</v>
      </c>
      <c r="P16375" t="s">
        <v>620</v>
      </c>
      <c r="Q16375">
        <v>1702</v>
      </c>
      <c r="R16375" t="s">
        <v>621</v>
      </c>
      <c r="T16375">
        <v>398758.71</v>
      </c>
      <c r="U16375">
        <v>145213.06</v>
      </c>
      <c r="V16375">
        <v>38.974837866500003</v>
      </c>
      <c r="W16375">
        <v>-77.014324858999998</v>
      </c>
      <c r="X16375">
        <v>881629804</v>
      </c>
    </row>
    <row r="16376" spans="1:24" x14ac:dyDescent="0.3">
      <c r="A16376">
        <v>403598.96840000199</v>
      </c>
      <c r="B16376">
        <v>136325.5024</v>
      </c>
      <c r="C16376">
        <v>25029708</v>
      </c>
      <c r="D16376" t="s">
        <v>50521</v>
      </c>
      <c r="E16376" t="s">
        <v>10086</v>
      </c>
      <c r="F16376" t="s">
        <v>50522</v>
      </c>
      <c r="G16376" t="s">
        <v>50523</v>
      </c>
      <c r="H16376" t="s">
        <v>83</v>
      </c>
      <c r="I16376" t="s">
        <v>55</v>
      </c>
      <c r="J16376" t="s">
        <v>84</v>
      </c>
      <c r="K16376">
        <v>7</v>
      </c>
      <c r="L16376" t="s">
        <v>119</v>
      </c>
      <c r="M16376">
        <v>6</v>
      </c>
      <c r="N16376">
        <v>603</v>
      </c>
      <c r="O16376" t="s">
        <v>1245</v>
      </c>
      <c r="P16376" t="s">
        <v>3036</v>
      </c>
      <c r="Q16376">
        <v>9604</v>
      </c>
      <c r="R16376" t="s">
        <v>3037</v>
      </c>
      <c r="T16376">
        <v>403598.96841729298</v>
      </c>
      <c r="U16376">
        <v>136325.50236394099</v>
      </c>
      <c r="V16376">
        <v>38.894769592300001</v>
      </c>
      <c r="W16376">
        <v>-76.958513438500006</v>
      </c>
      <c r="X16376">
        <v>881629805</v>
      </c>
    </row>
    <row r="16377" spans="1:24" x14ac:dyDescent="0.3">
      <c r="A16377">
        <v>401165.84000000398</v>
      </c>
      <c r="B16377">
        <v>138586.640000001</v>
      </c>
      <c r="C16377">
        <v>25032840</v>
      </c>
      <c r="D16377" t="s">
        <v>50524</v>
      </c>
      <c r="E16377" t="s">
        <v>50525</v>
      </c>
      <c r="F16377" t="s">
        <v>50526</v>
      </c>
      <c r="G16377" t="s">
        <v>11674</v>
      </c>
      <c r="H16377" t="s">
        <v>83</v>
      </c>
      <c r="I16377" t="s">
        <v>55</v>
      </c>
      <c r="J16377" t="s">
        <v>56</v>
      </c>
      <c r="K16377">
        <v>5</v>
      </c>
      <c r="L16377" t="s">
        <v>375</v>
      </c>
      <c r="M16377">
        <v>5</v>
      </c>
      <c r="N16377">
        <v>506</v>
      </c>
      <c r="O16377" t="s">
        <v>376</v>
      </c>
      <c r="P16377" t="s">
        <v>569</v>
      </c>
      <c r="Q16377">
        <v>8803</v>
      </c>
      <c r="R16377" t="s">
        <v>539</v>
      </c>
      <c r="T16377">
        <v>401165.84</v>
      </c>
      <c r="U16377">
        <v>138586.64000000001</v>
      </c>
      <c r="V16377">
        <v>38.915145305999999</v>
      </c>
      <c r="W16377">
        <v>-76.986557117499999</v>
      </c>
      <c r="X16377">
        <v>881629806</v>
      </c>
    </row>
    <row r="16378" spans="1:24" x14ac:dyDescent="0.3">
      <c r="A16378">
        <v>400042.65999999602</v>
      </c>
      <c r="B16378">
        <v>136990.109999999</v>
      </c>
      <c r="C16378">
        <v>25008489</v>
      </c>
      <c r="D16378" t="s">
        <v>50527</v>
      </c>
      <c r="E16378" t="s">
        <v>12793</v>
      </c>
      <c r="F16378" t="s">
        <v>50018</v>
      </c>
      <c r="G16378" t="s">
        <v>29150</v>
      </c>
      <c r="H16378" t="s">
        <v>83</v>
      </c>
      <c r="I16378" t="s">
        <v>55</v>
      </c>
      <c r="J16378" t="s">
        <v>84</v>
      </c>
      <c r="K16378">
        <v>6</v>
      </c>
      <c r="L16378" t="s">
        <v>607</v>
      </c>
      <c r="M16378">
        <v>1</v>
      </c>
      <c r="N16378">
        <v>104</v>
      </c>
      <c r="O16378" t="s">
        <v>160</v>
      </c>
      <c r="P16378" t="s">
        <v>1140</v>
      </c>
      <c r="Q16378">
        <v>10602</v>
      </c>
      <c r="R16378" t="s">
        <v>162</v>
      </c>
      <c r="T16378">
        <v>400042.66</v>
      </c>
      <c r="U16378">
        <v>136990.10999999999</v>
      </c>
      <c r="V16378">
        <v>38.900763984400001</v>
      </c>
      <c r="W16378">
        <v>-76.999508202000001</v>
      </c>
      <c r="X16378">
        <v>881629807</v>
      </c>
    </row>
    <row r="16379" spans="1:24" x14ac:dyDescent="0.3">
      <c r="A16379">
        <v>398010.07999999798</v>
      </c>
      <c r="B16379">
        <v>138818.94000000099</v>
      </c>
      <c r="C16379">
        <v>25011191</v>
      </c>
      <c r="D16379" t="s">
        <v>50528</v>
      </c>
      <c r="E16379" t="s">
        <v>50529</v>
      </c>
      <c r="G16379" t="s">
        <v>207</v>
      </c>
      <c r="H16379" t="s">
        <v>54</v>
      </c>
      <c r="I16379" t="s">
        <v>55</v>
      </c>
      <c r="J16379" t="s">
        <v>56</v>
      </c>
      <c r="K16379">
        <v>1</v>
      </c>
      <c r="L16379" t="s">
        <v>167</v>
      </c>
      <c r="M16379">
        <v>3</v>
      </c>
      <c r="N16379">
        <v>305</v>
      </c>
      <c r="O16379" t="s">
        <v>168</v>
      </c>
      <c r="P16379" t="s">
        <v>208</v>
      </c>
      <c r="Q16379">
        <v>3500</v>
      </c>
      <c r="R16379" t="s">
        <v>209</v>
      </c>
      <c r="T16379">
        <v>398010.08</v>
      </c>
      <c r="U16379">
        <v>138818.94</v>
      </c>
      <c r="V16379">
        <v>38.917236461999998</v>
      </c>
      <c r="W16379">
        <v>-77.022945726100005</v>
      </c>
      <c r="X16379">
        <v>881629808</v>
      </c>
    </row>
    <row r="16380" spans="1:24" x14ac:dyDescent="0.3">
      <c r="A16380">
        <v>399489.47999999701</v>
      </c>
      <c r="B16380">
        <v>137372.649999999</v>
      </c>
      <c r="C16380">
        <v>25012434</v>
      </c>
      <c r="D16380" t="s">
        <v>50530</v>
      </c>
      <c r="E16380" t="s">
        <v>50531</v>
      </c>
      <c r="F16380" t="s">
        <v>50532</v>
      </c>
      <c r="G16380" t="s">
        <v>4119</v>
      </c>
      <c r="H16380" t="s">
        <v>158</v>
      </c>
      <c r="I16380" t="s">
        <v>55</v>
      </c>
      <c r="J16380" t="s">
        <v>84</v>
      </c>
      <c r="K16380">
        <v>6</v>
      </c>
      <c r="L16380" t="s">
        <v>364</v>
      </c>
      <c r="M16380">
        <v>5</v>
      </c>
      <c r="N16380">
        <v>501</v>
      </c>
      <c r="O16380" t="s">
        <v>160</v>
      </c>
      <c r="P16380" t="s">
        <v>1526</v>
      </c>
      <c r="Q16380">
        <v>10603</v>
      </c>
      <c r="R16380" t="s">
        <v>609</v>
      </c>
      <c r="S16380" t="s">
        <v>78</v>
      </c>
      <c r="T16380">
        <v>399489.48</v>
      </c>
      <c r="U16380">
        <v>137372.65</v>
      </c>
      <c r="V16380">
        <v>38.904209893100003</v>
      </c>
      <c r="W16380">
        <v>-77.005885720400002</v>
      </c>
      <c r="X16380">
        <v>881629809</v>
      </c>
    </row>
    <row r="16381" spans="1:24" x14ac:dyDescent="0.3">
      <c r="A16381">
        <v>397982.25999999797</v>
      </c>
      <c r="B16381">
        <v>141381.94999999899</v>
      </c>
      <c r="C16381">
        <v>25012581</v>
      </c>
      <c r="D16381" t="s">
        <v>50533</v>
      </c>
      <c r="E16381" t="s">
        <v>50534</v>
      </c>
      <c r="F16381" t="s">
        <v>50535</v>
      </c>
      <c r="G16381" t="s">
        <v>50536</v>
      </c>
      <c r="H16381" t="s">
        <v>65</v>
      </c>
      <c r="I16381" t="s">
        <v>55</v>
      </c>
      <c r="J16381" t="s">
        <v>56</v>
      </c>
      <c r="K16381">
        <v>4</v>
      </c>
      <c r="L16381" t="s">
        <v>221</v>
      </c>
      <c r="M16381">
        <v>4</v>
      </c>
      <c r="N16381">
        <v>407</v>
      </c>
      <c r="O16381" t="s">
        <v>112</v>
      </c>
      <c r="P16381" t="s">
        <v>3985</v>
      </c>
      <c r="Q16381">
        <v>2400</v>
      </c>
      <c r="R16381" t="s">
        <v>945</v>
      </c>
      <c r="T16381">
        <v>397982.26</v>
      </c>
      <c r="U16381">
        <v>141381.95000000001</v>
      </c>
      <c r="V16381">
        <v>38.9403247885</v>
      </c>
      <c r="W16381">
        <v>-77.023274052700003</v>
      </c>
      <c r="X16381">
        <v>881629810</v>
      </c>
    </row>
    <row r="16382" spans="1:24" x14ac:dyDescent="0.3">
      <c r="A16382">
        <v>394010.43999999802</v>
      </c>
      <c r="B16382">
        <v>138833.16</v>
      </c>
      <c r="C16382">
        <v>25014982</v>
      </c>
      <c r="D16382" t="s">
        <v>50537</v>
      </c>
      <c r="E16382" t="s">
        <v>50538</v>
      </c>
      <c r="F16382" t="s">
        <v>50539</v>
      </c>
      <c r="G16382" t="s">
        <v>2369</v>
      </c>
      <c r="H16382" t="s">
        <v>54</v>
      </c>
      <c r="I16382" t="s">
        <v>55</v>
      </c>
      <c r="J16382" t="s">
        <v>84</v>
      </c>
      <c r="K16382">
        <v>3</v>
      </c>
      <c r="L16382" t="s">
        <v>952</v>
      </c>
      <c r="M16382">
        <v>2</v>
      </c>
      <c r="N16382">
        <v>204</v>
      </c>
      <c r="O16382" t="s">
        <v>673</v>
      </c>
      <c r="P16382" t="s">
        <v>1500</v>
      </c>
      <c r="Q16382">
        <v>400</v>
      </c>
      <c r="R16382" t="s">
        <v>2370</v>
      </c>
      <c r="T16382">
        <v>394010.44</v>
      </c>
      <c r="U16382">
        <v>138833.16</v>
      </c>
      <c r="V16382">
        <v>38.917346402699998</v>
      </c>
      <c r="W16382">
        <v>-77.0690656039</v>
      </c>
      <c r="X16382">
        <v>881629811</v>
      </c>
    </row>
    <row r="16383" spans="1:24" x14ac:dyDescent="0.3">
      <c r="A16383">
        <v>393173.95000000298</v>
      </c>
      <c r="B16383">
        <v>142324.53000000099</v>
      </c>
      <c r="C16383">
        <v>25015850</v>
      </c>
      <c r="D16383" t="s">
        <v>50540</v>
      </c>
      <c r="E16383" t="s">
        <v>50541</v>
      </c>
      <c r="F16383" t="s">
        <v>50542</v>
      </c>
      <c r="G16383" t="s">
        <v>3166</v>
      </c>
      <c r="H16383" t="s">
        <v>54</v>
      </c>
      <c r="I16383" t="s">
        <v>55</v>
      </c>
      <c r="J16383" t="s">
        <v>56</v>
      </c>
      <c r="K16383">
        <v>3</v>
      </c>
      <c r="L16383" t="s">
        <v>455</v>
      </c>
      <c r="M16383">
        <v>2</v>
      </c>
      <c r="N16383">
        <v>202</v>
      </c>
      <c r="O16383" t="s">
        <v>456</v>
      </c>
      <c r="P16383" t="s">
        <v>457</v>
      </c>
      <c r="Q16383">
        <v>1100</v>
      </c>
      <c r="R16383" t="s">
        <v>458</v>
      </c>
      <c r="T16383">
        <v>393173.95</v>
      </c>
      <c r="U16383">
        <v>142324.53</v>
      </c>
      <c r="V16383">
        <v>38.948791612500003</v>
      </c>
      <c r="W16383">
        <v>-77.078745891500006</v>
      </c>
      <c r="X16383">
        <v>881629812</v>
      </c>
    </row>
    <row r="16384" spans="1:24" x14ac:dyDescent="0.3">
      <c r="A16384">
        <v>399518.859999999</v>
      </c>
      <c r="B16384">
        <v>142035.94000000099</v>
      </c>
      <c r="C16384">
        <v>25016447</v>
      </c>
      <c r="D16384" t="s">
        <v>50543</v>
      </c>
      <c r="E16384" t="s">
        <v>50544</v>
      </c>
      <c r="F16384" t="s">
        <v>13495</v>
      </c>
      <c r="G16384" t="s">
        <v>28057</v>
      </c>
      <c r="H16384" t="s">
        <v>54</v>
      </c>
      <c r="I16384" t="s">
        <v>55</v>
      </c>
      <c r="J16384" t="s">
        <v>84</v>
      </c>
      <c r="K16384">
        <v>5</v>
      </c>
      <c r="L16384" t="s">
        <v>269</v>
      </c>
      <c r="M16384">
        <v>4</v>
      </c>
      <c r="N16384">
        <v>405</v>
      </c>
      <c r="O16384" t="s">
        <v>427</v>
      </c>
      <c r="P16384" t="s">
        <v>989</v>
      </c>
      <c r="Q16384">
        <v>9510</v>
      </c>
      <c r="R16384" t="s">
        <v>990</v>
      </c>
      <c r="T16384">
        <v>399518.86</v>
      </c>
      <c r="U16384">
        <v>142035.94</v>
      </c>
      <c r="V16384">
        <v>38.946218302799998</v>
      </c>
      <c r="W16384">
        <v>-77.005550270800001</v>
      </c>
      <c r="X16384">
        <v>881629813</v>
      </c>
    </row>
    <row r="16385" spans="1:24" x14ac:dyDescent="0.3">
      <c r="A16385">
        <v>401211.60000000102</v>
      </c>
      <c r="B16385">
        <v>138483.23999999801</v>
      </c>
      <c r="C16385">
        <v>25017654</v>
      </c>
      <c r="D16385" t="s">
        <v>50545</v>
      </c>
      <c r="E16385" t="s">
        <v>50546</v>
      </c>
      <c r="F16385" t="s">
        <v>50547</v>
      </c>
      <c r="G16385" t="s">
        <v>568</v>
      </c>
      <c r="H16385" t="s">
        <v>83</v>
      </c>
      <c r="I16385" t="s">
        <v>55</v>
      </c>
      <c r="J16385" t="s">
        <v>84</v>
      </c>
      <c r="K16385">
        <v>5</v>
      </c>
      <c r="L16385" t="s">
        <v>375</v>
      </c>
      <c r="M16385">
        <v>5</v>
      </c>
      <c r="N16385">
        <v>506</v>
      </c>
      <c r="O16385" t="s">
        <v>376</v>
      </c>
      <c r="P16385" t="s">
        <v>569</v>
      </c>
      <c r="Q16385">
        <v>8803</v>
      </c>
      <c r="R16385" t="s">
        <v>539</v>
      </c>
      <c r="T16385">
        <v>401211.6</v>
      </c>
      <c r="U16385">
        <v>138483.24</v>
      </c>
      <c r="V16385">
        <v>38.914213782399997</v>
      </c>
      <c r="W16385">
        <v>-76.986029657800003</v>
      </c>
      <c r="X16385">
        <v>881629814</v>
      </c>
    </row>
    <row r="16386" spans="1:24" x14ac:dyDescent="0.3">
      <c r="A16386">
        <v>395892.72999999701</v>
      </c>
      <c r="B16386">
        <v>136464.350000001</v>
      </c>
      <c r="C16386">
        <v>25018340</v>
      </c>
      <c r="D16386" t="s">
        <v>50548</v>
      </c>
      <c r="E16386" t="s">
        <v>50549</v>
      </c>
      <c r="F16386" t="s">
        <v>22863</v>
      </c>
      <c r="G16386" t="s">
        <v>4309</v>
      </c>
      <c r="H16386" t="s">
        <v>54</v>
      </c>
      <c r="I16386" t="s">
        <v>55</v>
      </c>
      <c r="J16386" t="s">
        <v>56</v>
      </c>
      <c r="K16386">
        <v>2</v>
      </c>
      <c r="L16386" t="s">
        <v>143</v>
      </c>
      <c r="M16386">
        <v>2</v>
      </c>
      <c r="N16386">
        <v>207</v>
      </c>
      <c r="O16386" t="s">
        <v>144</v>
      </c>
      <c r="P16386" t="s">
        <v>4310</v>
      </c>
      <c r="Q16386">
        <v>10800</v>
      </c>
      <c r="R16386" t="s">
        <v>1365</v>
      </c>
      <c r="T16386">
        <v>395892.73</v>
      </c>
      <c r="U16386">
        <v>136464.35</v>
      </c>
      <c r="V16386">
        <v>38.8960181546</v>
      </c>
      <c r="W16386">
        <v>-77.047346759899995</v>
      </c>
      <c r="X16386">
        <v>881629815</v>
      </c>
    </row>
    <row r="16387" spans="1:24" x14ac:dyDescent="0.3">
      <c r="A16387">
        <v>397228.92000000202</v>
      </c>
      <c r="B16387">
        <v>138182.19000000099</v>
      </c>
      <c r="C16387">
        <v>25136235</v>
      </c>
      <c r="D16387" t="s">
        <v>50550</v>
      </c>
      <c r="E16387" t="s">
        <v>50551</v>
      </c>
      <c r="F16387" t="s">
        <v>47502</v>
      </c>
      <c r="G16387" t="s">
        <v>9563</v>
      </c>
      <c r="H16387" t="s">
        <v>83</v>
      </c>
      <c r="I16387" t="s">
        <v>55</v>
      </c>
      <c r="J16387" t="s">
        <v>56</v>
      </c>
      <c r="K16387">
        <v>2</v>
      </c>
      <c r="L16387" t="s">
        <v>559</v>
      </c>
      <c r="M16387">
        <v>3</v>
      </c>
      <c r="N16387">
        <v>301</v>
      </c>
      <c r="O16387" t="s">
        <v>545</v>
      </c>
      <c r="P16387" t="s">
        <v>1048</v>
      </c>
      <c r="Q16387">
        <v>5202</v>
      </c>
      <c r="R16387" t="s">
        <v>680</v>
      </c>
      <c r="T16387">
        <v>397228.92</v>
      </c>
      <c r="U16387">
        <v>138182.19</v>
      </c>
      <c r="V16387">
        <v>38.911498289100003</v>
      </c>
      <c r="W16387">
        <v>-77.031950695299997</v>
      </c>
      <c r="X16387">
        <v>881629902</v>
      </c>
    </row>
    <row r="16388" spans="1:24" x14ac:dyDescent="0.3">
      <c r="A16388">
        <v>397229.11999999703</v>
      </c>
      <c r="B16388">
        <v>138854.53999999899</v>
      </c>
      <c r="C16388">
        <v>25140056</v>
      </c>
      <c r="D16388" t="s">
        <v>21734</v>
      </c>
      <c r="E16388" t="s">
        <v>50552</v>
      </c>
      <c r="F16388" t="s">
        <v>50552</v>
      </c>
      <c r="G16388" t="s">
        <v>6800</v>
      </c>
      <c r="H16388" t="s">
        <v>29</v>
      </c>
      <c r="I16388" t="s">
        <v>574</v>
      </c>
      <c r="J16388" t="s">
        <v>31</v>
      </c>
      <c r="K16388">
        <v>1</v>
      </c>
      <c r="L16388" t="s">
        <v>167</v>
      </c>
      <c r="M16388">
        <v>3</v>
      </c>
      <c r="N16388">
        <v>301</v>
      </c>
      <c r="O16388" t="s">
        <v>168</v>
      </c>
      <c r="P16388" t="s">
        <v>1917</v>
      </c>
      <c r="Q16388">
        <v>4300</v>
      </c>
      <c r="R16388" t="s">
        <v>170</v>
      </c>
      <c r="T16388">
        <v>397229.12</v>
      </c>
      <c r="U16388">
        <v>138854.54</v>
      </c>
      <c r="V16388">
        <v>38.917555043199997</v>
      </c>
      <c r="W16388">
        <v>-77.031951102600004</v>
      </c>
      <c r="X16388">
        <v>881629903</v>
      </c>
    </row>
    <row r="16389" spans="1:24" x14ac:dyDescent="0.3">
      <c r="A16389">
        <v>396457.36999999703</v>
      </c>
      <c r="B16389">
        <v>137321.55000000101</v>
      </c>
      <c r="C16389">
        <v>25140730</v>
      </c>
      <c r="D16389" t="s">
        <v>50553</v>
      </c>
      <c r="E16389" t="s">
        <v>44760</v>
      </c>
      <c r="F16389" t="s">
        <v>50554</v>
      </c>
      <c r="G16389" t="s">
        <v>22643</v>
      </c>
      <c r="H16389" t="s">
        <v>83</v>
      </c>
      <c r="I16389" t="s">
        <v>55</v>
      </c>
      <c r="J16389" t="s">
        <v>56</v>
      </c>
      <c r="K16389">
        <v>2</v>
      </c>
      <c r="L16389" t="s">
        <v>135</v>
      </c>
      <c r="M16389">
        <v>2</v>
      </c>
      <c r="N16389">
        <v>207</v>
      </c>
      <c r="O16389" t="s">
        <v>580</v>
      </c>
      <c r="P16389" t="s">
        <v>1938</v>
      </c>
      <c r="Q16389">
        <v>10700</v>
      </c>
      <c r="R16389" t="s">
        <v>384</v>
      </c>
      <c r="S16389" t="s">
        <v>1000</v>
      </c>
      <c r="T16389">
        <v>396457.37</v>
      </c>
      <c r="U16389">
        <v>137321.54999999999</v>
      </c>
      <c r="V16389">
        <v>38.903742575599999</v>
      </c>
      <c r="W16389">
        <v>-77.040842265899997</v>
      </c>
      <c r="X16389">
        <v>881629904</v>
      </c>
    </row>
    <row r="16390" spans="1:24" x14ac:dyDescent="0.3">
      <c r="A16390">
        <v>399658.20000000298</v>
      </c>
      <c r="B16390">
        <v>138304.12999999899</v>
      </c>
      <c r="C16390">
        <v>25134645</v>
      </c>
      <c r="D16390" t="s">
        <v>50555</v>
      </c>
      <c r="E16390" t="s">
        <v>476</v>
      </c>
      <c r="F16390" t="s">
        <v>50556</v>
      </c>
      <c r="G16390" t="s">
        <v>20092</v>
      </c>
      <c r="H16390" t="s">
        <v>54</v>
      </c>
      <c r="I16390" t="s">
        <v>55</v>
      </c>
      <c r="J16390" t="s">
        <v>84</v>
      </c>
      <c r="K16390">
        <v>5</v>
      </c>
      <c r="L16390" t="s">
        <v>74</v>
      </c>
      <c r="M16390">
        <v>5</v>
      </c>
      <c r="N16390">
        <v>502</v>
      </c>
      <c r="O16390" t="s">
        <v>75</v>
      </c>
      <c r="P16390" t="s">
        <v>76</v>
      </c>
      <c r="Q16390">
        <v>8702</v>
      </c>
      <c r="R16390" t="s">
        <v>77</v>
      </c>
      <c r="S16390" t="s">
        <v>78</v>
      </c>
      <c r="T16390">
        <v>399658.2</v>
      </c>
      <c r="U16390">
        <v>138304.13</v>
      </c>
      <c r="V16390">
        <v>38.912601067899999</v>
      </c>
      <c r="W16390">
        <v>-77.003941032499995</v>
      </c>
      <c r="X16390">
        <v>881629949</v>
      </c>
    </row>
    <row r="16391" spans="1:24" x14ac:dyDescent="0.3">
      <c r="A16391">
        <v>399058.07</v>
      </c>
      <c r="B16391">
        <v>137651.34</v>
      </c>
      <c r="C16391">
        <v>25129802</v>
      </c>
      <c r="D16391" t="s">
        <v>50557</v>
      </c>
      <c r="E16391" t="s">
        <v>50558</v>
      </c>
      <c r="F16391" t="s">
        <v>50559</v>
      </c>
      <c r="G16391" t="s">
        <v>1904</v>
      </c>
      <c r="H16391" t="s">
        <v>54</v>
      </c>
      <c r="I16391" t="s">
        <v>55</v>
      </c>
      <c r="J16391" t="s">
        <v>84</v>
      </c>
      <c r="K16391">
        <v>5</v>
      </c>
      <c r="L16391" t="s">
        <v>1223</v>
      </c>
      <c r="M16391">
        <v>3</v>
      </c>
      <c r="N16391">
        <v>308</v>
      </c>
      <c r="O16391" t="s">
        <v>75</v>
      </c>
      <c r="P16391" t="s">
        <v>1224</v>
      </c>
      <c r="Q16391">
        <v>4600</v>
      </c>
      <c r="R16391" t="s">
        <v>1225</v>
      </c>
      <c r="T16391">
        <v>399058.07</v>
      </c>
      <c r="U16391">
        <v>137651.34</v>
      </c>
      <c r="V16391">
        <v>38.906720073599999</v>
      </c>
      <c r="W16391">
        <v>-77.010859773700005</v>
      </c>
      <c r="X16391">
        <v>881629960</v>
      </c>
    </row>
    <row r="16392" spans="1:24" x14ac:dyDescent="0.3">
      <c r="A16392">
        <v>399031.04999999702</v>
      </c>
      <c r="B16392">
        <v>133562.87000000101</v>
      </c>
      <c r="C16392">
        <v>25164812</v>
      </c>
      <c r="D16392" t="s">
        <v>50560</v>
      </c>
      <c r="E16392" t="s">
        <v>50561</v>
      </c>
      <c r="F16392" t="s">
        <v>50562</v>
      </c>
      <c r="G16392" t="s">
        <v>24223</v>
      </c>
      <c r="H16392" t="s">
        <v>54</v>
      </c>
      <c r="I16392" t="s">
        <v>55</v>
      </c>
      <c r="J16392" t="s">
        <v>31</v>
      </c>
      <c r="K16392">
        <v>6</v>
      </c>
      <c r="L16392" t="s">
        <v>877</v>
      </c>
      <c r="M16392">
        <v>1</v>
      </c>
      <c r="N16392">
        <v>105</v>
      </c>
      <c r="O16392" t="s">
        <v>878</v>
      </c>
      <c r="P16392" t="s">
        <v>1561</v>
      </c>
      <c r="Q16392">
        <v>6400</v>
      </c>
      <c r="R16392" t="s">
        <v>1562</v>
      </c>
      <c r="S16392" t="s">
        <v>130</v>
      </c>
      <c r="T16392">
        <v>399031.05</v>
      </c>
      <c r="U16392">
        <v>133562.87</v>
      </c>
      <c r="V16392">
        <v>38.869889565400001</v>
      </c>
      <c r="W16392">
        <v>-77.011165529500005</v>
      </c>
      <c r="X16392">
        <v>881630140</v>
      </c>
    </row>
    <row r="16393" spans="1:24" x14ac:dyDescent="0.3">
      <c r="A16393">
        <v>401996.00999999797</v>
      </c>
      <c r="B16393">
        <v>136793.94000000099</v>
      </c>
      <c r="C16393">
        <v>25165065</v>
      </c>
      <c r="D16393" t="s">
        <v>50563</v>
      </c>
      <c r="E16393" t="s">
        <v>50564</v>
      </c>
      <c r="F16393" t="s">
        <v>50565</v>
      </c>
      <c r="G16393" t="s">
        <v>2505</v>
      </c>
      <c r="H16393" t="s">
        <v>54</v>
      </c>
      <c r="I16393" t="s">
        <v>55</v>
      </c>
      <c r="J16393" t="s">
        <v>56</v>
      </c>
      <c r="K16393">
        <v>5</v>
      </c>
      <c r="L16393" t="s">
        <v>375</v>
      </c>
      <c r="M16393">
        <v>5</v>
      </c>
      <c r="N16393">
        <v>507</v>
      </c>
      <c r="O16393" t="s">
        <v>376</v>
      </c>
      <c r="P16393" t="s">
        <v>657</v>
      </c>
      <c r="Q16393">
        <v>8904</v>
      </c>
      <c r="R16393" t="s">
        <v>518</v>
      </c>
      <c r="T16393">
        <v>401996.01</v>
      </c>
      <c r="U16393">
        <v>136793.94</v>
      </c>
      <c r="V16393">
        <v>38.898994549599998</v>
      </c>
      <c r="W16393">
        <v>-76.976989935899994</v>
      </c>
      <c r="X16393">
        <v>881630141</v>
      </c>
    </row>
    <row r="16394" spans="1:24" x14ac:dyDescent="0.3">
      <c r="A16394">
        <v>401257.016400002</v>
      </c>
      <c r="B16394">
        <v>135070.54349999901</v>
      </c>
      <c r="C16394">
        <v>25192360</v>
      </c>
      <c r="D16394" t="s">
        <v>50566</v>
      </c>
      <c r="E16394" t="s">
        <v>48189</v>
      </c>
      <c r="G16394" t="s">
        <v>16618</v>
      </c>
      <c r="H16394" t="s">
        <v>54</v>
      </c>
      <c r="I16394" t="s">
        <v>55</v>
      </c>
      <c r="J16394" t="s">
        <v>84</v>
      </c>
      <c r="K16394">
        <v>6</v>
      </c>
      <c r="L16394" t="s">
        <v>66</v>
      </c>
      <c r="M16394">
        <v>1</v>
      </c>
      <c r="N16394">
        <v>107</v>
      </c>
      <c r="O16394" t="s">
        <v>67</v>
      </c>
      <c r="P16394" t="s">
        <v>68</v>
      </c>
      <c r="Q16394">
        <v>6900</v>
      </c>
      <c r="R16394" t="s">
        <v>69</v>
      </c>
      <c r="T16394">
        <v>401257.01641511999</v>
      </c>
      <c r="U16394">
        <v>135070.543546776</v>
      </c>
      <c r="V16394">
        <v>38.883470920000001</v>
      </c>
      <c r="W16394">
        <v>-76.985512229299999</v>
      </c>
      <c r="X16394">
        <v>881630147</v>
      </c>
    </row>
    <row r="16395" spans="1:24" x14ac:dyDescent="0.3">
      <c r="A16395">
        <v>401180.78999999899</v>
      </c>
      <c r="B16395">
        <v>135402.46000000101</v>
      </c>
      <c r="C16395">
        <v>25011448</v>
      </c>
      <c r="D16395" t="s">
        <v>50567</v>
      </c>
      <c r="E16395" t="s">
        <v>50568</v>
      </c>
      <c r="F16395" t="s">
        <v>50569</v>
      </c>
      <c r="G16395" t="s">
        <v>25051</v>
      </c>
      <c r="H16395" t="s">
        <v>65</v>
      </c>
      <c r="I16395" t="s">
        <v>55</v>
      </c>
      <c r="J16395" t="s">
        <v>84</v>
      </c>
      <c r="K16395">
        <v>6</v>
      </c>
      <c r="L16395" t="s">
        <v>66</v>
      </c>
      <c r="M16395">
        <v>1</v>
      </c>
      <c r="N16395">
        <v>107</v>
      </c>
      <c r="O16395" t="s">
        <v>67</v>
      </c>
      <c r="P16395" t="s">
        <v>5375</v>
      </c>
      <c r="Q16395">
        <v>6700</v>
      </c>
      <c r="R16395" t="s">
        <v>3068</v>
      </c>
      <c r="T16395">
        <v>401180.79</v>
      </c>
      <c r="U16395">
        <v>135402.46</v>
      </c>
      <c r="V16395">
        <v>38.886461056000002</v>
      </c>
      <c r="W16395">
        <v>-76.986390208200007</v>
      </c>
      <c r="X16395">
        <v>881630150</v>
      </c>
    </row>
    <row r="16396" spans="1:24" x14ac:dyDescent="0.3">
      <c r="A16396">
        <v>396646.74000000203</v>
      </c>
      <c r="B16396">
        <v>138542.21000000101</v>
      </c>
      <c r="C16396">
        <v>25425080</v>
      </c>
      <c r="D16396" t="s">
        <v>50570</v>
      </c>
      <c r="E16396" t="s">
        <v>10651</v>
      </c>
      <c r="F16396" t="s">
        <v>50571</v>
      </c>
      <c r="G16396" t="s">
        <v>50572</v>
      </c>
      <c r="H16396" t="s">
        <v>54</v>
      </c>
      <c r="I16396" t="s">
        <v>55</v>
      </c>
      <c r="J16396" t="s">
        <v>56</v>
      </c>
      <c r="K16396">
        <v>2</v>
      </c>
      <c r="L16396" t="s">
        <v>579</v>
      </c>
      <c r="M16396">
        <v>3</v>
      </c>
      <c r="N16396">
        <v>301</v>
      </c>
      <c r="O16396" t="s">
        <v>580</v>
      </c>
      <c r="P16396" t="s">
        <v>4229</v>
      </c>
      <c r="Q16396">
        <v>4201</v>
      </c>
      <c r="R16396" t="s">
        <v>3885</v>
      </c>
      <c r="T16396">
        <v>396646.74</v>
      </c>
      <c r="U16396">
        <v>138542.21</v>
      </c>
      <c r="V16396">
        <v>38.914739441899997</v>
      </c>
      <c r="W16396">
        <v>-77.038665018200007</v>
      </c>
      <c r="X16396">
        <v>881630159</v>
      </c>
    </row>
    <row r="16397" spans="1:24" x14ac:dyDescent="0.3">
      <c r="A16397">
        <v>397115.78000000102</v>
      </c>
      <c r="B16397">
        <v>137977.23000000001</v>
      </c>
      <c r="C16397">
        <v>25123347</v>
      </c>
      <c r="D16397" t="s">
        <v>50573</v>
      </c>
      <c r="E16397" t="s">
        <v>50574</v>
      </c>
      <c r="F16397" t="s">
        <v>50575</v>
      </c>
      <c r="G16397" t="s">
        <v>679</v>
      </c>
      <c r="H16397" t="s">
        <v>54</v>
      </c>
      <c r="I16397" t="s">
        <v>55</v>
      </c>
      <c r="J16397" t="s">
        <v>84</v>
      </c>
      <c r="K16397">
        <v>2</v>
      </c>
      <c r="L16397" t="s">
        <v>559</v>
      </c>
      <c r="M16397">
        <v>2</v>
      </c>
      <c r="N16397">
        <v>208</v>
      </c>
      <c r="O16397" t="s">
        <v>545</v>
      </c>
      <c r="P16397" t="s">
        <v>774</v>
      </c>
      <c r="Q16397">
        <v>5202</v>
      </c>
      <c r="R16397" t="s">
        <v>680</v>
      </c>
      <c r="T16397">
        <v>397115.78</v>
      </c>
      <c r="U16397">
        <v>137977.23000000001</v>
      </c>
      <c r="V16397">
        <v>38.909651575600002</v>
      </c>
      <c r="W16397">
        <v>-77.033254344400007</v>
      </c>
      <c r="X16397">
        <v>881630249</v>
      </c>
    </row>
    <row r="16398" spans="1:24" x14ac:dyDescent="0.3">
      <c r="A16398">
        <v>398423.07999999798</v>
      </c>
      <c r="B16398">
        <v>134091.53000000099</v>
      </c>
      <c r="C16398">
        <v>25124204</v>
      </c>
      <c r="D16398" t="s">
        <v>50576</v>
      </c>
      <c r="E16398" t="s">
        <v>50577</v>
      </c>
      <c r="F16398" t="s">
        <v>50578</v>
      </c>
      <c r="G16398" t="s">
        <v>41116</v>
      </c>
      <c r="H16398" t="s">
        <v>54</v>
      </c>
      <c r="I16398" t="s">
        <v>55</v>
      </c>
      <c r="J16398" t="s">
        <v>56</v>
      </c>
      <c r="K16398">
        <v>6</v>
      </c>
      <c r="L16398" t="s">
        <v>877</v>
      </c>
      <c r="M16398">
        <v>1</v>
      </c>
      <c r="N16398">
        <v>103</v>
      </c>
      <c r="O16398" t="s">
        <v>878</v>
      </c>
      <c r="P16398" t="s">
        <v>2523</v>
      </c>
      <c r="Q16398">
        <v>11002</v>
      </c>
      <c r="R16398" t="s">
        <v>1562</v>
      </c>
      <c r="T16398">
        <v>398423.08</v>
      </c>
      <c r="U16398">
        <v>134091.53</v>
      </c>
      <c r="V16398">
        <v>38.874651067199999</v>
      </c>
      <c r="W16398">
        <v>-77.018172580300003</v>
      </c>
      <c r="X16398">
        <v>881630250</v>
      </c>
    </row>
    <row r="16399" spans="1:24" x14ac:dyDescent="0.3">
      <c r="A16399">
        <v>402582.32</v>
      </c>
      <c r="B16399">
        <v>136976.51000000199</v>
      </c>
      <c r="C16399">
        <v>25125902</v>
      </c>
      <c r="D16399" t="s">
        <v>50579</v>
      </c>
      <c r="E16399" t="s">
        <v>50580</v>
      </c>
      <c r="F16399" t="s">
        <v>34894</v>
      </c>
      <c r="G16399" t="s">
        <v>16284</v>
      </c>
      <c r="H16399" t="s">
        <v>83</v>
      </c>
      <c r="I16399" t="s">
        <v>55</v>
      </c>
      <c r="J16399" t="s">
        <v>84</v>
      </c>
      <c r="K16399">
        <v>5</v>
      </c>
      <c r="L16399" t="s">
        <v>375</v>
      </c>
      <c r="M16399">
        <v>5</v>
      </c>
      <c r="N16399">
        <v>507</v>
      </c>
      <c r="O16399" t="s">
        <v>376</v>
      </c>
      <c r="P16399" t="s">
        <v>1604</v>
      </c>
      <c r="Q16399">
        <v>8904</v>
      </c>
      <c r="R16399" t="s">
        <v>518</v>
      </c>
      <c r="T16399">
        <v>402582.32</v>
      </c>
      <c r="U16399">
        <v>136976.51</v>
      </c>
      <c r="V16399">
        <v>38.900637678800003</v>
      </c>
      <c r="W16399">
        <v>-76.970230250399993</v>
      </c>
      <c r="X16399">
        <v>881630251</v>
      </c>
    </row>
    <row r="16400" spans="1:24" x14ac:dyDescent="0.3">
      <c r="A16400">
        <v>397323.59000000398</v>
      </c>
      <c r="B16400">
        <v>140483.23000000001</v>
      </c>
      <c r="C16400">
        <v>25128956</v>
      </c>
      <c r="D16400" t="s">
        <v>50581</v>
      </c>
      <c r="E16400" t="s">
        <v>50582</v>
      </c>
      <c r="F16400" t="s">
        <v>50583</v>
      </c>
      <c r="G16400" t="s">
        <v>20055</v>
      </c>
      <c r="H16400" t="s">
        <v>65</v>
      </c>
      <c r="I16400" t="s">
        <v>55</v>
      </c>
      <c r="J16400" t="s">
        <v>56</v>
      </c>
      <c r="K16400">
        <v>1</v>
      </c>
      <c r="L16400" t="s">
        <v>195</v>
      </c>
      <c r="M16400">
        <v>4</v>
      </c>
      <c r="N16400">
        <v>408</v>
      </c>
      <c r="O16400" t="s">
        <v>196</v>
      </c>
      <c r="P16400" t="s">
        <v>1128</v>
      </c>
      <c r="Q16400">
        <v>2900</v>
      </c>
      <c r="R16400" t="s">
        <v>702</v>
      </c>
      <c r="T16400">
        <v>397323.59</v>
      </c>
      <c r="U16400">
        <v>140483.23000000001</v>
      </c>
      <c r="V16400">
        <v>38.932227091599998</v>
      </c>
      <c r="W16400">
        <v>-77.030868116600004</v>
      </c>
      <c r="X16400">
        <v>881630252</v>
      </c>
    </row>
    <row r="16401" spans="1:24" x14ac:dyDescent="0.3">
      <c r="A16401">
        <v>401801.109999999</v>
      </c>
      <c r="B16401">
        <v>134442.18</v>
      </c>
      <c r="C16401">
        <v>25130416</v>
      </c>
      <c r="D16401" t="s">
        <v>50584</v>
      </c>
      <c r="E16401" t="s">
        <v>50585</v>
      </c>
      <c r="F16401" t="s">
        <v>1352</v>
      </c>
      <c r="G16401" t="s">
        <v>34965</v>
      </c>
      <c r="H16401" t="s">
        <v>83</v>
      </c>
      <c r="I16401" t="s">
        <v>55</v>
      </c>
      <c r="J16401" t="s">
        <v>84</v>
      </c>
      <c r="K16401">
        <v>6</v>
      </c>
      <c r="L16401" t="s">
        <v>66</v>
      </c>
      <c r="M16401">
        <v>1</v>
      </c>
      <c r="N16401">
        <v>107</v>
      </c>
      <c r="O16401" t="s">
        <v>67</v>
      </c>
      <c r="P16401" t="s">
        <v>215</v>
      </c>
      <c r="Q16401">
        <v>6804</v>
      </c>
      <c r="R16401" t="s">
        <v>121</v>
      </c>
      <c r="T16401">
        <v>401801.11</v>
      </c>
      <c r="U16401">
        <v>134442.18</v>
      </c>
      <c r="V16401">
        <v>38.877809430600003</v>
      </c>
      <c r="W16401">
        <v>-76.979242913500002</v>
      </c>
      <c r="X16401">
        <v>881630253</v>
      </c>
    </row>
    <row r="16402" spans="1:24" x14ac:dyDescent="0.3">
      <c r="A16402">
        <v>400891.33969999797</v>
      </c>
      <c r="B16402">
        <v>131932.534699999</v>
      </c>
      <c r="C16402">
        <v>25131595</v>
      </c>
      <c r="D16402" t="s">
        <v>50586</v>
      </c>
      <c r="E16402" t="s">
        <v>30583</v>
      </c>
      <c r="F16402" t="s">
        <v>50587</v>
      </c>
      <c r="G16402" t="s">
        <v>2414</v>
      </c>
      <c r="H16402" t="s">
        <v>65</v>
      </c>
      <c r="I16402" t="s">
        <v>55</v>
      </c>
      <c r="J16402" t="s">
        <v>31</v>
      </c>
      <c r="K16402">
        <v>8</v>
      </c>
      <c r="L16402" t="s">
        <v>296</v>
      </c>
      <c r="M16402">
        <v>7</v>
      </c>
      <c r="N16402">
        <v>703</v>
      </c>
      <c r="O16402" t="s">
        <v>1203</v>
      </c>
      <c r="P16402" t="s">
        <v>2415</v>
      </c>
      <c r="Q16402">
        <v>7406</v>
      </c>
      <c r="R16402" t="s">
        <v>1205</v>
      </c>
      <c r="T16402">
        <v>400891.33974278002</v>
      </c>
      <c r="U16402">
        <v>131932.53467986401</v>
      </c>
      <c r="V16402">
        <v>38.855202907299997</v>
      </c>
      <c r="W16402">
        <v>-76.989730912300004</v>
      </c>
      <c r="X16402">
        <v>881630254</v>
      </c>
    </row>
    <row r="16403" spans="1:24" x14ac:dyDescent="0.3">
      <c r="A16403">
        <v>396455.47999999701</v>
      </c>
      <c r="B16403">
        <v>139555.850000001</v>
      </c>
      <c r="C16403">
        <v>25132060</v>
      </c>
      <c r="D16403" t="s">
        <v>50588</v>
      </c>
      <c r="E16403" t="s">
        <v>50589</v>
      </c>
      <c r="F16403" t="s">
        <v>50590</v>
      </c>
      <c r="G16403" t="s">
        <v>1320</v>
      </c>
      <c r="H16403" t="s">
        <v>54</v>
      </c>
      <c r="I16403" t="s">
        <v>55</v>
      </c>
      <c r="J16403" t="s">
        <v>84</v>
      </c>
      <c r="K16403">
        <v>1</v>
      </c>
      <c r="L16403" t="s">
        <v>101</v>
      </c>
      <c r="M16403">
        <v>3</v>
      </c>
      <c r="N16403">
        <v>303</v>
      </c>
      <c r="O16403" t="s">
        <v>102</v>
      </c>
      <c r="P16403" t="s">
        <v>1321</v>
      </c>
      <c r="Q16403">
        <v>3901</v>
      </c>
      <c r="R16403" t="s">
        <v>1322</v>
      </c>
      <c r="S16403" t="s">
        <v>105</v>
      </c>
      <c r="T16403">
        <v>396455.48</v>
      </c>
      <c r="U16403">
        <v>139555.85</v>
      </c>
      <c r="V16403">
        <v>38.923869890799999</v>
      </c>
      <c r="W16403">
        <v>-77.040875589199999</v>
      </c>
      <c r="X16403">
        <v>881630255</v>
      </c>
    </row>
    <row r="16404" spans="1:24" x14ac:dyDescent="0.3">
      <c r="A16404">
        <v>398307.07</v>
      </c>
      <c r="B16404">
        <v>142327.17000000199</v>
      </c>
      <c r="C16404">
        <v>25133644</v>
      </c>
      <c r="D16404" t="s">
        <v>50591</v>
      </c>
      <c r="E16404" t="s">
        <v>50592</v>
      </c>
      <c r="F16404" t="s">
        <v>50593</v>
      </c>
      <c r="G16404" t="s">
        <v>50594</v>
      </c>
      <c r="H16404" t="s">
        <v>83</v>
      </c>
      <c r="I16404" t="s">
        <v>55</v>
      </c>
      <c r="J16404" t="s">
        <v>84</v>
      </c>
      <c r="K16404">
        <v>4</v>
      </c>
      <c r="L16404" t="s">
        <v>471</v>
      </c>
      <c r="M16404">
        <v>4</v>
      </c>
      <c r="N16404">
        <v>407</v>
      </c>
      <c r="O16404" t="s">
        <v>112</v>
      </c>
      <c r="P16404" t="s">
        <v>8396</v>
      </c>
      <c r="Q16404">
        <v>2201</v>
      </c>
      <c r="R16404" t="s">
        <v>527</v>
      </c>
      <c r="T16404">
        <v>398307.07</v>
      </c>
      <c r="U16404">
        <v>142327.17000000001</v>
      </c>
      <c r="V16404">
        <v>38.948840284299997</v>
      </c>
      <c r="W16404">
        <v>-77.019529795099999</v>
      </c>
      <c r="X16404">
        <v>881630256</v>
      </c>
    </row>
    <row r="16405" spans="1:24" x14ac:dyDescent="0.3">
      <c r="A16405">
        <v>397330.13000000297</v>
      </c>
      <c r="B16405">
        <v>138792.899999999</v>
      </c>
      <c r="C16405">
        <v>25134865</v>
      </c>
      <c r="D16405" t="s">
        <v>50595</v>
      </c>
      <c r="E16405" t="s">
        <v>50596</v>
      </c>
      <c r="G16405" t="s">
        <v>166</v>
      </c>
      <c r="H16405" t="s">
        <v>100</v>
      </c>
      <c r="I16405" t="s">
        <v>55</v>
      </c>
      <c r="J16405" t="s">
        <v>84</v>
      </c>
      <c r="K16405">
        <v>1</v>
      </c>
      <c r="L16405" t="s">
        <v>167</v>
      </c>
      <c r="M16405">
        <v>3</v>
      </c>
      <c r="N16405">
        <v>305</v>
      </c>
      <c r="O16405" t="s">
        <v>168</v>
      </c>
      <c r="P16405" t="s">
        <v>984</v>
      </c>
      <c r="Q16405">
        <v>4401</v>
      </c>
      <c r="R16405" t="s">
        <v>170</v>
      </c>
      <c r="T16405">
        <v>397330.13</v>
      </c>
      <c r="U16405">
        <v>138792.9</v>
      </c>
      <c r="V16405">
        <v>38.917000082400001</v>
      </c>
      <c r="W16405">
        <v>-77.030786113600001</v>
      </c>
      <c r="X16405">
        <v>881630257</v>
      </c>
    </row>
    <row r="16406" spans="1:24" x14ac:dyDescent="0.3">
      <c r="A16406">
        <v>397330.13000000297</v>
      </c>
      <c r="B16406">
        <v>138792.899999999</v>
      </c>
      <c r="C16406">
        <v>25074235</v>
      </c>
      <c r="D16406" t="s">
        <v>50597</v>
      </c>
      <c r="E16406" t="s">
        <v>50598</v>
      </c>
      <c r="G16406" t="s">
        <v>166</v>
      </c>
      <c r="H16406" t="s">
        <v>54</v>
      </c>
      <c r="I16406" t="s">
        <v>55</v>
      </c>
      <c r="J16406" t="s">
        <v>56</v>
      </c>
      <c r="K16406">
        <v>1</v>
      </c>
      <c r="L16406" t="s">
        <v>167</v>
      </c>
      <c r="M16406">
        <v>3</v>
      </c>
      <c r="N16406">
        <v>305</v>
      </c>
      <c r="O16406" t="s">
        <v>168</v>
      </c>
      <c r="P16406" t="s">
        <v>169</v>
      </c>
      <c r="Q16406">
        <v>4402</v>
      </c>
      <c r="R16406" t="s">
        <v>170</v>
      </c>
      <c r="T16406">
        <v>397330.13</v>
      </c>
      <c r="U16406">
        <v>138792.9</v>
      </c>
      <c r="V16406">
        <v>38.917000082400001</v>
      </c>
      <c r="W16406">
        <v>-77.030786113600001</v>
      </c>
      <c r="X16406">
        <v>881630325</v>
      </c>
    </row>
    <row r="16407" spans="1:24" x14ac:dyDescent="0.3">
      <c r="A16407">
        <v>397831.54999999702</v>
      </c>
      <c r="B16407">
        <v>137367.92000000199</v>
      </c>
      <c r="C16407">
        <v>25042839</v>
      </c>
      <c r="D16407" t="s">
        <v>50599</v>
      </c>
      <c r="E16407" t="s">
        <v>50600</v>
      </c>
      <c r="F16407" t="s">
        <v>50601</v>
      </c>
      <c r="G16407" t="s">
        <v>14479</v>
      </c>
      <c r="H16407" t="s">
        <v>83</v>
      </c>
      <c r="I16407" t="s">
        <v>55</v>
      </c>
      <c r="J16407" t="s">
        <v>56</v>
      </c>
      <c r="K16407">
        <v>2</v>
      </c>
      <c r="L16407" t="s">
        <v>544</v>
      </c>
      <c r="M16407">
        <v>3</v>
      </c>
      <c r="N16407">
        <v>307</v>
      </c>
      <c r="O16407" t="s">
        <v>136</v>
      </c>
      <c r="P16407" t="s">
        <v>3006</v>
      </c>
      <c r="Q16407">
        <v>4902</v>
      </c>
      <c r="R16407" t="s">
        <v>138</v>
      </c>
      <c r="T16407">
        <v>397831.55</v>
      </c>
      <c r="U16407">
        <v>137367.92000000001</v>
      </c>
      <c r="V16407">
        <v>38.904164757099998</v>
      </c>
      <c r="W16407">
        <v>-77.024999769600001</v>
      </c>
      <c r="X16407">
        <v>881630329</v>
      </c>
    </row>
    <row r="16408" spans="1:24" x14ac:dyDescent="0.3">
      <c r="A16408">
        <v>399995.89999999898</v>
      </c>
      <c r="B16408">
        <v>139118.92000000199</v>
      </c>
      <c r="C16408">
        <v>25040724</v>
      </c>
      <c r="D16408" t="s">
        <v>50602</v>
      </c>
      <c r="E16408" t="s">
        <v>25933</v>
      </c>
      <c r="F16408" t="s">
        <v>45082</v>
      </c>
      <c r="G16408" t="s">
        <v>3522</v>
      </c>
      <c r="H16408" t="s">
        <v>54</v>
      </c>
      <c r="I16408" t="s">
        <v>55</v>
      </c>
      <c r="J16408" t="s">
        <v>56</v>
      </c>
      <c r="K16408">
        <v>5</v>
      </c>
      <c r="L16408" t="s">
        <v>74</v>
      </c>
      <c r="M16408">
        <v>5</v>
      </c>
      <c r="N16408">
        <v>502</v>
      </c>
      <c r="O16408" t="s">
        <v>75</v>
      </c>
      <c r="P16408" t="s">
        <v>1766</v>
      </c>
      <c r="Q16408">
        <v>9204</v>
      </c>
      <c r="R16408" t="s">
        <v>1532</v>
      </c>
      <c r="T16408">
        <v>399995.9</v>
      </c>
      <c r="U16408">
        <v>139118.92000000001</v>
      </c>
      <c r="V16408">
        <v>38.919941033000001</v>
      </c>
      <c r="W16408">
        <v>-77.000047278799997</v>
      </c>
      <c r="X16408">
        <v>881630500</v>
      </c>
    </row>
    <row r="16409" spans="1:24" x14ac:dyDescent="0.3">
      <c r="A16409">
        <v>396455.47999999701</v>
      </c>
      <c r="B16409">
        <v>139555.850000001</v>
      </c>
      <c r="C16409">
        <v>25157426</v>
      </c>
      <c r="D16409" t="s">
        <v>50603</v>
      </c>
      <c r="E16409" t="s">
        <v>50604</v>
      </c>
      <c r="F16409" t="s">
        <v>50605</v>
      </c>
      <c r="G16409" t="s">
        <v>1320</v>
      </c>
      <c r="H16409" t="s">
        <v>54</v>
      </c>
      <c r="I16409" t="s">
        <v>55</v>
      </c>
      <c r="J16409" t="s">
        <v>84</v>
      </c>
      <c r="K16409">
        <v>1</v>
      </c>
      <c r="L16409" t="s">
        <v>101</v>
      </c>
      <c r="M16409">
        <v>3</v>
      </c>
      <c r="N16409">
        <v>303</v>
      </c>
      <c r="O16409" t="s">
        <v>102</v>
      </c>
      <c r="P16409" t="s">
        <v>2135</v>
      </c>
      <c r="Q16409">
        <v>3802</v>
      </c>
      <c r="R16409" t="s">
        <v>1322</v>
      </c>
      <c r="S16409" t="s">
        <v>105</v>
      </c>
      <c r="T16409">
        <v>396455.48</v>
      </c>
      <c r="U16409">
        <v>139555.85</v>
      </c>
      <c r="V16409">
        <v>38.923869890799999</v>
      </c>
      <c r="W16409">
        <v>-77.040875589199999</v>
      </c>
      <c r="X16409">
        <v>881630510</v>
      </c>
    </row>
    <row r="16410" spans="1:24" x14ac:dyDescent="0.3">
      <c r="A16410">
        <v>398186.03999999899</v>
      </c>
      <c r="B16410">
        <v>137185.32999999801</v>
      </c>
      <c r="C16410">
        <v>25090486</v>
      </c>
      <c r="D16410" t="s">
        <v>50606</v>
      </c>
      <c r="E16410" t="s">
        <v>50607</v>
      </c>
      <c r="F16410" t="s">
        <v>50608</v>
      </c>
      <c r="G16410" t="s">
        <v>363</v>
      </c>
      <c r="H16410" t="s">
        <v>54</v>
      </c>
      <c r="I16410" t="s">
        <v>55</v>
      </c>
      <c r="J16410" t="s">
        <v>56</v>
      </c>
      <c r="K16410">
        <v>6</v>
      </c>
      <c r="L16410" t="s">
        <v>364</v>
      </c>
      <c r="M16410">
        <v>1</v>
      </c>
      <c r="N16410">
        <v>101</v>
      </c>
      <c r="O16410" t="s">
        <v>136</v>
      </c>
      <c r="P16410" t="s">
        <v>365</v>
      </c>
      <c r="Q16410">
        <v>4703</v>
      </c>
      <c r="R16410" t="s">
        <v>366</v>
      </c>
      <c r="S16410" t="s">
        <v>367</v>
      </c>
      <c r="T16410">
        <v>398186.04</v>
      </c>
      <c r="U16410">
        <v>137185.32999999999</v>
      </c>
      <c r="V16410">
        <v>38.902520725000002</v>
      </c>
      <c r="W16410">
        <v>-77.020912419799998</v>
      </c>
      <c r="X16410">
        <v>881630511</v>
      </c>
    </row>
    <row r="16411" spans="1:24" x14ac:dyDescent="0.3">
      <c r="A16411">
        <v>395824.359999999</v>
      </c>
      <c r="B16411">
        <v>137490.53999999899</v>
      </c>
      <c r="C16411">
        <v>25100140</v>
      </c>
      <c r="D16411" t="s">
        <v>50609</v>
      </c>
      <c r="E16411" t="s">
        <v>8474</v>
      </c>
      <c r="F16411" t="s">
        <v>50610</v>
      </c>
      <c r="G16411" t="s">
        <v>6642</v>
      </c>
      <c r="H16411" t="s">
        <v>54</v>
      </c>
      <c r="I16411" t="s">
        <v>55</v>
      </c>
      <c r="J16411" t="s">
        <v>31</v>
      </c>
      <c r="K16411">
        <v>2</v>
      </c>
      <c r="L16411" t="s">
        <v>143</v>
      </c>
      <c r="M16411">
        <v>2</v>
      </c>
      <c r="N16411">
        <v>208</v>
      </c>
      <c r="O16411" t="s">
        <v>144</v>
      </c>
      <c r="P16411" t="s">
        <v>4726</v>
      </c>
      <c r="Q16411">
        <v>5501</v>
      </c>
      <c r="R16411" t="s">
        <v>686</v>
      </c>
      <c r="T16411">
        <v>395824.36</v>
      </c>
      <c r="U16411">
        <v>137490.54</v>
      </c>
      <c r="V16411">
        <v>38.905262117500001</v>
      </c>
      <c r="W16411">
        <v>-77.048141136599995</v>
      </c>
      <c r="X16411">
        <v>881630513</v>
      </c>
    </row>
    <row r="16412" spans="1:24" x14ac:dyDescent="0.3">
      <c r="A16412">
        <v>398187.03000000102</v>
      </c>
      <c r="B16412">
        <v>137264.17000000199</v>
      </c>
      <c r="C16412">
        <v>25066421</v>
      </c>
      <c r="D16412" t="s">
        <v>50611</v>
      </c>
      <c r="E16412" t="s">
        <v>50612</v>
      </c>
      <c r="F16412" t="s">
        <v>50613</v>
      </c>
      <c r="G16412" t="s">
        <v>5954</v>
      </c>
      <c r="H16412" t="s">
        <v>83</v>
      </c>
      <c r="I16412" t="s">
        <v>55</v>
      </c>
      <c r="J16412" t="s">
        <v>31</v>
      </c>
      <c r="K16412">
        <v>6</v>
      </c>
      <c r="L16412" t="s">
        <v>364</v>
      </c>
      <c r="M16412">
        <v>1</v>
      </c>
      <c r="N16412">
        <v>101</v>
      </c>
      <c r="O16412" t="s">
        <v>136</v>
      </c>
      <c r="P16412" t="s">
        <v>365</v>
      </c>
      <c r="Q16412">
        <v>4703</v>
      </c>
      <c r="R16412" t="s">
        <v>366</v>
      </c>
      <c r="S16412" t="s">
        <v>367</v>
      </c>
      <c r="T16412">
        <v>398187.03</v>
      </c>
      <c r="U16412">
        <v>137264.17000000001</v>
      </c>
      <c r="V16412">
        <v>38.903230945600001</v>
      </c>
      <c r="W16412">
        <v>-77.020901214600002</v>
      </c>
      <c r="X16412">
        <v>881630514</v>
      </c>
    </row>
    <row r="16413" spans="1:24" x14ac:dyDescent="0.3">
      <c r="A16413">
        <v>398278.40999999602</v>
      </c>
      <c r="B16413">
        <v>143112.41</v>
      </c>
      <c r="C16413">
        <v>25181076</v>
      </c>
      <c r="D16413" t="s">
        <v>50614</v>
      </c>
      <c r="E16413" t="s">
        <v>50615</v>
      </c>
      <c r="F16413" t="s">
        <v>50616</v>
      </c>
      <c r="G16413" t="s">
        <v>14518</v>
      </c>
      <c r="H16413" t="s">
        <v>54</v>
      </c>
      <c r="I16413" t="s">
        <v>55</v>
      </c>
      <c r="J16413" t="s">
        <v>56</v>
      </c>
      <c r="K16413">
        <v>4</v>
      </c>
      <c r="L16413" t="s">
        <v>471</v>
      </c>
      <c r="M16413">
        <v>4</v>
      </c>
      <c r="N16413">
        <v>403</v>
      </c>
      <c r="O16413" t="s">
        <v>112</v>
      </c>
      <c r="P16413" t="s">
        <v>4329</v>
      </c>
      <c r="Q16413">
        <v>2101</v>
      </c>
      <c r="R16413" t="s">
        <v>473</v>
      </c>
      <c r="T16413">
        <v>398278.41</v>
      </c>
      <c r="U16413">
        <v>143112.41</v>
      </c>
      <c r="V16413">
        <v>38.955913882499999</v>
      </c>
      <c r="W16413">
        <v>-77.019862390399993</v>
      </c>
      <c r="X16413">
        <v>881630516</v>
      </c>
    </row>
    <row r="16414" spans="1:24" x14ac:dyDescent="0.3">
      <c r="A16414">
        <v>396663.07</v>
      </c>
      <c r="B16414">
        <v>138563.899999999</v>
      </c>
      <c r="C16414">
        <v>25023130</v>
      </c>
      <c r="D16414" t="s">
        <v>50617</v>
      </c>
      <c r="E16414" t="s">
        <v>50618</v>
      </c>
      <c r="F16414" t="s">
        <v>50619</v>
      </c>
      <c r="G16414" t="s">
        <v>50620</v>
      </c>
      <c r="H16414" t="s">
        <v>158</v>
      </c>
      <c r="I16414" t="s">
        <v>30</v>
      </c>
      <c r="J16414" t="s">
        <v>31</v>
      </c>
      <c r="K16414">
        <v>2</v>
      </c>
      <c r="L16414" t="s">
        <v>579</v>
      </c>
      <c r="M16414">
        <v>3</v>
      </c>
      <c r="N16414">
        <v>301</v>
      </c>
      <c r="O16414" t="s">
        <v>580</v>
      </c>
      <c r="P16414" t="s">
        <v>5974</v>
      </c>
      <c r="Q16414">
        <v>4201</v>
      </c>
      <c r="R16414" t="s">
        <v>3885</v>
      </c>
      <c r="T16414">
        <v>396663.07001085998</v>
      </c>
      <c r="U16414">
        <v>138563.89999802</v>
      </c>
      <c r="V16414">
        <v>38.914934894799998</v>
      </c>
      <c r="W16414">
        <v>-77.038476829199993</v>
      </c>
      <c r="X16414">
        <v>881630520</v>
      </c>
    </row>
    <row r="16415" spans="1:24" x14ac:dyDescent="0.3">
      <c r="A16415">
        <v>397977.890000001</v>
      </c>
      <c r="B16415">
        <v>141500.67000000199</v>
      </c>
      <c r="C16415">
        <v>25190321</v>
      </c>
      <c r="D16415" t="s">
        <v>50621</v>
      </c>
      <c r="E16415" t="s">
        <v>50622</v>
      </c>
      <c r="F16415" t="s">
        <v>50623</v>
      </c>
      <c r="G16415" t="s">
        <v>21911</v>
      </c>
      <c r="H16415" t="s">
        <v>284</v>
      </c>
      <c r="I16415" t="s">
        <v>55</v>
      </c>
      <c r="J16415" t="s">
        <v>56</v>
      </c>
      <c r="K16415">
        <v>4</v>
      </c>
      <c r="L16415" t="s">
        <v>221</v>
      </c>
      <c r="M16415">
        <v>4</v>
      </c>
      <c r="N16415">
        <v>407</v>
      </c>
      <c r="O16415" t="s">
        <v>112</v>
      </c>
      <c r="P16415" t="s">
        <v>5204</v>
      </c>
      <c r="Q16415">
        <v>2400</v>
      </c>
      <c r="R16415" t="s">
        <v>945</v>
      </c>
      <c r="T16415">
        <v>397977.89</v>
      </c>
      <c r="U16415">
        <v>141500.67000000001</v>
      </c>
      <c r="V16415">
        <v>38.941394242699999</v>
      </c>
      <c r="W16415">
        <v>-77.023324809299993</v>
      </c>
      <c r="X16415">
        <v>881630613</v>
      </c>
    </row>
    <row r="16416" spans="1:24" x14ac:dyDescent="0.3">
      <c r="A16416">
        <v>398186.03999999899</v>
      </c>
      <c r="B16416">
        <v>137185.32999999801</v>
      </c>
      <c r="C16416">
        <v>25145677</v>
      </c>
      <c r="D16416" t="s">
        <v>50624</v>
      </c>
      <c r="E16416" t="s">
        <v>50625</v>
      </c>
      <c r="F16416" t="s">
        <v>50626</v>
      </c>
      <c r="G16416" t="s">
        <v>363</v>
      </c>
      <c r="H16416" t="s">
        <v>54</v>
      </c>
      <c r="I16416" t="s">
        <v>55</v>
      </c>
      <c r="J16416" t="s">
        <v>84</v>
      </c>
      <c r="K16416">
        <v>6</v>
      </c>
      <c r="L16416" t="s">
        <v>364</v>
      </c>
      <c r="M16416">
        <v>1</v>
      </c>
      <c r="N16416">
        <v>101</v>
      </c>
      <c r="O16416" t="s">
        <v>136</v>
      </c>
      <c r="P16416" t="s">
        <v>365</v>
      </c>
      <c r="Q16416">
        <v>4703</v>
      </c>
      <c r="R16416" t="s">
        <v>366</v>
      </c>
      <c r="S16416" t="s">
        <v>367</v>
      </c>
      <c r="T16416">
        <v>398186.04</v>
      </c>
      <c r="U16416">
        <v>137185.32999999999</v>
      </c>
      <c r="V16416">
        <v>38.902520725000002</v>
      </c>
      <c r="W16416">
        <v>-77.020912419799998</v>
      </c>
      <c r="X16416">
        <v>881630760</v>
      </c>
    </row>
    <row r="16417" spans="1:24" x14ac:dyDescent="0.3">
      <c r="A16417">
        <v>400643.56000000198</v>
      </c>
      <c r="B16417">
        <v>138931.92000000199</v>
      </c>
      <c r="C16417">
        <v>25029671</v>
      </c>
      <c r="D16417" t="s">
        <v>50627</v>
      </c>
      <c r="E16417" t="s">
        <v>49174</v>
      </c>
      <c r="F16417" t="s">
        <v>50628</v>
      </c>
      <c r="G16417" t="s">
        <v>1999</v>
      </c>
      <c r="H16417" t="s">
        <v>54</v>
      </c>
      <c r="I16417" t="s">
        <v>55</v>
      </c>
      <c r="J16417" t="s">
        <v>56</v>
      </c>
      <c r="K16417">
        <v>5</v>
      </c>
      <c r="L16417" t="s">
        <v>484</v>
      </c>
      <c r="M16417">
        <v>5</v>
      </c>
      <c r="N16417">
        <v>505</v>
      </c>
      <c r="O16417" t="s">
        <v>485</v>
      </c>
      <c r="P16417" t="s">
        <v>486</v>
      </c>
      <c r="Q16417">
        <v>9102</v>
      </c>
      <c r="R16417" t="s">
        <v>487</v>
      </c>
      <c r="T16417">
        <v>400643.56</v>
      </c>
      <c r="U16417">
        <v>138931.92000000001</v>
      </c>
      <c r="V16417">
        <v>38.918256240200002</v>
      </c>
      <c r="W16417">
        <v>-76.992579016999997</v>
      </c>
      <c r="X16417">
        <v>881630769</v>
      </c>
    </row>
    <row r="16418" spans="1:24" x14ac:dyDescent="0.3">
      <c r="A16418">
        <v>400088.890000001</v>
      </c>
      <c r="B16418">
        <v>137319.07999999801</v>
      </c>
      <c r="C16418">
        <v>25055816</v>
      </c>
      <c r="D16418" t="s">
        <v>50629</v>
      </c>
      <c r="E16418" t="s">
        <v>49426</v>
      </c>
      <c r="F16418" t="s">
        <v>50630</v>
      </c>
      <c r="G16418" t="s">
        <v>50631</v>
      </c>
      <c r="H16418" t="s">
        <v>83</v>
      </c>
      <c r="I16418" t="s">
        <v>55</v>
      </c>
      <c r="J16418" t="s">
        <v>84</v>
      </c>
      <c r="K16418">
        <v>6</v>
      </c>
      <c r="L16418" t="s">
        <v>607</v>
      </c>
      <c r="M16418">
        <v>5</v>
      </c>
      <c r="N16418">
        <v>501</v>
      </c>
      <c r="O16418" t="s">
        <v>160</v>
      </c>
      <c r="P16418" t="s">
        <v>608</v>
      </c>
      <c r="Q16418">
        <v>10602</v>
      </c>
      <c r="R16418" t="s">
        <v>162</v>
      </c>
      <c r="T16418">
        <v>400088.89</v>
      </c>
      <c r="U16418">
        <v>137319.07999999999</v>
      </c>
      <c r="V16418">
        <v>38.903727459400002</v>
      </c>
      <c r="W16418">
        <v>-76.998975205400001</v>
      </c>
      <c r="X16418">
        <v>881630770</v>
      </c>
    </row>
    <row r="16419" spans="1:24" x14ac:dyDescent="0.3">
      <c r="A16419">
        <v>393427.71999999898</v>
      </c>
      <c r="B16419">
        <v>143911.66</v>
      </c>
      <c r="C16419">
        <v>25059091</v>
      </c>
      <c r="D16419" t="s">
        <v>50632</v>
      </c>
      <c r="E16419" t="s">
        <v>15529</v>
      </c>
      <c r="F16419" t="s">
        <v>50633</v>
      </c>
      <c r="G16419" t="s">
        <v>2827</v>
      </c>
      <c r="H16419" t="s">
        <v>83</v>
      </c>
      <c r="I16419" t="s">
        <v>55</v>
      </c>
      <c r="J16419" t="s">
        <v>84</v>
      </c>
      <c r="K16419">
        <v>3</v>
      </c>
      <c r="L16419" t="s">
        <v>502</v>
      </c>
      <c r="M16419">
        <v>2</v>
      </c>
      <c r="N16419">
        <v>201</v>
      </c>
      <c r="O16419" t="s">
        <v>277</v>
      </c>
      <c r="P16419" t="s">
        <v>2296</v>
      </c>
      <c r="Q16419">
        <v>1100</v>
      </c>
      <c r="R16419" t="s">
        <v>458</v>
      </c>
      <c r="T16419">
        <v>393427.72</v>
      </c>
      <c r="U16419">
        <v>143911.66</v>
      </c>
      <c r="V16419">
        <v>38.963090828699997</v>
      </c>
      <c r="W16419">
        <v>-77.075833590200006</v>
      </c>
      <c r="X16419">
        <v>881630773</v>
      </c>
    </row>
    <row r="16420" spans="1:24" x14ac:dyDescent="0.3">
      <c r="A16420">
        <v>396107.06000000198</v>
      </c>
      <c r="B16420">
        <v>138086.71000000101</v>
      </c>
      <c r="C16420">
        <v>25422488</v>
      </c>
      <c r="D16420" t="s">
        <v>50634</v>
      </c>
      <c r="E16420" t="s">
        <v>2581</v>
      </c>
      <c r="F16420" t="s">
        <v>50635</v>
      </c>
      <c r="G16420" t="s">
        <v>11846</v>
      </c>
      <c r="H16420" t="s">
        <v>54</v>
      </c>
      <c r="I16420" t="s">
        <v>55</v>
      </c>
      <c r="J16420" t="s">
        <v>56</v>
      </c>
      <c r="K16420">
        <v>2</v>
      </c>
      <c r="L16420" t="s">
        <v>579</v>
      </c>
      <c r="M16420">
        <v>2</v>
      </c>
      <c r="N16420">
        <v>208</v>
      </c>
      <c r="O16420" t="s">
        <v>580</v>
      </c>
      <c r="P16420" t="s">
        <v>3090</v>
      </c>
      <c r="Q16420">
        <v>5502</v>
      </c>
      <c r="R16420" t="s">
        <v>582</v>
      </c>
      <c r="S16420" t="s">
        <v>1044</v>
      </c>
      <c r="T16420">
        <v>396107.06</v>
      </c>
      <c r="U16420">
        <v>138086.71</v>
      </c>
      <c r="V16420">
        <v>38.910633919699997</v>
      </c>
      <c r="W16420">
        <v>-77.044885255899999</v>
      </c>
      <c r="X16420">
        <v>881630869</v>
      </c>
    </row>
    <row r="16421" spans="1:24" x14ac:dyDescent="0.3">
      <c r="A16421">
        <v>405229.68999999802</v>
      </c>
      <c r="B16421">
        <v>135992.48999999801</v>
      </c>
      <c r="C16421">
        <v>25422959</v>
      </c>
      <c r="D16421" t="s">
        <v>50636</v>
      </c>
      <c r="E16421" t="s">
        <v>50637</v>
      </c>
      <c r="F16421" t="s">
        <v>50638</v>
      </c>
      <c r="G16421" t="s">
        <v>26936</v>
      </c>
      <c r="H16421" t="s">
        <v>54</v>
      </c>
      <c r="I16421" t="s">
        <v>55</v>
      </c>
      <c r="J16421" t="s">
        <v>56</v>
      </c>
      <c r="K16421">
        <v>7</v>
      </c>
      <c r="L16421" t="s">
        <v>214</v>
      </c>
      <c r="M16421">
        <v>6</v>
      </c>
      <c r="N16421">
        <v>602</v>
      </c>
      <c r="O16421" t="s">
        <v>41</v>
      </c>
      <c r="P16421" t="s">
        <v>3808</v>
      </c>
      <c r="Q16421">
        <v>7803</v>
      </c>
      <c r="R16421" t="s">
        <v>509</v>
      </c>
      <c r="T16421">
        <v>405229.69</v>
      </c>
      <c r="U16421">
        <v>135992.49</v>
      </c>
      <c r="V16421">
        <v>38.891761506100003</v>
      </c>
      <c r="W16421">
        <v>-76.939718082799999</v>
      </c>
      <c r="X16421">
        <v>881630870</v>
      </c>
    </row>
    <row r="16422" spans="1:24" x14ac:dyDescent="0.3">
      <c r="A16422">
        <v>396917.15999999602</v>
      </c>
      <c r="B16422">
        <v>137871.71000000101</v>
      </c>
      <c r="C16422">
        <v>25422963</v>
      </c>
      <c r="D16422" t="s">
        <v>50639</v>
      </c>
      <c r="E16422" t="s">
        <v>50640</v>
      </c>
      <c r="F16422" t="s">
        <v>50641</v>
      </c>
      <c r="G16422" t="s">
        <v>39719</v>
      </c>
      <c r="H16422" t="s">
        <v>54</v>
      </c>
      <c r="I16422" t="s">
        <v>55</v>
      </c>
      <c r="J16422" t="s">
        <v>56</v>
      </c>
      <c r="K16422">
        <v>2</v>
      </c>
      <c r="L16422" t="s">
        <v>579</v>
      </c>
      <c r="M16422">
        <v>2</v>
      </c>
      <c r="N16422">
        <v>208</v>
      </c>
      <c r="O16422" t="s">
        <v>580</v>
      </c>
      <c r="P16422" t="s">
        <v>1976</v>
      </c>
      <c r="Q16422">
        <v>5202</v>
      </c>
      <c r="R16422" t="s">
        <v>680</v>
      </c>
      <c r="T16422">
        <v>396917.16</v>
      </c>
      <c r="U16422">
        <v>137871.71</v>
      </c>
      <c r="V16422">
        <v>38.908700340999999</v>
      </c>
      <c r="W16422">
        <v>-77.035543910000001</v>
      </c>
      <c r="X16422">
        <v>881630871</v>
      </c>
    </row>
    <row r="16423" spans="1:24" x14ac:dyDescent="0.3">
      <c r="A16423">
        <v>396217.890000001</v>
      </c>
      <c r="B16423">
        <v>138008.23000000001</v>
      </c>
      <c r="C16423">
        <v>25423390</v>
      </c>
      <c r="D16423" t="s">
        <v>50642</v>
      </c>
      <c r="E16423" t="s">
        <v>1664</v>
      </c>
      <c r="F16423" t="s">
        <v>38530</v>
      </c>
      <c r="G16423" t="s">
        <v>3089</v>
      </c>
      <c r="H16423" t="s">
        <v>54</v>
      </c>
      <c r="I16423" t="s">
        <v>55</v>
      </c>
      <c r="J16423" t="s">
        <v>56</v>
      </c>
      <c r="K16423">
        <v>2</v>
      </c>
      <c r="L16423" t="s">
        <v>579</v>
      </c>
      <c r="M16423">
        <v>2</v>
      </c>
      <c r="N16423">
        <v>208</v>
      </c>
      <c r="O16423" t="s">
        <v>580</v>
      </c>
      <c r="P16423" t="s">
        <v>818</v>
      </c>
      <c r="Q16423">
        <v>10700</v>
      </c>
      <c r="R16423" t="s">
        <v>582</v>
      </c>
      <c r="S16423" t="s">
        <v>1000</v>
      </c>
      <c r="T16423">
        <v>396217.89</v>
      </c>
      <c r="U16423">
        <v>138008.23000000001</v>
      </c>
      <c r="V16423">
        <v>38.909927429100001</v>
      </c>
      <c r="W16423">
        <v>-77.0436069637</v>
      </c>
      <c r="X16423">
        <v>881630872</v>
      </c>
    </row>
    <row r="16424" spans="1:24" x14ac:dyDescent="0.3">
      <c r="A16424">
        <v>398758.71000000101</v>
      </c>
      <c r="B16424">
        <v>145213.05999999901</v>
      </c>
      <c r="C16424">
        <v>25057285</v>
      </c>
      <c r="D16424" t="s">
        <v>50643</v>
      </c>
      <c r="E16424" t="s">
        <v>50644</v>
      </c>
      <c r="F16424" t="s">
        <v>50645</v>
      </c>
      <c r="G16424" t="s">
        <v>619</v>
      </c>
      <c r="H16424" t="s">
        <v>54</v>
      </c>
      <c r="I16424" t="s">
        <v>55</v>
      </c>
      <c r="J16424" t="s">
        <v>56</v>
      </c>
      <c r="K16424">
        <v>4</v>
      </c>
      <c r="L16424" t="s">
        <v>250</v>
      </c>
      <c r="M16424">
        <v>4</v>
      </c>
      <c r="N16424">
        <v>401</v>
      </c>
      <c r="O16424" t="s">
        <v>151</v>
      </c>
      <c r="P16424" t="s">
        <v>620</v>
      </c>
      <c r="Q16424">
        <v>1702</v>
      </c>
      <c r="R16424" t="s">
        <v>621</v>
      </c>
      <c r="T16424">
        <v>398758.71</v>
      </c>
      <c r="U16424">
        <v>145213.06</v>
      </c>
      <c r="V16424">
        <v>38.974837866500003</v>
      </c>
      <c r="W16424">
        <v>-77.014324858999998</v>
      </c>
      <c r="X16424">
        <v>881630873</v>
      </c>
    </row>
    <row r="16425" spans="1:24" x14ac:dyDescent="0.3">
      <c r="A16425">
        <v>405177.77000000299</v>
      </c>
      <c r="B16425">
        <v>133733.600000001</v>
      </c>
      <c r="C16425">
        <v>25060720</v>
      </c>
      <c r="D16425" t="s">
        <v>50646</v>
      </c>
      <c r="E16425" t="s">
        <v>50647</v>
      </c>
      <c r="F16425" t="s">
        <v>50648</v>
      </c>
      <c r="G16425" t="s">
        <v>14774</v>
      </c>
      <c r="H16425" t="s">
        <v>65</v>
      </c>
      <c r="I16425" t="s">
        <v>55</v>
      </c>
      <c r="J16425" t="s">
        <v>56</v>
      </c>
      <c r="K16425">
        <v>7</v>
      </c>
      <c r="L16425" t="s">
        <v>463</v>
      </c>
      <c r="M16425">
        <v>6</v>
      </c>
      <c r="N16425">
        <v>605</v>
      </c>
      <c r="O16425" t="s">
        <v>1245</v>
      </c>
      <c r="P16425" t="s">
        <v>2211</v>
      </c>
      <c r="Q16425">
        <v>9902</v>
      </c>
      <c r="R16425" t="s">
        <v>258</v>
      </c>
      <c r="T16425">
        <v>405177.77</v>
      </c>
      <c r="U16425">
        <v>133733.6</v>
      </c>
      <c r="V16425">
        <v>38.871412861000003</v>
      </c>
      <c r="W16425">
        <v>-76.940333575799997</v>
      </c>
      <c r="X16425">
        <v>881630874</v>
      </c>
    </row>
    <row r="16426" spans="1:24" x14ac:dyDescent="0.3">
      <c r="A16426">
        <v>401553.07999999798</v>
      </c>
      <c r="B16426">
        <v>138614.51999999999</v>
      </c>
      <c r="C16426">
        <v>25061112</v>
      </c>
      <c r="D16426" t="s">
        <v>50649</v>
      </c>
      <c r="E16426" t="s">
        <v>50650</v>
      </c>
      <c r="F16426" t="s">
        <v>50651</v>
      </c>
      <c r="G16426" t="s">
        <v>6546</v>
      </c>
      <c r="H16426" t="s">
        <v>83</v>
      </c>
      <c r="I16426" t="s">
        <v>55</v>
      </c>
      <c r="J16426" t="s">
        <v>31</v>
      </c>
      <c r="K16426">
        <v>5</v>
      </c>
      <c r="L16426" t="s">
        <v>375</v>
      </c>
      <c r="M16426">
        <v>5</v>
      </c>
      <c r="N16426">
        <v>506</v>
      </c>
      <c r="O16426" t="s">
        <v>376</v>
      </c>
      <c r="P16426" t="s">
        <v>569</v>
      </c>
      <c r="Q16426">
        <v>8803</v>
      </c>
      <c r="R16426" t="s">
        <v>539</v>
      </c>
      <c r="T16426">
        <v>401553.08</v>
      </c>
      <c r="U16426">
        <v>138614.51999999999</v>
      </c>
      <c r="V16426">
        <v>38.9153958594</v>
      </c>
      <c r="W16426">
        <v>-76.982091929099994</v>
      </c>
      <c r="X16426">
        <v>881630875</v>
      </c>
    </row>
    <row r="16427" spans="1:24" x14ac:dyDescent="0.3">
      <c r="A16427">
        <v>396455.47999999701</v>
      </c>
      <c r="B16427">
        <v>139555.850000001</v>
      </c>
      <c r="C16427">
        <v>25118382</v>
      </c>
      <c r="D16427" t="s">
        <v>50652</v>
      </c>
      <c r="E16427" t="s">
        <v>50653</v>
      </c>
      <c r="F16427" t="s">
        <v>50654</v>
      </c>
      <c r="G16427" t="s">
        <v>1320</v>
      </c>
      <c r="H16427" t="s">
        <v>54</v>
      </c>
      <c r="I16427" t="s">
        <v>55</v>
      </c>
      <c r="J16427" t="s">
        <v>84</v>
      </c>
      <c r="K16427">
        <v>1</v>
      </c>
      <c r="L16427" t="s">
        <v>101</v>
      </c>
      <c r="M16427">
        <v>3</v>
      </c>
      <c r="N16427">
        <v>303</v>
      </c>
      <c r="O16427" t="s">
        <v>102</v>
      </c>
      <c r="P16427" t="s">
        <v>1321</v>
      </c>
      <c r="Q16427">
        <v>3901</v>
      </c>
      <c r="R16427" t="s">
        <v>1322</v>
      </c>
      <c r="S16427" t="s">
        <v>105</v>
      </c>
      <c r="T16427">
        <v>396455.48</v>
      </c>
      <c r="U16427">
        <v>139555.85</v>
      </c>
      <c r="V16427">
        <v>38.923869890799999</v>
      </c>
      <c r="W16427">
        <v>-77.040875589199999</v>
      </c>
      <c r="X16427">
        <v>881630964</v>
      </c>
    </row>
    <row r="16428" spans="1:24" x14ac:dyDescent="0.3">
      <c r="A16428">
        <v>400038.140000001</v>
      </c>
      <c r="B16428">
        <v>137846.69000000099</v>
      </c>
      <c r="C16428">
        <v>25425589</v>
      </c>
      <c r="D16428" t="s">
        <v>50655</v>
      </c>
      <c r="E16428" t="s">
        <v>42139</v>
      </c>
      <c r="F16428" t="s">
        <v>50656</v>
      </c>
      <c r="G16428" t="s">
        <v>2633</v>
      </c>
      <c r="H16428" t="s">
        <v>54</v>
      </c>
      <c r="I16428" t="s">
        <v>55</v>
      </c>
      <c r="J16428" t="s">
        <v>56</v>
      </c>
      <c r="K16428">
        <v>5</v>
      </c>
      <c r="L16428" t="s">
        <v>375</v>
      </c>
      <c r="M16428">
        <v>5</v>
      </c>
      <c r="N16428">
        <v>501</v>
      </c>
      <c r="O16428" t="s">
        <v>376</v>
      </c>
      <c r="P16428" t="s">
        <v>538</v>
      </c>
      <c r="Q16428">
        <v>8803</v>
      </c>
      <c r="R16428" t="s">
        <v>539</v>
      </c>
      <c r="T16428">
        <v>400038.14</v>
      </c>
      <c r="U16428">
        <v>137846.69</v>
      </c>
      <c r="V16428">
        <v>38.908480357899997</v>
      </c>
      <c r="W16428">
        <v>-76.999560262399996</v>
      </c>
      <c r="X16428">
        <v>881630974</v>
      </c>
    </row>
    <row r="16429" spans="1:24" x14ac:dyDescent="0.3">
      <c r="A16429">
        <v>396676.07</v>
      </c>
      <c r="B16429">
        <v>139920.37999999899</v>
      </c>
      <c r="C16429">
        <v>25423517</v>
      </c>
      <c r="D16429" t="s">
        <v>50657</v>
      </c>
      <c r="E16429" t="s">
        <v>11837</v>
      </c>
      <c r="F16429" t="s">
        <v>20593</v>
      </c>
      <c r="G16429" t="s">
        <v>50658</v>
      </c>
      <c r="H16429" t="s">
        <v>83</v>
      </c>
      <c r="I16429" t="s">
        <v>55</v>
      </c>
      <c r="J16429" t="s">
        <v>56</v>
      </c>
      <c r="K16429">
        <v>1</v>
      </c>
      <c r="L16429" t="s">
        <v>310</v>
      </c>
      <c r="M16429">
        <v>3</v>
      </c>
      <c r="N16429">
        <v>302</v>
      </c>
      <c r="O16429" t="s">
        <v>196</v>
      </c>
      <c r="P16429" t="s">
        <v>2501</v>
      </c>
      <c r="Q16429">
        <v>2702</v>
      </c>
      <c r="R16429" t="s">
        <v>198</v>
      </c>
      <c r="T16429">
        <v>396676.07</v>
      </c>
      <c r="U16429">
        <v>139920.38</v>
      </c>
      <c r="V16429">
        <v>38.927154554200001</v>
      </c>
      <c r="W16429">
        <v>-77.038333499399997</v>
      </c>
      <c r="X16429">
        <v>881630984</v>
      </c>
    </row>
    <row r="16430" spans="1:24" x14ac:dyDescent="0.3">
      <c r="A16430">
        <v>395709.90999999602</v>
      </c>
      <c r="B16430">
        <v>137490.94000000099</v>
      </c>
      <c r="C16430">
        <v>25424030</v>
      </c>
      <c r="D16430" t="s">
        <v>50659</v>
      </c>
      <c r="E16430" t="s">
        <v>50660</v>
      </c>
      <c r="F16430" t="s">
        <v>50661</v>
      </c>
      <c r="G16430" t="s">
        <v>25971</v>
      </c>
      <c r="H16430" t="s">
        <v>54</v>
      </c>
      <c r="I16430" t="s">
        <v>55</v>
      </c>
      <c r="J16430" t="s">
        <v>31</v>
      </c>
      <c r="K16430">
        <v>2</v>
      </c>
      <c r="L16430" t="s">
        <v>143</v>
      </c>
      <c r="M16430">
        <v>2</v>
      </c>
      <c r="N16430">
        <v>208</v>
      </c>
      <c r="O16430" t="s">
        <v>144</v>
      </c>
      <c r="P16430" t="s">
        <v>4726</v>
      </c>
      <c r="Q16430">
        <v>5501</v>
      </c>
      <c r="R16430" t="s">
        <v>686</v>
      </c>
      <c r="T16430">
        <v>395709.91</v>
      </c>
      <c r="U16430">
        <v>137490.94</v>
      </c>
      <c r="V16430">
        <v>38.905265169700002</v>
      </c>
      <c r="W16430">
        <v>-77.049460637899998</v>
      </c>
      <c r="X16430">
        <v>881630985</v>
      </c>
    </row>
    <row r="16431" spans="1:24" x14ac:dyDescent="0.3">
      <c r="A16431">
        <v>397162.06000000198</v>
      </c>
      <c r="B16431">
        <v>140182.43</v>
      </c>
      <c r="C16431">
        <v>25001946</v>
      </c>
      <c r="D16431" t="s">
        <v>50662</v>
      </c>
      <c r="E16431" t="s">
        <v>50663</v>
      </c>
      <c r="F16431" t="s">
        <v>15378</v>
      </c>
      <c r="G16431" t="s">
        <v>1102</v>
      </c>
      <c r="H16431" t="s">
        <v>54</v>
      </c>
      <c r="I16431" t="s">
        <v>55</v>
      </c>
      <c r="J16431" t="s">
        <v>84</v>
      </c>
      <c r="K16431">
        <v>1</v>
      </c>
      <c r="L16431" t="s">
        <v>195</v>
      </c>
      <c r="M16431">
        <v>3</v>
      </c>
      <c r="N16431">
        <v>302</v>
      </c>
      <c r="O16431" t="s">
        <v>196</v>
      </c>
      <c r="P16431" t="s">
        <v>324</v>
      </c>
      <c r="Q16431">
        <v>2802</v>
      </c>
      <c r="R16431" t="s">
        <v>198</v>
      </c>
      <c r="T16431">
        <v>397162.06</v>
      </c>
      <c r="U16431">
        <v>140182.43</v>
      </c>
      <c r="V16431">
        <v>38.929516886099996</v>
      </c>
      <c r="W16431">
        <v>-77.032729863300005</v>
      </c>
      <c r="X16431">
        <v>881631127</v>
      </c>
    </row>
    <row r="16432" spans="1:24" x14ac:dyDescent="0.3">
      <c r="A16432">
        <v>398532.61999999703</v>
      </c>
      <c r="B16432">
        <v>137185.18</v>
      </c>
      <c r="C16432">
        <v>25124904</v>
      </c>
      <c r="D16432" t="s">
        <v>50664</v>
      </c>
      <c r="E16432" t="s">
        <v>50665</v>
      </c>
      <c r="F16432" t="s">
        <v>50666</v>
      </c>
      <c r="G16432" t="s">
        <v>1781</v>
      </c>
      <c r="H16432" t="s">
        <v>65</v>
      </c>
      <c r="I16432" t="s">
        <v>55</v>
      </c>
      <c r="J16432" t="s">
        <v>56</v>
      </c>
      <c r="K16432">
        <v>6</v>
      </c>
      <c r="L16432" t="s">
        <v>364</v>
      </c>
      <c r="M16432">
        <v>1</v>
      </c>
      <c r="N16432">
        <v>101</v>
      </c>
      <c r="O16432" t="s">
        <v>136</v>
      </c>
      <c r="P16432" t="s">
        <v>10180</v>
      </c>
      <c r="Q16432">
        <v>4702</v>
      </c>
      <c r="R16432" t="s">
        <v>615</v>
      </c>
      <c r="S16432" t="s">
        <v>367</v>
      </c>
      <c r="T16432">
        <v>398532.62</v>
      </c>
      <c r="U16432">
        <v>137185.18</v>
      </c>
      <c r="V16432">
        <v>38.902520020600001</v>
      </c>
      <c r="W16432">
        <v>-77.016916837300002</v>
      </c>
      <c r="X16432">
        <v>881631235</v>
      </c>
    </row>
    <row r="16433" spans="1:24" x14ac:dyDescent="0.3">
      <c r="A16433">
        <v>397497.82</v>
      </c>
      <c r="B16433">
        <v>138792.80999999901</v>
      </c>
      <c r="C16433">
        <v>25032293</v>
      </c>
      <c r="D16433" t="s">
        <v>50667</v>
      </c>
      <c r="E16433" t="s">
        <v>50668</v>
      </c>
      <c r="F16433" t="s">
        <v>50669</v>
      </c>
      <c r="G16433" t="s">
        <v>4768</v>
      </c>
      <c r="H16433" t="s">
        <v>100</v>
      </c>
      <c r="I16433" t="s">
        <v>55</v>
      </c>
      <c r="J16433" t="s">
        <v>56</v>
      </c>
      <c r="K16433">
        <v>1</v>
      </c>
      <c r="L16433" t="s">
        <v>167</v>
      </c>
      <c r="M16433">
        <v>3</v>
      </c>
      <c r="N16433">
        <v>305</v>
      </c>
      <c r="O16433" t="s">
        <v>168</v>
      </c>
      <c r="P16433" t="s">
        <v>413</v>
      </c>
      <c r="Q16433">
        <v>4401</v>
      </c>
      <c r="R16433" t="s">
        <v>170</v>
      </c>
      <c r="T16433">
        <v>397497.82</v>
      </c>
      <c r="U16433">
        <v>138792.81</v>
      </c>
      <c r="V16433">
        <v>38.916999765100002</v>
      </c>
      <c r="W16433">
        <v>-77.028852489900004</v>
      </c>
      <c r="X16433">
        <v>881631240</v>
      </c>
    </row>
    <row r="16434" spans="1:24" x14ac:dyDescent="0.3">
      <c r="A16434">
        <v>396230.43999999802</v>
      </c>
      <c r="B16434">
        <v>137254.109999999</v>
      </c>
      <c r="C16434">
        <v>25424139</v>
      </c>
      <c r="D16434" t="s">
        <v>50670</v>
      </c>
      <c r="E16434" t="s">
        <v>32963</v>
      </c>
      <c r="F16434" t="s">
        <v>50671</v>
      </c>
      <c r="G16434" t="s">
        <v>3255</v>
      </c>
      <c r="H16434" t="s">
        <v>54</v>
      </c>
      <c r="I16434" t="s">
        <v>55</v>
      </c>
      <c r="J16434" t="s">
        <v>56</v>
      </c>
      <c r="K16434">
        <v>2</v>
      </c>
      <c r="L16434" t="s">
        <v>135</v>
      </c>
      <c r="M16434">
        <v>2</v>
      </c>
      <c r="N16434">
        <v>207</v>
      </c>
      <c r="O16434" t="s">
        <v>580</v>
      </c>
      <c r="P16434" t="s">
        <v>1938</v>
      </c>
      <c r="Q16434">
        <v>10700</v>
      </c>
      <c r="R16434" t="s">
        <v>384</v>
      </c>
      <c r="S16434" t="s">
        <v>1000</v>
      </c>
      <c r="T16434">
        <v>396230.44</v>
      </c>
      <c r="U16434">
        <v>137254.10999999999</v>
      </c>
      <c r="V16434">
        <v>38.903134108499998</v>
      </c>
      <c r="W16434">
        <v>-77.043458125599997</v>
      </c>
      <c r="X16434">
        <v>881631336</v>
      </c>
    </row>
    <row r="16435" spans="1:24" x14ac:dyDescent="0.3">
      <c r="A16435">
        <v>398358</v>
      </c>
      <c r="B16435">
        <v>137782.87999999899</v>
      </c>
      <c r="C16435">
        <v>25424179</v>
      </c>
      <c r="D16435" t="s">
        <v>50672</v>
      </c>
      <c r="E16435" t="s">
        <v>47109</v>
      </c>
      <c r="F16435" t="s">
        <v>26108</v>
      </c>
      <c r="G16435" t="s">
        <v>4441</v>
      </c>
      <c r="H16435" t="s">
        <v>54</v>
      </c>
      <c r="I16435" t="s">
        <v>55</v>
      </c>
      <c r="J16435" t="s">
        <v>56</v>
      </c>
      <c r="K16435">
        <v>2</v>
      </c>
      <c r="L16435" t="s">
        <v>544</v>
      </c>
      <c r="M16435">
        <v>3</v>
      </c>
      <c r="N16435">
        <v>308</v>
      </c>
      <c r="O16435" t="s">
        <v>545</v>
      </c>
      <c r="P16435" t="s">
        <v>3206</v>
      </c>
      <c r="Q16435">
        <v>4802</v>
      </c>
      <c r="R16435" t="s">
        <v>366</v>
      </c>
      <c r="T16435">
        <v>398358</v>
      </c>
      <c r="U16435">
        <v>137782.88</v>
      </c>
      <c r="V16435">
        <v>38.907904002499997</v>
      </c>
      <c r="W16435">
        <v>-77.018931390399999</v>
      </c>
      <c r="X16435">
        <v>881631337</v>
      </c>
    </row>
    <row r="16436" spans="1:24" x14ac:dyDescent="0.3">
      <c r="A16436">
        <v>398172.140000001</v>
      </c>
      <c r="B16436">
        <v>134374.28999999899</v>
      </c>
      <c r="C16436">
        <v>25424538</v>
      </c>
      <c r="D16436" t="s">
        <v>50673</v>
      </c>
      <c r="E16436" t="s">
        <v>50674</v>
      </c>
      <c r="F16436" t="s">
        <v>50675</v>
      </c>
      <c r="G16436" t="s">
        <v>11819</v>
      </c>
      <c r="H16436" t="s">
        <v>54</v>
      </c>
      <c r="I16436" t="s">
        <v>55</v>
      </c>
      <c r="J16436" t="s">
        <v>84</v>
      </c>
      <c r="K16436">
        <v>6</v>
      </c>
      <c r="L16436" t="s">
        <v>877</v>
      </c>
      <c r="O16436" t="s">
        <v>878</v>
      </c>
      <c r="P16436" t="s">
        <v>11820</v>
      </c>
      <c r="Q16436">
        <v>11002</v>
      </c>
      <c r="R16436" t="s">
        <v>880</v>
      </c>
      <c r="S16436" t="s">
        <v>881</v>
      </c>
      <c r="T16436">
        <v>398172.14</v>
      </c>
      <c r="U16436">
        <v>134374.29</v>
      </c>
      <c r="V16436">
        <v>38.877197795500003</v>
      </c>
      <c r="W16436">
        <v>-77.021065189200002</v>
      </c>
      <c r="X16436">
        <v>881631338</v>
      </c>
    </row>
    <row r="16437" spans="1:24" x14ac:dyDescent="0.3">
      <c r="A16437">
        <v>397430.89999999898</v>
      </c>
      <c r="B16437">
        <v>138674.01000000199</v>
      </c>
      <c r="C16437">
        <v>25424779</v>
      </c>
      <c r="D16437" t="s">
        <v>50676</v>
      </c>
      <c r="E16437" t="s">
        <v>50677</v>
      </c>
      <c r="F16437" t="s">
        <v>50678</v>
      </c>
      <c r="G16437" t="s">
        <v>1114</v>
      </c>
      <c r="H16437" t="s">
        <v>54</v>
      </c>
      <c r="I16437" t="s">
        <v>55</v>
      </c>
      <c r="J16437" t="s">
        <v>84</v>
      </c>
      <c r="K16437">
        <v>1</v>
      </c>
      <c r="L16437" t="s">
        <v>167</v>
      </c>
      <c r="O16437" t="s">
        <v>168</v>
      </c>
      <c r="P16437" t="s">
        <v>169</v>
      </c>
      <c r="Q16437">
        <v>4402</v>
      </c>
      <c r="R16437" t="s">
        <v>170</v>
      </c>
      <c r="T16437">
        <v>397430.9</v>
      </c>
      <c r="U16437">
        <v>138674.01</v>
      </c>
      <c r="V16437">
        <v>38.9159293823</v>
      </c>
      <c r="W16437">
        <v>-77.0296236959</v>
      </c>
      <c r="X16437">
        <v>881631339</v>
      </c>
    </row>
    <row r="16438" spans="1:24" x14ac:dyDescent="0.3">
      <c r="A16438">
        <v>397719.10000000102</v>
      </c>
      <c r="B16438">
        <v>140159.55000000101</v>
      </c>
      <c r="C16438">
        <v>25425230</v>
      </c>
      <c r="D16438" t="s">
        <v>50679</v>
      </c>
      <c r="E16438" t="s">
        <v>50680</v>
      </c>
      <c r="F16438" t="s">
        <v>50681</v>
      </c>
      <c r="G16438" t="s">
        <v>40162</v>
      </c>
      <c r="H16438" t="s">
        <v>54</v>
      </c>
      <c r="I16438" t="s">
        <v>55</v>
      </c>
      <c r="J16438" t="s">
        <v>56</v>
      </c>
      <c r="K16438">
        <v>1</v>
      </c>
      <c r="L16438" t="s">
        <v>304</v>
      </c>
      <c r="M16438">
        <v>4</v>
      </c>
      <c r="N16438">
        <v>409</v>
      </c>
      <c r="O16438" t="s">
        <v>196</v>
      </c>
      <c r="P16438" t="s">
        <v>1667</v>
      </c>
      <c r="Q16438">
        <v>3100</v>
      </c>
      <c r="R16438" t="s">
        <v>780</v>
      </c>
      <c r="T16438">
        <v>397719.1</v>
      </c>
      <c r="U16438">
        <v>140159.54999999999</v>
      </c>
      <c r="V16438">
        <v>38.929312398500002</v>
      </c>
      <c r="W16438">
        <v>-77.026305464700002</v>
      </c>
      <c r="X16438">
        <v>881631340</v>
      </c>
    </row>
    <row r="16439" spans="1:24" x14ac:dyDescent="0.3">
      <c r="A16439">
        <v>398477.31000000198</v>
      </c>
      <c r="B16439">
        <v>137621.18</v>
      </c>
      <c r="C16439">
        <v>25425253</v>
      </c>
      <c r="D16439" t="s">
        <v>50682</v>
      </c>
      <c r="E16439" t="s">
        <v>50683</v>
      </c>
      <c r="F16439" t="s">
        <v>50684</v>
      </c>
      <c r="G16439" t="s">
        <v>23836</v>
      </c>
      <c r="H16439" t="s">
        <v>54</v>
      </c>
      <c r="I16439" t="s">
        <v>55</v>
      </c>
      <c r="J16439" t="s">
        <v>84</v>
      </c>
      <c r="K16439">
        <v>2</v>
      </c>
      <c r="L16439" t="s">
        <v>544</v>
      </c>
      <c r="O16439" t="s">
        <v>545</v>
      </c>
      <c r="P16439" t="s">
        <v>3500</v>
      </c>
      <c r="Q16439">
        <v>4802</v>
      </c>
      <c r="R16439" t="s">
        <v>366</v>
      </c>
      <c r="T16439">
        <v>398477.31</v>
      </c>
      <c r="U16439">
        <v>137621.18</v>
      </c>
      <c r="V16439">
        <v>38.906447567599997</v>
      </c>
      <c r="W16439">
        <v>-77.017555450800003</v>
      </c>
      <c r="X16439">
        <v>881631341</v>
      </c>
    </row>
    <row r="16440" spans="1:24" x14ac:dyDescent="0.3">
      <c r="A16440">
        <v>402152.84000000398</v>
      </c>
      <c r="B16440">
        <v>137048.359999999</v>
      </c>
      <c r="C16440">
        <v>25425380</v>
      </c>
      <c r="D16440" t="s">
        <v>50685</v>
      </c>
      <c r="E16440" t="s">
        <v>41937</v>
      </c>
      <c r="F16440" t="s">
        <v>50686</v>
      </c>
      <c r="G16440" t="s">
        <v>9684</v>
      </c>
      <c r="H16440" t="s">
        <v>83</v>
      </c>
      <c r="I16440" t="s">
        <v>55</v>
      </c>
      <c r="J16440" t="s">
        <v>56</v>
      </c>
      <c r="K16440">
        <v>5</v>
      </c>
      <c r="L16440" t="s">
        <v>375</v>
      </c>
      <c r="M16440">
        <v>5</v>
      </c>
      <c r="N16440">
        <v>507</v>
      </c>
      <c r="O16440" t="s">
        <v>376</v>
      </c>
      <c r="P16440" t="s">
        <v>517</v>
      </c>
      <c r="Q16440">
        <v>8904</v>
      </c>
      <c r="R16440" t="s">
        <v>518</v>
      </c>
      <c r="T16440">
        <v>402152.84</v>
      </c>
      <c r="U16440">
        <v>137048.35999999999</v>
      </c>
      <c r="V16440">
        <v>38.901286085899997</v>
      </c>
      <c r="W16440">
        <v>-76.975181197599994</v>
      </c>
      <c r="X16440">
        <v>881631342</v>
      </c>
    </row>
    <row r="16441" spans="1:24" x14ac:dyDescent="0.3">
      <c r="A16441">
        <v>400720.68999999802</v>
      </c>
      <c r="B16441">
        <v>142400.07</v>
      </c>
      <c r="C16441">
        <v>25123660</v>
      </c>
      <c r="D16441" t="s">
        <v>50687</v>
      </c>
      <c r="E16441" t="s">
        <v>50688</v>
      </c>
      <c r="F16441" t="s">
        <v>50689</v>
      </c>
      <c r="G16441" t="s">
        <v>50690</v>
      </c>
      <c r="H16441" t="s">
        <v>65</v>
      </c>
      <c r="I16441" t="s">
        <v>55</v>
      </c>
      <c r="J16441" t="s">
        <v>56</v>
      </c>
      <c r="K16441">
        <v>5</v>
      </c>
      <c r="L16441" t="s">
        <v>269</v>
      </c>
      <c r="M16441">
        <v>4</v>
      </c>
      <c r="N16441">
        <v>405</v>
      </c>
      <c r="O16441" t="s">
        <v>270</v>
      </c>
      <c r="P16441" t="s">
        <v>3343</v>
      </c>
      <c r="Q16441">
        <v>9509</v>
      </c>
      <c r="R16441" t="s">
        <v>1575</v>
      </c>
      <c r="T16441">
        <v>400720.69</v>
      </c>
      <c r="U16441">
        <v>142400.07</v>
      </c>
      <c r="V16441">
        <v>38.949498323199997</v>
      </c>
      <c r="W16441">
        <v>-76.991685977700001</v>
      </c>
      <c r="X16441">
        <v>881631419</v>
      </c>
    </row>
    <row r="16442" spans="1:24" x14ac:dyDescent="0.3">
      <c r="A16442">
        <v>398597.70000000298</v>
      </c>
      <c r="B16442">
        <v>138341.649999999</v>
      </c>
      <c r="C16442">
        <v>25028794</v>
      </c>
      <c r="D16442" t="s">
        <v>50691</v>
      </c>
      <c r="E16442" t="s">
        <v>50692</v>
      </c>
      <c r="F16442" t="s">
        <v>50693</v>
      </c>
      <c r="G16442" t="s">
        <v>9764</v>
      </c>
      <c r="H16442" t="s">
        <v>54</v>
      </c>
      <c r="I16442" t="s">
        <v>55</v>
      </c>
      <c r="J16442" t="s">
        <v>84</v>
      </c>
      <c r="K16442">
        <v>5</v>
      </c>
      <c r="L16442" t="s">
        <v>1223</v>
      </c>
      <c r="M16442">
        <v>3</v>
      </c>
      <c r="N16442">
        <v>308</v>
      </c>
      <c r="O16442" t="s">
        <v>75</v>
      </c>
      <c r="P16442" t="s">
        <v>1505</v>
      </c>
      <c r="Q16442">
        <v>4600</v>
      </c>
      <c r="R16442" t="s">
        <v>1225</v>
      </c>
      <c r="T16442">
        <v>398597.7</v>
      </c>
      <c r="U16442">
        <v>138341.65</v>
      </c>
      <c r="V16442">
        <v>38.912938008499999</v>
      </c>
      <c r="W16442">
        <v>-77.016168917499996</v>
      </c>
      <c r="X16442">
        <v>881631420</v>
      </c>
    </row>
    <row r="16443" spans="1:24" x14ac:dyDescent="0.3">
      <c r="A16443">
        <v>404228.18</v>
      </c>
      <c r="B16443">
        <v>136873.66</v>
      </c>
      <c r="C16443">
        <v>25045735</v>
      </c>
      <c r="D16443" t="s">
        <v>50694</v>
      </c>
      <c r="E16443" t="s">
        <v>50695</v>
      </c>
      <c r="F16443" t="s">
        <v>50696</v>
      </c>
      <c r="G16443" t="s">
        <v>388</v>
      </c>
      <c r="H16443" t="s">
        <v>65</v>
      </c>
      <c r="I16443" t="s">
        <v>55</v>
      </c>
      <c r="J16443" t="s">
        <v>31</v>
      </c>
      <c r="K16443">
        <v>7</v>
      </c>
      <c r="L16443" t="s">
        <v>119</v>
      </c>
      <c r="M16443">
        <v>6</v>
      </c>
      <c r="N16443">
        <v>601</v>
      </c>
      <c r="O16443" t="s">
        <v>389</v>
      </c>
      <c r="P16443" t="s">
        <v>390</v>
      </c>
      <c r="Q16443">
        <v>9602</v>
      </c>
      <c r="R16443" t="s">
        <v>391</v>
      </c>
      <c r="T16443">
        <v>404228.18</v>
      </c>
      <c r="U16443">
        <v>136873.66</v>
      </c>
      <c r="V16443">
        <v>38.899704793399998</v>
      </c>
      <c r="W16443">
        <v>-76.951256924999996</v>
      </c>
      <c r="X16443">
        <v>881631768</v>
      </c>
    </row>
    <row r="16444" spans="1:24" x14ac:dyDescent="0.3">
      <c r="A16444">
        <v>399489.42000000202</v>
      </c>
      <c r="B16444">
        <v>137252.09</v>
      </c>
      <c r="C16444">
        <v>25423380</v>
      </c>
      <c r="D16444" t="s">
        <v>50697</v>
      </c>
      <c r="E16444" t="s">
        <v>50698</v>
      </c>
      <c r="F16444" t="s">
        <v>27861</v>
      </c>
      <c r="G16444" t="s">
        <v>1525</v>
      </c>
      <c r="H16444" t="s">
        <v>54</v>
      </c>
      <c r="I16444" t="s">
        <v>55</v>
      </c>
      <c r="J16444" t="s">
        <v>56</v>
      </c>
      <c r="K16444">
        <v>6</v>
      </c>
      <c r="L16444" t="s">
        <v>364</v>
      </c>
      <c r="M16444">
        <v>5</v>
      </c>
      <c r="N16444">
        <v>501</v>
      </c>
      <c r="O16444" t="s">
        <v>160</v>
      </c>
      <c r="P16444" t="s">
        <v>1526</v>
      </c>
      <c r="Q16444">
        <v>10603</v>
      </c>
      <c r="R16444" t="s">
        <v>609</v>
      </c>
      <c r="S16444" t="s">
        <v>78</v>
      </c>
      <c r="T16444">
        <v>399489.42</v>
      </c>
      <c r="U16444">
        <v>137252.09</v>
      </c>
      <c r="V16444">
        <v>38.903123846100002</v>
      </c>
      <c r="W16444">
        <v>-77.005886322500004</v>
      </c>
      <c r="X16444">
        <v>881631773</v>
      </c>
    </row>
    <row r="16445" spans="1:24" x14ac:dyDescent="0.3">
      <c r="A16445">
        <v>397636.96999999898</v>
      </c>
      <c r="B16445">
        <v>145320.68</v>
      </c>
      <c r="C16445">
        <v>25172984</v>
      </c>
      <c r="D16445" t="s">
        <v>50699</v>
      </c>
      <c r="E16445" t="s">
        <v>50700</v>
      </c>
      <c r="F16445" t="s">
        <v>50701</v>
      </c>
      <c r="G16445" t="s">
        <v>91</v>
      </c>
      <c r="H16445" t="s">
        <v>54</v>
      </c>
      <c r="I16445" t="s">
        <v>55</v>
      </c>
      <c r="J16445" t="s">
        <v>84</v>
      </c>
      <c r="K16445">
        <v>4</v>
      </c>
      <c r="L16445" t="s">
        <v>92</v>
      </c>
      <c r="M16445">
        <v>4</v>
      </c>
      <c r="N16445">
        <v>401</v>
      </c>
      <c r="O16445" t="s">
        <v>93</v>
      </c>
      <c r="P16445" t="s">
        <v>94</v>
      </c>
      <c r="Q16445">
        <v>10300</v>
      </c>
      <c r="R16445" t="s">
        <v>95</v>
      </c>
      <c r="T16445">
        <v>397636.97</v>
      </c>
      <c r="U16445">
        <v>145320.68</v>
      </c>
      <c r="V16445">
        <v>38.975805029999997</v>
      </c>
      <c r="W16445">
        <v>-77.027270445599996</v>
      </c>
      <c r="X16445">
        <v>881631777</v>
      </c>
    </row>
    <row r="16446" spans="1:24" x14ac:dyDescent="0.3">
      <c r="A16446">
        <v>400924.54999999702</v>
      </c>
      <c r="B16446">
        <v>137563.01999999999</v>
      </c>
      <c r="C16446">
        <v>25011827</v>
      </c>
      <c r="D16446" t="s">
        <v>50702</v>
      </c>
      <c r="E16446" t="s">
        <v>50703</v>
      </c>
      <c r="F16446" t="s">
        <v>50704</v>
      </c>
      <c r="G16446" t="s">
        <v>21893</v>
      </c>
      <c r="H16446" t="s">
        <v>65</v>
      </c>
      <c r="I16446" t="s">
        <v>55</v>
      </c>
      <c r="J16446" t="s">
        <v>84</v>
      </c>
      <c r="K16446">
        <v>5</v>
      </c>
      <c r="L16446" t="s">
        <v>375</v>
      </c>
      <c r="M16446">
        <v>5</v>
      </c>
      <c r="N16446">
        <v>506</v>
      </c>
      <c r="O16446" t="s">
        <v>376</v>
      </c>
      <c r="P16446" t="s">
        <v>1943</v>
      </c>
      <c r="Q16446">
        <v>8802</v>
      </c>
      <c r="R16446" t="s">
        <v>1151</v>
      </c>
      <c r="T16446">
        <v>400924.55</v>
      </c>
      <c r="U16446">
        <v>137563.01999999999</v>
      </c>
      <c r="V16446">
        <v>38.905924474700001</v>
      </c>
      <c r="W16446">
        <v>-76.989340724000002</v>
      </c>
      <c r="X16446">
        <v>881631820</v>
      </c>
    </row>
    <row r="16447" spans="1:24" x14ac:dyDescent="0.3">
      <c r="A16447">
        <v>401505.544600002</v>
      </c>
      <c r="B16447">
        <v>133271.79139999999</v>
      </c>
      <c r="C16447">
        <v>25012162</v>
      </c>
      <c r="D16447" t="s">
        <v>50705</v>
      </c>
      <c r="E16447" t="s">
        <v>50706</v>
      </c>
      <c r="F16447" t="s">
        <v>48399</v>
      </c>
      <c r="G16447" t="s">
        <v>4623</v>
      </c>
      <c r="H16447" t="s">
        <v>65</v>
      </c>
      <c r="I16447" t="s">
        <v>55</v>
      </c>
      <c r="J16447" t="s">
        <v>56</v>
      </c>
      <c r="K16447">
        <v>8</v>
      </c>
      <c r="L16447" t="s">
        <v>551</v>
      </c>
      <c r="M16447">
        <v>6</v>
      </c>
      <c r="N16447">
        <v>607</v>
      </c>
      <c r="O16447" t="s">
        <v>552</v>
      </c>
      <c r="P16447" t="s">
        <v>553</v>
      </c>
      <c r="Q16447">
        <v>7605</v>
      </c>
      <c r="R16447" t="s">
        <v>554</v>
      </c>
      <c r="T16447">
        <v>401505.54460735002</v>
      </c>
      <c r="U16447">
        <v>133271.79141710699</v>
      </c>
      <c r="V16447">
        <v>38.867266655999998</v>
      </c>
      <c r="W16447">
        <v>-76.982651751899994</v>
      </c>
      <c r="X16447">
        <v>881631821</v>
      </c>
    </row>
    <row r="16448" spans="1:24" x14ac:dyDescent="0.3">
      <c r="A16448">
        <v>395984.38000000297</v>
      </c>
      <c r="B16448">
        <v>138616.92000000199</v>
      </c>
      <c r="C16448">
        <v>25012634</v>
      </c>
      <c r="D16448" t="s">
        <v>50707</v>
      </c>
      <c r="E16448" t="s">
        <v>50708</v>
      </c>
      <c r="F16448" t="s">
        <v>50709</v>
      </c>
      <c r="G16448" t="s">
        <v>1042</v>
      </c>
      <c r="H16448" t="s">
        <v>54</v>
      </c>
      <c r="I16448" t="s">
        <v>55</v>
      </c>
      <c r="J16448" t="s">
        <v>56</v>
      </c>
      <c r="K16448">
        <v>1</v>
      </c>
      <c r="L16448" t="s">
        <v>101</v>
      </c>
      <c r="M16448">
        <v>3</v>
      </c>
      <c r="N16448">
        <v>303</v>
      </c>
      <c r="O16448" t="s">
        <v>102</v>
      </c>
      <c r="P16448" t="s">
        <v>1043</v>
      </c>
      <c r="Q16448">
        <v>4002</v>
      </c>
      <c r="R16448" t="s">
        <v>104</v>
      </c>
      <c r="S16448" t="s">
        <v>1044</v>
      </c>
      <c r="T16448">
        <v>395984.38</v>
      </c>
      <c r="U16448">
        <v>138616.92000000001</v>
      </c>
      <c r="V16448">
        <v>38.915409677600003</v>
      </c>
      <c r="W16448">
        <v>-77.046302846000003</v>
      </c>
      <c r="X16448">
        <v>881631822</v>
      </c>
    </row>
    <row r="16449" spans="1:24" x14ac:dyDescent="0.3">
      <c r="A16449">
        <v>398229.57999999798</v>
      </c>
      <c r="B16449">
        <v>137975.899999999</v>
      </c>
      <c r="C16449">
        <v>25002959</v>
      </c>
      <c r="D16449" t="s">
        <v>50710</v>
      </c>
      <c r="E16449" t="s">
        <v>50711</v>
      </c>
      <c r="F16449" t="s">
        <v>50712</v>
      </c>
      <c r="G16449" t="s">
        <v>4221</v>
      </c>
      <c r="H16449" t="s">
        <v>65</v>
      </c>
      <c r="I16449" t="s">
        <v>55</v>
      </c>
      <c r="J16449" t="s">
        <v>56</v>
      </c>
      <c r="K16449">
        <v>2</v>
      </c>
      <c r="L16449" t="s">
        <v>544</v>
      </c>
      <c r="M16449">
        <v>3</v>
      </c>
      <c r="N16449">
        <v>308</v>
      </c>
      <c r="O16449" t="s">
        <v>545</v>
      </c>
      <c r="P16449" t="s">
        <v>1695</v>
      </c>
      <c r="Q16449">
        <v>4801</v>
      </c>
      <c r="R16449" t="s">
        <v>366</v>
      </c>
      <c r="T16449">
        <v>398229.58</v>
      </c>
      <c r="U16449">
        <v>137975.9</v>
      </c>
      <c r="V16449">
        <v>38.909642543700002</v>
      </c>
      <c r="W16449">
        <v>-77.020412502599996</v>
      </c>
      <c r="X16449">
        <v>881631845</v>
      </c>
    </row>
    <row r="16450" spans="1:24" x14ac:dyDescent="0.3">
      <c r="A16450">
        <v>397161.97999999701</v>
      </c>
      <c r="B16450">
        <v>140549.55000000101</v>
      </c>
      <c r="C16450">
        <v>25015408</v>
      </c>
      <c r="D16450" t="s">
        <v>50713</v>
      </c>
      <c r="E16450" t="s">
        <v>28377</v>
      </c>
      <c r="F16450" t="s">
        <v>50714</v>
      </c>
      <c r="G16450" t="s">
        <v>12434</v>
      </c>
      <c r="H16450" t="s">
        <v>54</v>
      </c>
      <c r="I16450" t="s">
        <v>55</v>
      </c>
      <c r="J16450" t="s">
        <v>56</v>
      </c>
      <c r="K16450">
        <v>1</v>
      </c>
      <c r="L16450" t="s">
        <v>195</v>
      </c>
      <c r="M16450">
        <v>4</v>
      </c>
      <c r="N16450">
        <v>408</v>
      </c>
      <c r="O16450" t="s">
        <v>196</v>
      </c>
      <c r="P16450" t="s">
        <v>3706</v>
      </c>
      <c r="Q16450">
        <v>2801</v>
      </c>
      <c r="R16450" t="s">
        <v>312</v>
      </c>
      <c r="T16450">
        <v>397161.98</v>
      </c>
      <c r="U16450">
        <v>140549.54999999999</v>
      </c>
      <c r="V16450">
        <v>38.932824015199998</v>
      </c>
      <c r="W16450">
        <v>-77.032732304099994</v>
      </c>
      <c r="X16450">
        <v>881631884</v>
      </c>
    </row>
    <row r="16451" spans="1:24" x14ac:dyDescent="0.3">
      <c r="A16451">
        <v>397162.06000000198</v>
      </c>
      <c r="B16451">
        <v>140182.43</v>
      </c>
      <c r="C16451">
        <v>25015420</v>
      </c>
      <c r="D16451" t="s">
        <v>50715</v>
      </c>
      <c r="E16451" t="s">
        <v>17125</v>
      </c>
      <c r="F16451" t="s">
        <v>50716</v>
      </c>
      <c r="G16451" t="s">
        <v>1102</v>
      </c>
      <c r="H16451" t="s">
        <v>54</v>
      </c>
      <c r="I16451" t="s">
        <v>55</v>
      </c>
      <c r="J16451" t="s">
        <v>56</v>
      </c>
      <c r="K16451">
        <v>1</v>
      </c>
      <c r="L16451" t="s">
        <v>195</v>
      </c>
      <c r="M16451">
        <v>3</v>
      </c>
      <c r="N16451">
        <v>302</v>
      </c>
      <c r="O16451" t="s">
        <v>196</v>
      </c>
      <c r="P16451" t="s">
        <v>324</v>
      </c>
      <c r="Q16451">
        <v>2802</v>
      </c>
      <c r="R16451" t="s">
        <v>198</v>
      </c>
      <c r="T16451">
        <v>397162.06</v>
      </c>
      <c r="U16451">
        <v>140182.43</v>
      </c>
      <c r="V16451">
        <v>38.929516886099996</v>
      </c>
      <c r="W16451">
        <v>-77.032729863300005</v>
      </c>
      <c r="X16451">
        <v>881631885</v>
      </c>
    </row>
    <row r="16452" spans="1:24" x14ac:dyDescent="0.3">
      <c r="A16452">
        <v>399621.41080000298</v>
      </c>
      <c r="B16452">
        <v>129919.377300002</v>
      </c>
      <c r="C16452">
        <v>25016339</v>
      </c>
      <c r="D16452" t="s">
        <v>50717</v>
      </c>
      <c r="E16452" t="s">
        <v>50718</v>
      </c>
      <c r="F16452" t="s">
        <v>34545</v>
      </c>
      <c r="G16452" t="s">
        <v>39041</v>
      </c>
      <c r="H16452" t="s">
        <v>54</v>
      </c>
      <c r="I16452" t="s">
        <v>55</v>
      </c>
      <c r="J16452" t="s">
        <v>56</v>
      </c>
      <c r="K16452">
        <v>8</v>
      </c>
      <c r="L16452" t="s">
        <v>85</v>
      </c>
      <c r="M16452">
        <v>6</v>
      </c>
      <c r="N16452">
        <v>603</v>
      </c>
      <c r="O16452" t="s">
        <v>33</v>
      </c>
      <c r="P16452" t="s">
        <v>1033</v>
      </c>
      <c r="Q16452">
        <v>9803</v>
      </c>
      <c r="R16452" t="s">
        <v>87</v>
      </c>
      <c r="T16452">
        <v>399621.41078160203</v>
      </c>
      <c r="U16452">
        <v>129919.377269996</v>
      </c>
      <c r="V16452">
        <v>38.837067867000002</v>
      </c>
      <c r="W16452">
        <v>-77.004360602600002</v>
      </c>
      <c r="X16452">
        <v>881631886</v>
      </c>
    </row>
    <row r="16453" spans="1:24" x14ac:dyDescent="0.3">
      <c r="A16453">
        <v>394016.52000000299</v>
      </c>
      <c r="B16453">
        <v>137608.80000000101</v>
      </c>
      <c r="C16453">
        <v>25079451</v>
      </c>
      <c r="D16453" t="s">
        <v>50719</v>
      </c>
      <c r="E16453" t="s">
        <v>21486</v>
      </c>
      <c r="F16453" t="s">
        <v>50720</v>
      </c>
      <c r="G16453" t="s">
        <v>50721</v>
      </c>
      <c r="H16453" t="s">
        <v>83</v>
      </c>
      <c r="I16453" t="s">
        <v>55</v>
      </c>
      <c r="J16453" t="s">
        <v>56</v>
      </c>
      <c r="K16453">
        <v>2</v>
      </c>
      <c r="L16453" t="s">
        <v>790</v>
      </c>
      <c r="M16453">
        <v>2</v>
      </c>
      <c r="N16453">
        <v>206</v>
      </c>
      <c r="O16453" t="s">
        <v>791</v>
      </c>
      <c r="P16453" t="s">
        <v>2241</v>
      </c>
      <c r="Q16453">
        <v>202</v>
      </c>
      <c r="R16453" t="s">
        <v>1831</v>
      </c>
      <c r="T16453">
        <v>394016.52</v>
      </c>
      <c r="U16453">
        <v>137608.79999999999</v>
      </c>
      <c r="V16453">
        <v>38.906316997099999</v>
      </c>
      <c r="W16453">
        <v>-77.068984826800005</v>
      </c>
      <c r="X16453">
        <v>881631938</v>
      </c>
    </row>
    <row r="16454" spans="1:24" x14ac:dyDescent="0.3">
      <c r="A16454">
        <v>393070.63000000297</v>
      </c>
      <c r="B16454">
        <v>142276.37999999899</v>
      </c>
      <c r="C16454">
        <v>25155283</v>
      </c>
      <c r="D16454" t="s">
        <v>50722</v>
      </c>
      <c r="E16454" t="s">
        <v>50723</v>
      </c>
      <c r="F16454" t="s">
        <v>22759</v>
      </c>
      <c r="G16454" t="s">
        <v>3191</v>
      </c>
      <c r="H16454" t="s">
        <v>54</v>
      </c>
      <c r="I16454" t="s">
        <v>55</v>
      </c>
      <c r="J16454" t="s">
        <v>56</v>
      </c>
      <c r="K16454">
        <v>3</v>
      </c>
      <c r="L16454" t="s">
        <v>455</v>
      </c>
      <c r="M16454">
        <v>2</v>
      </c>
      <c r="N16454">
        <v>202</v>
      </c>
      <c r="O16454" t="s">
        <v>456</v>
      </c>
      <c r="P16454" t="s">
        <v>2969</v>
      </c>
      <c r="Q16454">
        <v>1004</v>
      </c>
      <c r="R16454" t="s">
        <v>2970</v>
      </c>
      <c r="T16454">
        <v>393070.63</v>
      </c>
      <c r="U16454">
        <v>142276.38</v>
      </c>
      <c r="V16454">
        <v>38.948357055199999</v>
      </c>
      <c r="W16454">
        <v>-77.079937312799998</v>
      </c>
      <c r="X16454">
        <v>881631950</v>
      </c>
    </row>
    <row r="16455" spans="1:24" x14ac:dyDescent="0.3">
      <c r="A16455">
        <v>399489.56000000198</v>
      </c>
      <c r="B16455">
        <v>137478.53999999899</v>
      </c>
      <c r="C16455">
        <v>25164098</v>
      </c>
      <c r="D16455" t="s">
        <v>50724</v>
      </c>
      <c r="E16455" t="s">
        <v>24333</v>
      </c>
      <c r="F16455" t="s">
        <v>19232</v>
      </c>
      <c r="G16455" t="s">
        <v>4594</v>
      </c>
      <c r="H16455" t="s">
        <v>110</v>
      </c>
      <c r="I16455" t="s">
        <v>55</v>
      </c>
      <c r="J16455" t="s">
        <v>84</v>
      </c>
      <c r="K16455">
        <v>6</v>
      </c>
      <c r="L16455" t="s">
        <v>364</v>
      </c>
      <c r="M16455">
        <v>5</v>
      </c>
      <c r="N16455">
        <v>501</v>
      </c>
      <c r="O16455" t="s">
        <v>160</v>
      </c>
      <c r="P16455" t="s">
        <v>1466</v>
      </c>
      <c r="Q16455">
        <v>10603</v>
      </c>
      <c r="R16455" t="s">
        <v>609</v>
      </c>
      <c r="S16455" t="s">
        <v>78</v>
      </c>
      <c r="T16455">
        <v>399489.56</v>
      </c>
      <c r="U16455">
        <v>137478.54</v>
      </c>
      <c r="V16455">
        <v>38.905163787399999</v>
      </c>
      <c r="W16455">
        <v>-77.005884876799996</v>
      </c>
      <c r="X16455">
        <v>881631951</v>
      </c>
    </row>
    <row r="16456" spans="1:24" x14ac:dyDescent="0.3">
      <c r="A16456">
        <v>399950.140000001</v>
      </c>
      <c r="B16456">
        <v>136400.73999999801</v>
      </c>
      <c r="C16456">
        <v>25164415</v>
      </c>
      <c r="D16456" t="s">
        <v>50725</v>
      </c>
      <c r="E16456" t="s">
        <v>50726</v>
      </c>
      <c r="F16456" t="s">
        <v>50727</v>
      </c>
      <c r="G16456" t="s">
        <v>50728</v>
      </c>
      <c r="H16456" t="s">
        <v>83</v>
      </c>
      <c r="I16456" t="s">
        <v>55</v>
      </c>
      <c r="J16456" t="s">
        <v>56</v>
      </c>
      <c r="K16456">
        <v>6</v>
      </c>
      <c r="L16456" t="s">
        <v>607</v>
      </c>
      <c r="M16456">
        <v>1</v>
      </c>
      <c r="N16456">
        <v>108</v>
      </c>
      <c r="O16456" t="s">
        <v>160</v>
      </c>
      <c r="P16456" t="s">
        <v>3181</v>
      </c>
      <c r="Q16456">
        <v>8301</v>
      </c>
      <c r="R16456" t="s">
        <v>973</v>
      </c>
      <c r="S16456" t="s">
        <v>319</v>
      </c>
      <c r="T16456">
        <v>399950.14</v>
      </c>
      <c r="U16456">
        <v>136400.74</v>
      </c>
      <c r="V16456">
        <v>38.895454725999997</v>
      </c>
      <c r="W16456">
        <v>-77.000574759100004</v>
      </c>
      <c r="X16456">
        <v>881631952</v>
      </c>
    </row>
    <row r="16457" spans="1:24" x14ac:dyDescent="0.3">
      <c r="A16457">
        <v>400530.26269999897</v>
      </c>
      <c r="B16457">
        <v>132799.056600001</v>
      </c>
      <c r="C16457">
        <v>25164564</v>
      </c>
      <c r="D16457" t="s">
        <v>50729</v>
      </c>
      <c r="E16457" t="s">
        <v>50730</v>
      </c>
      <c r="F16457" t="s">
        <v>50731</v>
      </c>
      <c r="G16457" t="s">
        <v>4945</v>
      </c>
      <c r="H16457" t="s">
        <v>54</v>
      </c>
      <c r="I16457" t="s">
        <v>55</v>
      </c>
      <c r="J16457" t="s">
        <v>56</v>
      </c>
      <c r="K16457">
        <v>8</v>
      </c>
      <c r="L16457" t="s">
        <v>551</v>
      </c>
      <c r="M16457">
        <v>7</v>
      </c>
      <c r="N16457">
        <v>703</v>
      </c>
      <c r="O16457" t="s">
        <v>1203</v>
      </c>
      <c r="P16457" t="s">
        <v>4258</v>
      </c>
      <c r="Q16457">
        <v>7401</v>
      </c>
      <c r="R16457" t="s">
        <v>2307</v>
      </c>
      <c r="T16457">
        <v>400530.26271844498</v>
      </c>
      <c r="U16457">
        <v>132799.05656866799</v>
      </c>
      <c r="V16457">
        <v>38.863009194</v>
      </c>
      <c r="W16457">
        <v>-76.993890197400006</v>
      </c>
      <c r="X16457">
        <v>881631953</v>
      </c>
    </row>
    <row r="16458" spans="1:24" x14ac:dyDescent="0.3">
      <c r="A16458">
        <v>397799.859999999</v>
      </c>
      <c r="B16458">
        <v>141494.87999999899</v>
      </c>
      <c r="C16458">
        <v>25174777</v>
      </c>
      <c r="D16458" t="s">
        <v>50732</v>
      </c>
      <c r="E16458" t="s">
        <v>50733</v>
      </c>
      <c r="F16458" t="s">
        <v>50734</v>
      </c>
      <c r="G16458" t="s">
        <v>3373</v>
      </c>
      <c r="H16458" t="s">
        <v>54</v>
      </c>
      <c r="I16458" t="s">
        <v>55</v>
      </c>
      <c r="J16458" t="s">
        <v>56</v>
      </c>
      <c r="K16458">
        <v>4</v>
      </c>
      <c r="L16458" t="s">
        <v>221</v>
      </c>
      <c r="M16458">
        <v>4</v>
      </c>
      <c r="N16458">
        <v>404</v>
      </c>
      <c r="O16458" t="s">
        <v>112</v>
      </c>
      <c r="P16458" t="s">
        <v>732</v>
      </c>
      <c r="Q16458">
        <v>2503</v>
      </c>
      <c r="R16458" t="s">
        <v>733</v>
      </c>
      <c r="T16458">
        <v>397799.86</v>
      </c>
      <c r="U16458">
        <v>141494.88</v>
      </c>
      <c r="V16458">
        <v>38.941341656900001</v>
      </c>
      <c r="W16458">
        <v>-77.025378346500005</v>
      </c>
      <c r="X16458">
        <v>881631957</v>
      </c>
    </row>
    <row r="16459" spans="1:24" x14ac:dyDescent="0.3">
      <c r="A16459">
        <v>393731.67000000202</v>
      </c>
      <c r="B16459">
        <v>139295.76000000199</v>
      </c>
      <c r="C16459">
        <v>25141253</v>
      </c>
      <c r="D16459" t="s">
        <v>50735</v>
      </c>
      <c r="E16459" t="s">
        <v>50736</v>
      </c>
      <c r="F16459" t="s">
        <v>50737</v>
      </c>
      <c r="G16459" t="s">
        <v>8498</v>
      </c>
      <c r="H16459" t="s">
        <v>54</v>
      </c>
      <c r="I16459" t="s">
        <v>55</v>
      </c>
      <c r="J16459" t="s">
        <v>56</v>
      </c>
      <c r="K16459">
        <v>3</v>
      </c>
      <c r="L16459" t="s">
        <v>952</v>
      </c>
      <c r="M16459">
        <v>2</v>
      </c>
      <c r="N16459">
        <v>204</v>
      </c>
      <c r="O16459" t="s">
        <v>673</v>
      </c>
      <c r="P16459" t="s">
        <v>1500</v>
      </c>
      <c r="Q16459">
        <v>400</v>
      </c>
      <c r="R16459" t="s">
        <v>2370</v>
      </c>
      <c r="T16459">
        <v>393731.67</v>
      </c>
      <c r="U16459">
        <v>139295.76</v>
      </c>
      <c r="V16459">
        <v>38.921511709199997</v>
      </c>
      <c r="W16459">
        <v>-77.0722843227</v>
      </c>
      <c r="X16459">
        <v>881631958</v>
      </c>
    </row>
    <row r="16460" spans="1:24" x14ac:dyDescent="0.3">
      <c r="A16460">
        <v>404600.89989999699</v>
      </c>
      <c r="B16460">
        <v>136168.3774</v>
      </c>
      <c r="C16460">
        <v>25012974</v>
      </c>
      <c r="D16460" t="s">
        <v>50738</v>
      </c>
      <c r="E16460" t="s">
        <v>50739</v>
      </c>
      <c r="F16460" t="s">
        <v>50740</v>
      </c>
      <c r="G16460" t="s">
        <v>6855</v>
      </c>
      <c r="H16460" t="s">
        <v>54</v>
      </c>
      <c r="I16460" t="s">
        <v>55</v>
      </c>
      <c r="J16460" t="s">
        <v>31</v>
      </c>
      <c r="K16460">
        <v>7</v>
      </c>
      <c r="L16460" t="s">
        <v>214</v>
      </c>
      <c r="M16460">
        <v>6</v>
      </c>
      <c r="N16460">
        <v>603</v>
      </c>
      <c r="O16460" t="s">
        <v>1245</v>
      </c>
      <c r="P16460" t="s">
        <v>2696</v>
      </c>
      <c r="Q16460">
        <v>9603</v>
      </c>
      <c r="R16460" t="s">
        <v>1247</v>
      </c>
      <c r="T16460">
        <v>404600.899906223</v>
      </c>
      <c r="U16460">
        <v>136168.377435795</v>
      </c>
      <c r="V16460">
        <v>38.893349480600001</v>
      </c>
      <c r="W16460">
        <v>-76.946964880099998</v>
      </c>
      <c r="X16460">
        <v>881632168</v>
      </c>
    </row>
    <row r="16461" spans="1:24" x14ac:dyDescent="0.3">
      <c r="A16461">
        <v>398005.03999999899</v>
      </c>
      <c r="B16461">
        <v>142793.19999999899</v>
      </c>
      <c r="C16461">
        <v>25013331</v>
      </c>
      <c r="D16461" t="s">
        <v>50741</v>
      </c>
      <c r="E16461" t="s">
        <v>12682</v>
      </c>
      <c r="F16461" t="s">
        <v>17103</v>
      </c>
      <c r="G16461" t="s">
        <v>50742</v>
      </c>
      <c r="H16461" t="s">
        <v>65</v>
      </c>
      <c r="I16461" t="s">
        <v>55</v>
      </c>
      <c r="J16461" t="s">
        <v>84</v>
      </c>
      <c r="K16461">
        <v>4</v>
      </c>
      <c r="L16461" t="s">
        <v>471</v>
      </c>
      <c r="M16461">
        <v>4</v>
      </c>
      <c r="N16461">
        <v>403</v>
      </c>
      <c r="O16461" t="s">
        <v>112</v>
      </c>
      <c r="P16461" t="s">
        <v>22298</v>
      </c>
      <c r="Q16461">
        <v>2101</v>
      </c>
      <c r="R16461" t="s">
        <v>473</v>
      </c>
      <c r="T16461">
        <v>398005.04</v>
      </c>
      <c r="U16461">
        <v>142793.20000000001</v>
      </c>
      <c r="V16461">
        <v>38.9530377755</v>
      </c>
      <c r="W16461">
        <v>-77.023015396000005</v>
      </c>
      <c r="X16461">
        <v>881632169</v>
      </c>
    </row>
    <row r="16462" spans="1:24" x14ac:dyDescent="0.3">
      <c r="A16462">
        <v>401729.46000000101</v>
      </c>
      <c r="B16462">
        <v>137250.600000001</v>
      </c>
      <c r="C16462">
        <v>25003968</v>
      </c>
      <c r="D16462" t="s">
        <v>50743</v>
      </c>
      <c r="E16462" t="s">
        <v>50744</v>
      </c>
      <c r="F16462" t="s">
        <v>50745</v>
      </c>
      <c r="G16462" t="s">
        <v>5336</v>
      </c>
      <c r="H16462" t="s">
        <v>158</v>
      </c>
      <c r="I16462" t="s">
        <v>30</v>
      </c>
      <c r="J16462" t="s">
        <v>84</v>
      </c>
      <c r="K16462">
        <v>5</v>
      </c>
      <c r="L16462" t="s">
        <v>375</v>
      </c>
      <c r="M16462">
        <v>5</v>
      </c>
      <c r="N16462">
        <v>507</v>
      </c>
      <c r="O16462" t="s">
        <v>376</v>
      </c>
      <c r="P16462" t="s">
        <v>377</v>
      </c>
      <c r="Q16462">
        <v>8903</v>
      </c>
      <c r="R16462" t="s">
        <v>378</v>
      </c>
      <c r="T16462">
        <v>401729.46</v>
      </c>
      <c r="U16462">
        <v>137250.6</v>
      </c>
      <c r="V16462">
        <v>38.903108870499999</v>
      </c>
      <c r="W16462">
        <v>-76.980061582499999</v>
      </c>
      <c r="X16462">
        <v>881632191</v>
      </c>
    </row>
    <row r="16463" spans="1:24" x14ac:dyDescent="0.3">
      <c r="A16463">
        <v>396456.21999999898</v>
      </c>
      <c r="B16463">
        <v>137483.23000000001</v>
      </c>
      <c r="C16463">
        <v>25037260</v>
      </c>
      <c r="D16463" t="s">
        <v>50746</v>
      </c>
      <c r="E16463" t="s">
        <v>50747</v>
      </c>
      <c r="F16463" t="s">
        <v>50748</v>
      </c>
      <c r="G16463" t="s">
        <v>6753</v>
      </c>
      <c r="H16463" t="s">
        <v>54</v>
      </c>
      <c r="I16463" t="s">
        <v>55</v>
      </c>
      <c r="J16463" t="s">
        <v>56</v>
      </c>
      <c r="K16463">
        <v>2</v>
      </c>
      <c r="L16463" t="s">
        <v>135</v>
      </c>
      <c r="M16463">
        <v>2</v>
      </c>
      <c r="N16463">
        <v>207</v>
      </c>
      <c r="O16463" t="s">
        <v>580</v>
      </c>
      <c r="P16463" t="s">
        <v>1938</v>
      </c>
      <c r="Q16463">
        <v>10700</v>
      </c>
      <c r="R16463" t="s">
        <v>384</v>
      </c>
      <c r="S16463" t="s">
        <v>1000</v>
      </c>
      <c r="T16463">
        <v>396456.22</v>
      </c>
      <c r="U16463">
        <v>137483.23000000001</v>
      </c>
      <c r="V16463">
        <v>38.905199041000003</v>
      </c>
      <c r="W16463">
        <v>-77.040856358300005</v>
      </c>
      <c r="X16463">
        <v>881632238</v>
      </c>
    </row>
    <row r="16464" spans="1:24" x14ac:dyDescent="0.3">
      <c r="A16464">
        <v>401553.07999999798</v>
      </c>
      <c r="B16464">
        <v>138614.51999999999</v>
      </c>
      <c r="C16464">
        <v>25037438</v>
      </c>
      <c r="D16464" t="s">
        <v>50749</v>
      </c>
      <c r="E16464" t="s">
        <v>50750</v>
      </c>
      <c r="F16464" t="s">
        <v>50751</v>
      </c>
      <c r="G16464" t="s">
        <v>6546</v>
      </c>
      <c r="H16464" t="s">
        <v>65</v>
      </c>
      <c r="I16464" t="s">
        <v>55</v>
      </c>
      <c r="J16464" t="s">
        <v>84</v>
      </c>
      <c r="K16464">
        <v>5</v>
      </c>
      <c r="L16464" t="s">
        <v>375</v>
      </c>
      <c r="M16464">
        <v>5</v>
      </c>
      <c r="N16464">
        <v>506</v>
      </c>
      <c r="O16464" t="s">
        <v>376</v>
      </c>
      <c r="P16464" t="s">
        <v>569</v>
      </c>
      <c r="Q16464">
        <v>8803</v>
      </c>
      <c r="R16464" t="s">
        <v>539</v>
      </c>
      <c r="T16464">
        <v>401553.08</v>
      </c>
      <c r="U16464">
        <v>138614.51999999999</v>
      </c>
      <c r="V16464">
        <v>38.9153958594</v>
      </c>
      <c r="W16464">
        <v>-76.982091929099994</v>
      </c>
      <c r="X16464">
        <v>881632239</v>
      </c>
    </row>
    <row r="16465" spans="1:24" x14ac:dyDescent="0.3">
      <c r="A16465">
        <v>395131.92000000202</v>
      </c>
      <c r="B16465">
        <v>137085.69999999899</v>
      </c>
      <c r="C16465">
        <v>25037614</v>
      </c>
      <c r="D16465" t="s">
        <v>50752</v>
      </c>
      <c r="E16465" t="s">
        <v>50753</v>
      </c>
      <c r="F16465" t="s">
        <v>50754</v>
      </c>
      <c r="G16465" t="s">
        <v>50755</v>
      </c>
      <c r="H16465" t="s">
        <v>284</v>
      </c>
      <c r="I16465" t="s">
        <v>55</v>
      </c>
      <c r="J16465" t="s">
        <v>31</v>
      </c>
      <c r="K16465">
        <v>2</v>
      </c>
      <c r="L16465" t="s">
        <v>143</v>
      </c>
      <c r="M16465">
        <v>2</v>
      </c>
      <c r="N16465">
        <v>207</v>
      </c>
      <c r="O16465" t="s">
        <v>144</v>
      </c>
      <c r="P16465" t="s">
        <v>7742</v>
      </c>
      <c r="Q16465">
        <v>5602</v>
      </c>
      <c r="R16465" t="s">
        <v>146</v>
      </c>
      <c r="T16465">
        <v>395131.92</v>
      </c>
      <c r="U16465">
        <v>137085.70000000001</v>
      </c>
      <c r="V16465">
        <v>38.901611614399997</v>
      </c>
      <c r="W16465">
        <v>-77.056121436400005</v>
      </c>
      <c r="X16465">
        <v>881632240</v>
      </c>
    </row>
    <row r="16466" spans="1:24" x14ac:dyDescent="0.3">
      <c r="A16466">
        <v>404975.14500000299</v>
      </c>
      <c r="B16466">
        <v>137530.70269999999</v>
      </c>
      <c r="C16466">
        <v>25038981</v>
      </c>
      <c r="D16466" t="s">
        <v>50756</v>
      </c>
      <c r="E16466" t="s">
        <v>47266</v>
      </c>
      <c r="F16466" t="s">
        <v>32331</v>
      </c>
      <c r="G16466" t="s">
        <v>31937</v>
      </c>
      <c r="H16466" t="s">
        <v>83</v>
      </c>
      <c r="I16466" t="s">
        <v>55</v>
      </c>
      <c r="J16466" t="s">
        <v>56</v>
      </c>
      <c r="K16466">
        <v>7</v>
      </c>
      <c r="L16466" t="s">
        <v>119</v>
      </c>
      <c r="M16466">
        <v>6</v>
      </c>
      <c r="N16466">
        <v>601</v>
      </c>
      <c r="O16466" t="s">
        <v>289</v>
      </c>
      <c r="P16466" t="s">
        <v>290</v>
      </c>
      <c r="Q16466">
        <v>9601</v>
      </c>
      <c r="R16466" t="s">
        <v>291</v>
      </c>
      <c r="T16466">
        <v>404975.14496256999</v>
      </c>
      <c r="U16466">
        <v>137530.70268505899</v>
      </c>
      <c r="V16466">
        <v>38.9056197552</v>
      </c>
      <c r="W16466">
        <v>-76.942641046999995</v>
      </c>
      <c r="X16466">
        <v>881632241</v>
      </c>
    </row>
    <row r="16467" spans="1:24" x14ac:dyDescent="0.3">
      <c r="A16467">
        <v>397083.17000000202</v>
      </c>
      <c r="B16467">
        <v>140096.59</v>
      </c>
      <c r="C16467">
        <v>25040849</v>
      </c>
      <c r="D16467" t="s">
        <v>50757</v>
      </c>
      <c r="E16467" t="s">
        <v>50758</v>
      </c>
      <c r="F16467" t="s">
        <v>50759</v>
      </c>
      <c r="G16467" t="s">
        <v>3588</v>
      </c>
      <c r="H16467" t="s">
        <v>158</v>
      </c>
      <c r="I16467" t="s">
        <v>55</v>
      </c>
      <c r="J16467" t="s">
        <v>84</v>
      </c>
      <c r="K16467">
        <v>1</v>
      </c>
      <c r="L16467" t="s">
        <v>195</v>
      </c>
      <c r="M16467">
        <v>3</v>
      </c>
      <c r="N16467">
        <v>302</v>
      </c>
      <c r="O16467" t="s">
        <v>196</v>
      </c>
      <c r="P16467" t="s">
        <v>3042</v>
      </c>
      <c r="Q16467">
        <v>2802</v>
      </c>
      <c r="R16467" t="s">
        <v>809</v>
      </c>
      <c r="T16467">
        <v>397083.17</v>
      </c>
      <c r="U16467">
        <v>140096.59</v>
      </c>
      <c r="V16467">
        <v>38.928743354399998</v>
      </c>
      <c r="W16467">
        <v>-77.033639334</v>
      </c>
      <c r="X16467">
        <v>881632242</v>
      </c>
    </row>
    <row r="16468" spans="1:24" x14ac:dyDescent="0.3">
      <c r="A16468">
        <v>394485.45000000298</v>
      </c>
      <c r="B16468">
        <v>142509.890000001</v>
      </c>
      <c r="C16468">
        <v>25041034</v>
      </c>
      <c r="D16468" t="s">
        <v>50760</v>
      </c>
      <c r="E16468" t="s">
        <v>50761</v>
      </c>
      <c r="F16468" t="s">
        <v>50762</v>
      </c>
      <c r="G16468" t="s">
        <v>50763</v>
      </c>
      <c r="H16468" t="s">
        <v>100</v>
      </c>
      <c r="I16468" t="s">
        <v>55</v>
      </c>
      <c r="J16468" t="s">
        <v>31</v>
      </c>
      <c r="K16468">
        <v>3</v>
      </c>
      <c r="L16468" t="s">
        <v>276</v>
      </c>
      <c r="M16468">
        <v>2</v>
      </c>
      <c r="N16468">
        <v>203</v>
      </c>
      <c r="O16468" t="s">
        <v>353</v>
      </c>
      <c r="P16468" t="s">
        <v>15824</v>
      </c>
      <c r="Q16468">
        <v>1301</v>
      </c>
      <c r="R16468" t="s">
        <v>279</v>
      </c>
      <c r="T16468">
        <v>394485.45</v>
      </c>
      <c r="U16468">
        <v>142509.89000000001</v>
      </c>
      <c r="V16468">
        <v>38.950470598099997</v>
      </c>
      <c r="W16468">
        <v>-77.063617812000004</v>
      </c>
      <c r="X16468">
        <v>881632243</v>
      </c>
    </row>
    <row r="16469" spans="1:24" x14ac:dyDescent="0.3">
      <c r="A16469">
        <v>401014.17000000202</v>
      </c>
      <c r="B16469">
        <v>135940.75</v>
      </c>
      <c r="C16469">
        <v>25181443</v>
      </c>
      <c r="D16469" t="s">
        <v>50764</v>
      </c>
      <c r="E16469" t="s">
        <v>50765</v>
      </c>
      <c r="F16469" t="s">
        <v>50766</v>
      </c>
      <c r="G16469" t="s">
        <v>50767</v>
      </c>
      <c r="H16469" t="s">
        <v>65</v>
      </c>
      <c r="I16469" t="s">
        <v>55</v>
      </c>
      <c r="J16469" t="s">
        <v>56</v>
      </c>
      <c r="K16469">
        <v>6</v>
      </c>
      <c r="L16469" t="s">
        <v>159</v>
      </c>
      <c r="M16469">
        <v>1</v>
      </c>
      <c r="N16469">
        <v>108</v>
      </c>
      <c r="O16469" t="s">
        <v>67</v>
      </c>
      <c r="P16469" t="s">
        <v>3965</v>
      </c>
      <c r="Q16469">
        <v>8002</v>
      </c>
      <c r="R16469" t="s">
        <v>1335</v>
      </c>
      <c r="T16469">
        <v>401014.17</v>
      </c>
      <c r="U16469">
        <v>135940.75</v>
      </c>
      <c r="V16469">
        <v>38.8913103828</v>
      </c>
      <c r="W16469">
        <v>-76.988309876700001</v>
      </c>
      <c r="X16469">
        <v>881632244</v>
      </c>
    </row>
    <row r="16470" spans="1:24" x14ac:dyDescent="0.3">
      <c r="A16470">
        <v>398476.78000000102</v>
      </c>
      <c r="B16470">
        <v>134091.57</v>
      </c>
      <c r="C16470">
        <v>25182080</v>
      </c>
      <c r="D16470" t="s">
        <v>50768</v>
      </c>
      <c r="E16470" t="s">
        <v>50769</v>
      </c>
      <c r="F16470" t="s">
        <v>50770</v>
      </c>
      <c r="G16470" t="s">
        <v>50771</v>
      </c>
      <c r="H16470" t="s">
        <v>65</v>
      </c>
      <c r="I16470" t="s">
        <v>55</v>
      </c>
      <c r="J16470" t="s">
        <v>84</v>
      </c>
      <c r="K16470">
        <v>6</v>
      </c>
      <c r="L16470" t="s">
        <v>877</v>
      </c>
      <c r="M16470">
        <v>1</v>
      </c>
      <c r="N16470">
        <v>105</v>
      </c>
      <c r="O16470" t="s">
        <v>878</v>
      </c>
      <c r="P16470" t="s">
        <v>17052</v>
      </c>
      <c r="Q16470">
        <v>11001</v>
      </c>
      <c r="R16470" t="s">
        <v>1562</v>
      </c>
      <c r="T16470">
        <v>398476.77999653999</v>
      </c>
      <c r="U16470">
        <v>134091.57000986999</v>
      </c>
      <c r="V16470">
        <v>38.874651522299999</v>
      </c>
      <c r="W16470">
        <v>-77.017553736400004</v>
      </c>
      <c r="X16470">
        <v>881632245</v>
      </c>
    </row>
    <row r="16471" spans="1:24" x14ac:dyDescent="0.3">
      <c r="A16471">
        <v>398835.46999999898</v>
      </c>
      <c r="B16471">
        <v>142645.16</v>
      </c>
      <c r="C16471">
        <v>25182319</v>
      </c>
      <c r="D16471" t="s">
        <v>50772</v>
      </c>
      <c r="E16471" t="s">
        <v>50773</v>
      </c>
      <c r="F16471" t="s">
        <v>50774</v>
      </c>
      <c r="G16471" t="s">
        <v>21929</v>
      </c>
      <c r="H16471" t="s">
        <v>65</v>
      </c>
      <c r="I16471" t="s">
        <v>55</v>
      </c>
      <c r="J16471" t="s">
        <v>31</v>
      </c>
      <c r="K16471">
        <v>4</v>
      </c>
      <c r="L16471" t="s">
        <v>471</v>
      </c>
      <c r="M16471">
        <v>4</v>
      </c>
      <c r="N16471">
        <v>407</v>
      </c>
      <c r="O16471" t="s">
        <v>112</v>
      </c>
      <c r="P16471" t="s">
        <v>3941</v>
      </c>
      <c r="Q16471">
        <v>2202</v>
      </c>
      <c r="R16471" t="s">
        <v>1727</v>
      </c>
      <c r="T16471">
        <v>398835.47</v>
      </c>
      <c r="U16471">
        <v>142645.16</v>
      </c>
      <c r="V16471">
        <v>38.951705684700002</v>
      </c>
      <c r="W16471">
        <v>-77.013434664399995</v>
      </c>
      <c r="X16471">
        <v>881632246</v>
      </c>
    </row>
    <row r="16472" spans="1:24" x14ac:dyDescent="0.3">
      <c r="A16472">
        <v>397424.92000000202</v>
      </c>
      <c r="B16472">
        <v>141730.55999999901</v>
      </c>
      <c r="C16472">
        <v>25183988</v>
      </c>
      <c r="D16472" t="s">
        <v>50775</v>
      </c>
      <c r="E16472" t="s">
        <v>50776</v>
      </c>
      <c r="F16472" t="s">
        <v>50777</v>
      </c>
      <c r="G16472" t="s">
        <v>21164</v>
      </c>
      <c r="H16472" t="s">
        <v>158</v>
      </c>
      <c r="I16472" t="s">
        <v>30</v>
      </c>
      <c r="J16472" t="s">
        <v>56</v>
      </c>
      <c r="K16472">
        <v>4</v>
      </c>
      <c r="L16472" t="s">
        <v>221</v>
      </c>
      <c r="M16472">
        <v>4</v>
      </c>
      <c r="N16472">
        <v>404</v>
      </c>
      <c r="O16472" t="s">
        <v>112</v>
      </c>
      <c r="P16472" t="s">
        <v>408</v>
      </c>
      <c r="Q16472">
        <v>2501</v>
      </c>
      <c r="R16472" t="s">
        <v>114</v>
      </c>
      <c r="T16472">
        <v>397424.92</v>
      </c>
      <c r="U16472">
        <v>141730.56</v>
      </c>
      <c r="V16472">
        <v>38.943463711</v>
      </c>
      <c r="W16472">
        <v>-77.029704117899996</v>
      </c>
      <c r="X16472">
        <v>881632247</v>
      </c>
    </row>
    <row r="16473" spans="1:24" x14ac:dyDescent="0.3">
      <c r="A16473">
        <v>397988.20000000298</v>
      </c>
      <c r="B16473">
        <v>145007.32999999801</v>
      </c>
      <c r="C16473">
        <v>25003350</v>
      </c>
      <c r="D16473" t="s">
        <v>50778</v>
      </c>
      <c r="E16473" t="s">
        <v>41951</v>
      </c>
      <c r="F16473" t="s">
        <v>50779</v>
      </c>
      <c r="G16473" t="s">
        <v>50780</v>
      </c>
      <c r="H16473" t="s">
        <v>54</v>
      </c>
      <c r="I16473" t="s">
        <v>55</v>
      </c>
      <c r="J16473" t="s">
        <v>56</v>
      </c>
      <c r="K16473">
        <v>4</v>
      </c>
      <c r="L16473" t="s">
        <v>250</v>
      </c>
      <c r="M16473">
        <v>4</v>
      </c>
      <c r="N16473">
        <v>401</v>
      </c>
      <c r="O16473" t="s">
        <v>151</v>
      </c>
      <c r="P16473" t="s">
        <v>94</v>
      </c>
      <c r="Q16473">
        <v>10300</v>
      </c>
      <c r="R16473" t="s">
        <v>621</v>
      </c>
      <c r="T16473">
        <v>397988.2</v>
      </c>
      <c r="U16473">
        <v>145007.32999999999</v>
      </c>
      <c r="V16473">
        <v>38.972983175899998</v>
      </c>
      <c r="W16473">
        <v>-77.023216171499996</v>
      </c>
      <c r="X16473">
        <v>881632256</v>
      </c>
    </row>
    <row r="16474" spans="1:24" x14ac:dyDescent="0.3">
      <c r="A16474">
        <v>397162.06000000198</v>
      </c>
      <c r="B16474">
        <v>140182.43</v>
      </c>
      <c r="C16474">
        <v>25003462</v>
      </c>
      <c r="D16474" t="s">
        <v>50781</v>
      </c>
      <c r="E16474" t="s">
        <v>50782</v>
      </c>
      <c r="F16474" t="s">
        <v>50783</v>
      </c>
      <c r="G16474" t="s">
        <v>1102</v>
      </c>
      <c r="H16474" t="s">
        <v>54</v>
      </c>
      <c r="I16474" t="s">
        <v>55</v>
      </c>
      <c r="J16474" t="s">
        <v>84</v>
      </c>
      <c r="K16474">
        <v>1</v>
      </c>
      <c r="L16474" t="s">
        <v>195</v>
      </c>
      <c r="M16474">
        <v>3</v>
      </c>
      <c r="N16474">
        <v>302</v>
      </c>
      <c r="O16474" t="s">
        <v>196</v>
      </c>
      <c r="P16474" t="s">
        <v>324</v>
      </c>
      <c r="Q16474">
        <v>2802</v>
      </c>
      <c r="R16474" t="s">
        <v>198</v>
      </c>
      <c r="T16474">
        <v>397162.06</v>
      </c>
      <c r="U16474">
        <v>140182.43</v>
      </c>
      <c r="V16474">
        <v>38.929516886099996</v>
      </c>
      <c r="W16474">
        <v>-77.032729863300005</v>
      </c>
      <c r="X16474">
        <v>881632257</v>
      </c>
    </row>
    <row r="16475" spans="1:24" x14ac:dyDescent="0.3">
      <c r="A16475">
        <v>396799.28000000102</v>
      </c>
      <c r="B16475">
        <v>140093.28000000099</v>
      </c>
      <c r="C16475">
        <v>25003663</v>
      </c>
      <c r="D16475" t="s">
        <v>50784</v>
      </c>
      <c r="E16475" t="s">
        <v>50785</v>
      </c>
      <c r="F16475" t="s">
        <v>50786</v>
      </c>
      <c r="G16475" t="s">
        <v>50787</v>
      </c>
      <c r="H16475" t="s">
        <v>158</v>
      </c>
      <c r="I16475" t="s">
        <v>55</v>
      </c>
      <c r="J16475" t="s">
        <v>31</v>
      </c>
      <c r="K16475">
        <v>1</v>
      </c>
      <c r="L16475" t="s">
        <v>310</v>
      </c>
      <c r="M16475">
        <v>3</v>
      </c>
      <c r="N16475">
        <v>302</v>
      </c>
      <c r="O16475" t="s">
        <v>196</v>
      </c>
      <c r="P16475" t="s">
        <v>445</v>
      </c>
      <c r="Q16475">
        <v>2702</v>
      </c>
      <c r="R16475" t="s">
        <v>198</v>
      </c>
      <c r="T16475">
        <v>396799.28</v>
      </c>
      <c r="U16475">
        <v>140093.28</v>
      </c>
      <c r="V16475">
        <v>38.928712548699998</v>
      </c>
      <c r="W16475">
        <v>-77.036913376200005</v>
      </c>
      <c r="X16475">
        <v>881632258</v>
      </c>
    </row>
    <row r="16476" spans="1:24" x14ac:dyDescent="0.3">
      <c r="A16476">
        <v>401135.79999999702</v>
      </c>
      <c r="B16476">
        <v>136927.44000000099</v>
      </c>
      <c r="C16476">
        <v>25064175</v>
      </c>
      <c r="D16476" t="s">
        <v>50788</v>
      </c>
      <c r="E16476" t="s">
        <v>50789</v>
      </c>
      <c r="F16476" t="s">
        <v>50790</v>
      </c>
      <c r="G16476" t="s">
        <v>1839</v>
      </c>
      <c r="H16476" t="s">
        <v>54</v>
      </c>
      <c r="I16476" t="s">
        <v>55</v>
      </c>
      <c r="J16476" t="s">
        <v>56</v>
      </c>
      <c r="K16476">
        <v>6</v>
      </c>
      <c r="L16476" t="s">
        <v>159</v>
      </c>
      <c r="M16476">
        <v>1</v>
      </c>
      <c r="N16476">
        <v>104</v>
      </c>
      <c r="O16476" t="s">
        <v>160</v>
      </c>
      <c r="P16476" t="s">
        <v>161</v>
      </c>
      <c r="Q16476">
        <v>8410</v>
      </c>
      <c r="R16476" t="s">
        <v>564</v>
      </c>
      <c r="T16476">
        <v>401135.8</v>
      </c>
      <c r="U16476">
        <v>136927.44</v>
      </c>
      <c r="V16476">
        <v>38.900198697900002</v>
      </c>
      <c r="W16476">
        <v>-76.986906242100005</v>
      </c>
      <c r="X16476">
        <v>881632259</v>
      </c>
    </row>
    <row r="16477" spans="1:24" x14ac:dyDescent="0.3">
      <c r="A16477">
        <v>400518.359999999</v>
      </c>
      <c r="B16477">
        <v>141119.66</v>
      </c>
      <c r="C16477">
        <v>25098385</v>
      </c>
      <c r="D16477" t="s">
        <v>50791</v>
      </c>
      <c r="E16477" t="s">
        <v>50792</v>
      </c>
      <c r="F16477" t="s">
        <v>50793</v>
      </c>
      <c r="G16477" t="s">
        <v>50794</v>
      </c>
      <c r="H16477" t="s">
        <v>158</v>
      </c>
      <c r="I16477" t="s">
        <v>55</v>
      </c>
      <c r="J16477" t="s">
        <v>31</v>
      </c>
      <c r="K16477">
        <v>5</v>
      </c>
      <c r="L16477" t="s">
        <v>646</v>
      </c>
      <c r="M16477">
        <v>4</v>
      </c>
      <c r="N16477">
        <v>405</v>
      </c>
      <c r="O16477" t="s">
        <v>270</v>
      </c>
      <c r="P16477" t="s">
        <v>1123</v>
      </c>
      <c r="Q16477">
        <v>9504</v>
      </c>
      <c r="R16477" t="s">
        <v>403</v>
      </c>
      <c r="T16477">
        <v>400518.36</v>
      </c>
      <c r="U16477">
        <v>141119.66</v>
      </c>
      <c r="V16477">
        <v>38.937964167399997</v>
      </c>
      <c r="W16477">
        <v>-76.994021063999995</v>
      </c>
      <c r="X16477">
        <v>881632261</v>
      </c>
    </row>
    <row r="16478" spans="1:24" x14ac:dyDescent="0.3">
      <c r="A16478">
        <v>401135.36999999703</v>
      </c>
      <c r="B16478">
        <v>135773.350000001</v>
      </c>
      <c r="C16478">
        <v>25099189</v>
      </c>
      <c r="D16478" t="s">
        <v>50795</v>
      </c>
      <c r="E16478" t="s">
        <v>33318</v>
      </c>
      <c r="F16478" t="s">
        <v>29685</v>
      </c>
      <c r="G16478" t="s">
        <v>19395</v>
      </c>
      <c r="H16478" t="s">
        <v>83</v>
      </c>
      <c r="I16478" t="s">
        <v>55</v>
      </c>
      <c r="J16478" t="s">
        <v>56</v>
      </c>
      <c r="K16478">
        <v>6</v>
      </c>
      <c r="L16478" t="s">
        <v>159</v>
      </c>
      <c r="M16478">
        <v>1</v>
      </c>
      <c r="N16478">
        <v>108</v>
      </c>
      <c r="O16478" t="s">
        <v>67</v>
      </c>
      <c r="P16478" t="s">
        <v>3965</v>
      </c>
      <c r="Q16478">
        <v>8002</v>
      </c>
      <c r="R16478" t="s">
        <v>1335</v>
      </c>
      <c r="T16478">
        <v>401135.37</v>
      </c>
      <c r="U16478">
        <v>135773.35</v>
      </c>
      <c r="V16478">
        <v>38.889802232900003</v>
      </c>
      <c r="W16478">
        <v>-76.986913106499998</v>
      </c>
      <c r="X16478">
        <v>881632262</v>
      </c>
    </row>
    <row r="16479" spans="1:24" x14ac:dyDescent="0.3">
      <c r="A16479">
        <v>396747.43</v>
      </c>
      <c r="B16479">
        <v>138141.149999999</v>
      </c>
      <c r="C16479">
        <v>25133848</v>
      </c>
      <c r="D16479" t="s">
        <v>50796</v>
      </c>
      <c r="E16479" t="s">
        <v>50797</v>
      </c>
      <c r="F16479" t="s">
        <v>36673</v>
      </c>
      <c r="G16479" t="s">
        <v>14622</v>
      </c>
      <c r="H16479" t="s">
        <v>83</v>
      </c>
      <c r="I16479" t="s">
        <v>55</v>
      </c>
      <c r="J16479" t="s">
        <v>56</v>
      </c>
      <c r="K16479">
        <v>2</v>
      </c>
      <c r="L16479" t="s">
        <v>579</v>
      </c>
      <c r="M16479">
        <v>3</v>
      </c>
      <c r="N16479">
        <v>301</v>
      </c>
      <c r="O16479" t="s">
        <v>580</v>
      </c>
      <c r="P16479" t="s">
        <v>8467</v>
      </c>
      <c r="Q16479">
        <v>5302</v>
      </c>
      <c r="R16479" t="s">
        <v>1145</v>
      </c>
      <c r="T16479">
        <v>396747.43</v>
      </c>
      <c r="U16479">
        <v>138141.15</v>
      </c>
      <c r="V16479">
        <v>38.911126936800002</v>
      </c>
      <c r="W16479">
        <v>-77.0375021049</v>
      </c>
      <c r="X16479">
        <v>881632263</v>
      </c>
    </row>
    <row r="16480" spans="1:24" x14ac:dyDescent="0.3">
      <c r="A16480">
        <v>397991.63000000297</v>
      </c>
      <c r="B16480">
        <v>140078.37000000101</v>
      </c>
      <c r="C16480">
        <v>25137146</v>
      </c>
      <c r="D16480" t="s">
        <v>50798</v>
      </c>
      <c r="E16480" t="s">
        <v>50799</v>
      </c>
      <c r="F16480" t="s">
        <v>50800</v>
      </c>
      <c r="G16480" t="s">
        <v>12639</v>
      </c>
      <c r="H16480" t="s">
        <v>54</v>
      </c>
      <c r="I16480" t="s">
        <v>55</v>
      </c>
      <c r="J16480" t="s">
        <v>31</v>
      </c>
      <c r="K16480">
        <v>1</v>
      </c>
      <c r="L16480" t="s">
        <v>304</v>
      </c>
      <c r="M16480">
        <v>4</v>
      </c>
      <c r="N16480">
        <v>409</v>
      </c>
      <c r="O16480" t="s">
        <v>196</v>
      </c>
      <c r="P16480" t="s">
        <v>2722</v>
      </c>
      <c r="Q16480">
        <v>3200</v>
      </c>
      <c r="R16480" t="s">
        <v>780</v>
      </c>
      <c r="T16480">
        <v>397991.63</v>
      </c>
      <c r="U16480">
        <v>140078.37</v>
      </c>
      <c r="V16480">
        <v>38.928581768999997</v>
      </c>
      <c r="W16480">
        <v>-77.023162157300007</v>
      </c>
      <c r="X16480">
        <v>881632264</v>
      </c>
    </row>
    <row r="16481" spans="1:24" x14ac:dyDescent="0.3">
      <c r="A16481">
        <v>400331.89249999798</v>
      </c>
      <c r="B16481">
        <v>135279.94350000101</v>
      </c>
      <c r="C16481">
        <v>25140167</v>
      </c>
      <c r="D16481" t="s">
        <v>50801</v>
      </c>
      <c r="E16481" t="s">
        <v>50802</v>
      </c>
      <c r="F16481" t="s">
        <v>50803</v>
      </c>
      <c r="G16481" t="s">
        <v>11027</v>
      </c>
      <c r="H16481" t="s">
        <v>54</v>
      </c>
      <c r="I16481" t="s">
        <v>55</v>
      </c>
      <c r="J16481" t="s">
        <v>56</v>
      </c>
      <c r="K16481">
        <v>6</v>
      </c>
      <c r="L16481" t="s">
        <v>66</v>
      </c>
      <c r="M16481">
        <v>1</v>
      </c>
      <c r="N16481">
        <v>107</v>
      </c>
      <c r="O16481" t="s">
        <v>67</v>
      </c>
      <c r="P16481" t="s">
        <v>497</v>
      </c>
      <c r="Q16481">
        <v>6600</v>
      </c>
      <c r="R16481" t="s">
        <v>318</v>
      </c>
      <c r="S16481" t="s">
        <v>319</v>
      </c>
      <c r="T16481">
        <v>400331.89247826103</v>
      </c>
      <c r="U16481">
        <v>135279.94354697</v>
      </c>
      <c r="V16481">
        <v>38.885358111400002</v>
      </c>
      <c r="W16481">
        <v>-76.996174664700007</v>
      </c>
      <c r="X16481">
        <v>881632265</v>
      </c>
    </row>
    <row r="16482" spans="1:24" x14ac:dyDescent="0.3">
      <c r="A16482">
        <v>397107.04999999702</v>
      </c>
      <c r="B16482">
        <v>139182.649999999</v>
      </c>
      <c r="C16482">
        <v>25141534</v>
      </c>
      <c r="D16482" t="s">
        <v>50804</v>
      </c>
      <c r="E16482" t="s">
        <v>50805</v>
      </c>
      <c r="F16482" t="s">
        <v>50806</v>
      </c>
      <c r="G16482" t="s">
        <v>15186</v>
      </c>
      <c r="H16482" t="s">
        <v>284</v>
      </c>
      <c r="I16482" t="s">
        <v>574</v>
      </c>
      <c r="J16482" t="s">
        <v>31</v>
      </c>
      <c r="K16482">
        <v>1</v>
      </c>
      <c r="L16482" t="s">
        <v>167</v>
      </c>
      <c r="M16482">
        <v>3</v>
      </c>
      <c r="N16482">
        <v>304</v>
      </c>
      <c r="O16482" t="s">
        <v>196</v>
      </c>
      <c r="P16482" t="s">
        <v>798</v>
      </c>
      <c r="Q16482">
        <v>3701</v>
      </c>
      <c r="R16482" t="s">
        <v>799</v>
      </c>
      <c r="T16482">
        <v>397107.05</v>
      </c>
      <c r="U16482">
        <v>139182.65</v>
      </c>
      <c r="V16482">
        <v>38.920510371900001</v>
      </c>
      <c r="W16482">
        <v>-77.033360078000001</v>
      </c>
      <c r="X16482">
        <v>881632266</v>
      </c>
    </row>
    <row r="16483" spans="1:24" x14ac:dyDescent="0.3">
      <c r="A16483">
        <v>397328.93999999802</v>
      </c>
      <c r="B16483">
        <v>137053.55999999901</v>
      </c>
      <c r="C16483">
        <v>25143156</v>
      </c>
      <c r="D16483" t="s">
        <v>50807</v>
      </c>
      <c r="E16483" t="s">
        <v>50808</v>
      </c>
      <c r="F16483" t="s">
        <v>50809</v>
      </c>
      <c r="G16483" t="s">
        <v>12270</v>
      </c>
      <c r="H16483" t="s">
        <v>65</v>
      </c>
      <c r="I16483" t="s">
        <v>55</v>
      </c>
      <c r="J16483" t="s">
        <v>31</v>
      </c>
      <c r="K16483">
        <v>2</v>
      </c>
      <c r="L16483" t="s">
        <v>135</v>
      </c>
      <c r="M16483">
        <v>2</v>
      </c>
      <c r="N16483">
        <v>209</v>
      </c>
      <c r="O16483" t="s">
        <v>136</v>
      </c>
      <c r="P16483" t="s">
        <v>1316</v>
      </c>
      <c r="Q16483">
        <v>10100</v>
      </c>
      <c r="R16483" t="s">
        <v>138</v>
      </c>
      <c r="S16483" t="s">
        <v>139</v>
      </c>
      <c r="T16483">
        <v>397328.94</v>
      </c>
      <c r="U16483">
        <v>137053.56</v>
      </c>
      <c r="V16483">
        <v>38.901331507400002</v>
      </c>
      <c r="W16483">
        <v>-77.030793070100003</v>
      </c>
      <c r="X16483">
        <v>881632267</v>
      </c>
    </row>
    <row r="16484" spans="1:24" x14ac:dyDescent="0.3">
      <c r="A16484">
        <v>398585.31000000198</v>
      </c>
      <c r="B16484">
        <v>141701.890000001</v>
      </c>
      <c r="C16484">
        <v>25143276</v>
      </c>
      <c r="D16484" t="s">
        <v>50810</v>
      </c>
      <c r="E16484" t="s">
        <v>50811</v>
      </c>
      <c r="F16484" t="s">
        <v>50812</v>
      </c>
      <c r="G16484" t="s">
        <v>50813</v>
      </c>
      <c r="H16484" t="s">
        <v>158</v>
      </c>
      <c r="I16484" t="s">
        <v>55</v>
      </c>
      <c r="J16484" t="s">
        <v>56</v>
      </c>
      <c r="K16484">
        <v>4</v>
      </c>
      <c r="L16484" t="s">
        <v>221</v>
      </c>
      <c r="M16484">
        <v>4</v>
      </c>
      <c r="N16484">
        <v>407</v>
      </c>
      <c r="O16484" t="s">
        <v>112</v>
      </c>
      <c r="P16484" t="s">
        <v>222</v>
      </c>
      <c r="Q16484">
        <v>2301</v>
      </c>
      <c r="R16484" t="s">
        <v>223</v>
      </c>
      <c r="T16484">
        <v>398585.31</v>
      </c>
      <c r="U16484">
        <v>141701.89000000001</v>
      </c>
      <c r="V16484">
        <v>38.943208078399998</v>
      </c>
      <c r="W16484">
        <v>-77.016318703600007</v>
      </c>
      <c r="X16484">
        <v>881632268</v>
      </c>
    </row>
    <row r="16485" spans="1:24" x14ac:dyDescent="0.3">
      <c r="A16485">
        <v>397700.46000000101</v>
      </c>
      <c r="B16485">
        <v>136611.23000000001</v>
      </c>
      <c r="C16485">
        <v>25143538</v>
      </c>
      <c r="D16485" t="s">
        <v>50814</v>
      </c>
      <c r="E16485" t="s">
        <v>50815</v>
      </c>
      <c r="F16485" t="s">
        <v>50816</v>
      </c>
      <c r="G16485" t="s">
        <v>1835</v>
      </c>
      <c r="H16485" t="s">
        <v>54</v>
      </c>
      <c r="I16485" t="s">
        <v>55</v>
      </c>
      <c r="J16485" t="s">
        <v>84</v>
      </c>
      <c r="K16485">
        <v>2</v>
      </c>
      <c r="L16485" t="s">
        <v>135</v>
      </c>
      <c r="M16485">
        <v>2</v>
      </c>
      <c r="N16485">
        <v>209</v>
      </c>
      <c r="O16485" t="s">
        <v>136</v>
      </c>
      <c r="P16485" t="s">
        <v>1072</v>
      </c>
      <c r="Q16485">
        <v>5802</v>
      </c>
      <c r="R16485" t="s">
        <v>138</v>
      </c>
      <c r="S16485" t="s">
        <v>139</v>
      </c>
      <c r="T16485">
        <v>397700.46</v>
      </c>
      <c r="U16485">
        <v>136611.23000000001</v>
      </c>
      <c r="V16485">
        <v>38.897347890399999</v>
      </c>
      <c r="W16485">
        <v>-77.0265085554</v>
      </c>
      <c r="X16485">
        <v>881632269</v>
      </c>
    </row>
    <row r="16486" spans="1:24" x14ac:dyDescent="0.3">
      <c r="A16486">
        <v>397746.03999999899</v>
      </c>
      <c r="B16486">
        <v>138792.46999999901</v>
      </c>
      <c r="C16486">
        <v>25144291</v>
      </c>
      <c r="D16486" t="s">
        <v>50817</v>
      </c>
      <c r="E16486" t="s">
        <v>50818</v>
      </c>
      <c r="F16486" t="s">
        <v>50819</v>
      </c>
      <c r="G16486" t="s">
        <v>23100</v>
      </c>
      <c r="H16486" t="s">
        <v>54</v>
      </c>
      <c r="I16486" t="s">
        <v>55</v>
      </c>
      <c r="J16486" t="s">
        <v>31</v>
      </c>
      <c r="K16486">
        <v>1</v>
      </c>
      <c r="L16486" t="s">
        <v>167</v>
      </c>
      <c r="M16486">
        <v>3</v>
      </c>
      <c r="N16486">
        <v>305</v>
      </c>
      <c r="O16486" t="s">
        <v>168</v>
      </c>
      <c r="P16486" t="s">
        <v>1189</v>
      </c>
      <c r="Q16486">
        <v>4401</v>
      </c>
      <c r="R16486" t="s">
        <v>170</v>
      </c>
      <c r="T16486">
        <v>397746.03999586002</v>
      </c>
      <c r="U16486">
        <v>138792.47001423</v>
      </c>
      <c r="V16486">
        <v>38.916997374099999</v>
      </c>
      <c r="W16486">
        <v>-77.025990278799995</v>
      </c>
      <c r="X16486">
        <v>881632270</v>
      </c>
    </row>
    <row r="16487" spans="1:24" x14ac:dyDescent="0.3">
      <c r="A16487">
        <v>401302.32</v>
      </c>
      <c r="B16487">
        <v>137158.640000001</v>
      </c>
      <c r="C16487">
        <v>25109127</v>
      </c>
      <c r="D16487" t="s">
        <v>50820</v>
      </c>
      <c r="E16487" t="s">
        <v>50821</v>
      </c>
      <c r="F16487" t="s">
        <v>50822</v>
      </c>
      <c r="G16487" t="s">
        <v>10893</v>
      </c>
      <c r="H16487" t="s">
        <v>54</v>
      </c>
      <c r="I16487" t="s">
        <v>55</v>
      </c>
      <c r="J16487" t="s">
        <v>84</v>
      </c>
      <c r="K16487">
        <v>5</v>
      </c>
      <c r="L16487" t="s">
        <v>375</v>
      </c>
      <c r="M16487">
        <v>5</v>
      </c>
      <c r="N16487">
        <v>506</v>
      </c>
      <c r="O16487" t="s">
        <v>376</v>
      </c>
      <c r="P16487" t="s">
        <v>1150</v>
      </c>
      <c r="Q16487">
        <v>8802</v>
      </c>
      <c r="R16487" t="s">
        <v>1151</v>
      </c>
      <c r="T16487">
        <v>401302.32</v>
      </c>
      <c r="U16487">
        <v>137158.64000000001</v>
      </c>
      <c r="V16487">
        <v>38.902281198899999</v>
      </c>
      <c r="W16487">
        <v>-76.984986123699997</v>
      </c>
      <c r="X16487">
        <v>881632274</v>
      </c>
    </row>
    <row r="16488" spans="1:24" x14ac:dyDescent="0.3">
      <c r="A16488">
        <v>398758.71000000101</v>
      </c>
      <c r="B16488">
        <v>145213.05999999901</v>
      </c>
      <c r="C16488">
        <v>25109216</v>
      </c>
      <c r="D16488" t="s">
        <v>50823</v>
      </c>
      <c r="E16488" t="s">
        <v>50824</v>
      </c>
      <c r="F16488" t="s">
        <v>13835</v>
      </c>
      <c r="G16488" t="s">
        <v>619</v>
      </c>
      <c r="H16488" t="s">
        <v>54</v>
      </c>
      <c r="I16488" t="s">
        <v>55</v>
      </c>
      <c r="J16488" t="s">
        <v>84</v>
      </c>
      <c r="K16488">
        <v>4</v>
      </c>
      <c r="L16488" t="s">
        <v>250</v>
      </c>
      <c r="M16488">
        <v>4</v>
      </c>
      <c r="N16488">
        <v>401</v>
      </c>
      <c r="O16488" t="s">
        <v>151</v>
      </c>
      <c r="P16488" t="s">
        <v>620</v>
      </c>
      <c r="Q16488">
        <v>1702</v>
      </c>
      <c r="R16488" t="s">
        <v>621</v>
      </c>
      <c r="T16488">
        <v>398758.71</v>
      </c>
      <c r="U16488">
        <v>145213.06</v>
      </c>
      <c r="V16488">
        <v>38.974837866500003</v>
      </c>
      <c r="W16488">
        <v>-77.014324858999998</v>
      </c>
      <c r="X16488">
        <v>881632275</v>
      </c>
    </row>
    <row r="16489" spans="1:24" x14ac:dyDescent="0.3">
      <c r="A16489">
        <v>395499.25</v>
      </c>
      <c r="B16489">
        <v>139592.96000000101</v>
      </c>
      <c r="C16489">
        <v>25088587</v>
      </c>
      <c r="D16489" t="s">
        <v>50825</v>
      </c>
      <c r="E16489" t="s">
        <v>830</v>
      </c>
      <c r="F16489" t="s">
        <v>50826</v>
      </c>
      <c r="G16489" t="s">
        <v>1347</v>
      </c>
      <c r="H16489" t="s">
        <v>54</v>
      </c>
      <c r="I16489" t="s">
        <v>55</v>
      </c>
      <c r="J16489" t="s">
        <v>84</v>
      </c>
      <c r="K16489">
        <v>3</v>
      </c>
      <c r="L16489" t="s">
        <v>57</v>
      </c>
      <c r="M16489">
        <v>2</v>
      </c>
      <c r="N16489">
        <v>204</v>
      </c>
      <c r="O16489" t="s">
        <v>58</v>
      </c>
      <c r="P16489" t="s">
        <v>1348</v>
      </c>
      <c r="Q16489">
        <v>501</v>
      </c>
      <c r="R16489" t="s">
        <v>1349</v>
      </c>
      <c r="T16489">
        <v>395499.25</v>
      </c>
      <c r="U16489">
        <v>139592.95999999999</v>
      </c>
      <c r="V16489">
        <v>38.924199812200001</v>
      </c>
      <c r="W16489">
        <v>-77.051903124500001</v>
      </c>
      <c r="X16489">
        <v>881632276</v>
      </c>
    </row>
    <row r="16490" spans="1:24" x14ac:dyDescent="0.3">
      <c r="A16490">
        <v>398455.34000000398</v>
      </c>
      <c r="B16490">
        <v>145540.30000000101</v>
      </c>
      <c r="C16490">
        <v>25089565</v>
      </c>
      <c r="D16490" t="s">
        <v>50827</v>
      </c>
      <c r="E16490" t="s">
        <v>50828</v>
      </c>
      <c r="F16490" t="s">
        <v>50829</v>
      </c>
      <c r="G16490" t="s">
        <v>12274</v>
      </c>
      <c r="H16490" t="s">
        <v>65</v>
      </c>
      <c r="I16490" t="s">
        <v>55</v>
      </c>
      <c r="J16490" t="s">
        <v>84</v>
      </c>
      <c r="K16490">
        <v>4</v>
      </c>
      <c r="L16490" t="s">
        <v>250</v>
      </c>
      <c r="M16490">
        <v>4</v>
      </c>
      <c r="N16490">
        <v>401</v>
      </c>
      <c r="O16490" t="s">
        <v>151</v>
      </c>
      <c r="P16490" t="s">
        <v>620</v>
      </c>
      <c r="Q16490">
        <v>1702</v>
      </c>
      <c r="R16490" t="s">
        <v>621</v>
      </c>
      <c r="T16490">
        <v>398455.34</v>
      </c>
      <c r="U16490">
        <v>145540.29999999999</v>
      </c>
      <c r="V16490">
        <v>38.977785237600003</v>
      </c>
      <c r="W16490">
        <v>-77.017826577199997</v>
      </c>
      <c r="X16490">
        <v>881632277</v>
      </c>
    </row>
    <row r="16491" spans="1:24" x14ac:dyDescent="0.3">
      <c r="A16491">
        <v>398477.72999999701</v>
      </c>
      <c r="B16491">
        <v>137319.93</v>
      </c>
      <c r="C16491">
        <v>25089711</v>
      </c>
      <c r="D16491" t="s">
        <v>50830</v>
      </c>
      <c r="E16491" t="s">
        <v>50831</v>
      </c>
      <c r="F16491" t="s">
        <v>50832</v>
      </c>
      <c r="G16491" t="s">
        <v>3364</v>
      </c>
      <c r="H16491" t="s">
        <v>83</v>
      </c>
      <c r="I16491" t="s">
        <v>55</v>
      </c>
      <c r="J16491" t="s">
        <v>84</v>
      </c>
      <c r="K16491">
        <v>6</v>
      </c>
      <c r="L16491" t="s">
        <v>364</v>
      </c>
      <c r="M16491">
        <v>1</v>
      </c>
      <c r="N16491">
        <v>101</v>
      </c>
      <c r="O16491" t="s">
        <v>136</v>
      </c>
      <c r="P16491" t="s">
        <v>365</v>
      </c>
      <c r="Q16491">
        <v>4703</v>
      </c>
      <c r="R16491" t="s">
        <v>615</v>
      </c>
      <c r="S16491" t="s">
        <v>367</v>
      </c>
      <c r="T16491">
        <v>398477.73</v>
      </c>
      <c r="U16491">
        <v>137319.93</v>
      </c>
      <c r="V16491">
        <v>38.9037338029</v>
      </c>
      <c r="W16491">
        <v>-77.017549940799995</v>
      </c>
      <c r="X16491">
        <v>881632278</v>
      </c>
    </row>
    <row r="16492" spans="1:24" x14ac:dyDescent="0.3">
      <c r="A16492">
        <v>397172.77000000299</v>
      </c>
      <c r="B16492">
        <v>138305.390000001</v>
      </c>
      <c r="C16492">
        <v>25090069</v>
      </c>
      <c r="D16492" t="s">
        <v>50833</v>
      </c>
      <c r="E16492" t="s">
        <v>50834</v>
      </c>
      <c r="G16492" t="s">
        <v>13614</v>
      </c>
      <c r="H16492" t="s">
        <v>83</v>
      </c>
      <c r="I16492" t="s">
        <v>55</v>
      </c>
      <c r="J16492" t="s">
        <v>56</v>
      </c>
      <c r="K16492">
        <v>2</v>
      </c>
      <c r="L16492" t="s">
        <v>559</v>
      </c>
      <c r="M16492">
        <v>3</v>
      </c>
      <c r="N16492">
        <v>301</v>
      </c>
      <c r="O16492" t="s">
        <v>545</v>
      </c>
      <c r="P16492" t="s">
        <v>1048</v>
      </c>
      <c r="Q16492">
        <v>5202</v>
      </c>
      <c r="R16492" t="s">
        <v>680</v>
      </c>
      <c r="T16492">
        <v>397172.77</v>
      </c>
      <c r="U16492">
        <v>138305.39000000001</v>
      </c>
      <c r="V16492">
        <v>38.912607937499999</v>
      </c>
      <c r="W16492">
        <v>-77.032598614899996</v>
      </c>
      <c r="X16492">
        <v>881632279</v>
      </c>
    </row>
    <row r="16493" spans="1:24" x14ac:dyDescent="0.3">
      <c r="A16493">
        <v>397732.19749999797</v>
      </c>
      <c r="B16493">
        <v>138634.266899999</v>
      </c>
      <c r="C16493">
        <v>25090442</v>
      </c>
      <c r="D16493" t="s">
        <v>50835</v>
      </c>
      <c r="E16493" t="s">
        <v>50836</v>
      </c>
      <c r="F16493" t="s">
        <v>50837</v>
      </c>
      <c r="G16493" t="s">
        <v>50838</v>
      </c>
      <c r="H16493" t="s">
        <v>83</v>
      </c>
      <c r="I16493" t="s">
        <v>55</v>
      </c>
      <c r="J16493" t="s">
        <v>31</v>
      </c>
      <c r="K16493">
        <v>1</v>
      </c>
      <c r="L16493" t="s">
        <v>167</v>
      </c>
      <c r="M16493">
        <v>3</v>
      </c>
      <c r="N16493">
        <v>305</v>
      </c>
      <c r="O16493" t="s">
        <v>168</v>
      </c>
      <c r="P16493" t="s">
        <v>1853</v>
      </c>
      <c r="Q16493">
        <v>4402</v>
      </c>
      <c r="R16493" t="s">
        <v>1190</v>
      </c>
      <c r="T16493">
        <v>397732.19753185002</v>
      </c>
      <c r="U16493">
        <v>138634.26694207999</v>
      </c>
      <c r="V16493">
        <v>38.915572192699997</v>
      </c>
      <c r="W16493">
        <v>-77.026149372899994</v>
      </c>
      <c r="X16493">
        <v>881632280</v>
      </c>
    </row>
    <row r="16494" spans="1:24" x14ac:dyDescent="0.3">
      <c r="A16494">
        <v>404838.72999999701</v>
      </c>
      <c r="B16494">
        <v>133646.43</v>
      </c>
      <c r="C16494">
        <v>25091782</v>
      </c>
      <c r="D16494" t="s">
        <v>50839</v>
      </c>
      <c r="E16494" t="s">
        <v>50840</v>
      </c>
      <c r="F16494" t="s">
        <v>10147</v>
      </c>
      <c r="G16494" t="s">
        <v>19848</v>
      </c>
      <c r="H16494" t="s">
        <v>158</v>
      </c>
      <c r="I16494" t="s">
        <v>30</v>
      </c>
      <c r="J16494" t="s">
        <v>56</v>
      </c>
      <c r="K16494">
        <v>7</v>
      </c>
      <c r="L16494" t="s">
        <v>463</v>
      </c>
      <c r="M16494">
        <v>6</v>
      </c>
      <c r="N16494">
        <v>605</v>
      </c>
      <c r="O16494" t="s">
        <v>552</v>
      </c>
      <c r="P16494" t="s">
        <v>2211</v>
      </c>
      <c r="Q16494">
        <v>9902</v>
      </c>
      <c r="R16494" t="s">
        <v>745</v>
      </c>
      <c r="T16494">
        <v>404838.73</v>
      </c>
      <c r="U16494">
        <v>133646.43</v>
      </c>
      <c r="V16494">
        <v>38.8706295295</v>
      </c>
      <c r="W16494">
        <v>-76.944241141399999</v>
      </c>
      <c r="X16494">
        <v>881632281</v>
      </c>
    </row>
    <row r="16495" spans="1:24" x14ac:dyDescent="0.3">
      <c r="A16495">
        <v>397018.78000000102</v>
      </c>
      <c r="B16495">
        <v>141496.30000000101</v>
      </c>
      <c r="C16495">
        <v>25167761</v>
      </c>
      <c r="D16495" t="s">
        <v>50841</v>
      </c>
      <c r="E16495" t="s">
        <v>50842</v>
      </c>
      <c r="F16495" t="s">
        <v>50843</v>
      </c>
      <c r="G16495" t="s">
        <v>15785</v>
      </c>
      <c r="H16495" t="s">
        <v>83</v>
      </c>
      <c r="I16495" t="s">
        <v>55</v>
      </c>
      <c r="J16495" t="s">
        <v>56</v>
      </c>
      <c r="K16495">
        <v>4</v>
      </c>
      <c r="L16495" t="s">
        <v>221</v>
      </c>
      <c r="M16495">
        <v>4</v>
      </c>
      <c r="N16495">
        <v>404</v>
      </c>
      <c r="O16495" t="s">
        <v>112</v>
      </c>
      <c r="P16495" t="s">
        <v>6164</v>
      </c>
      <c r="Q16495">
        <v>2504</v>
      </c>
      <c r="R16495" t="s">
        <v>733</v>
      </c>
      <c r="T16495">
        <v>397018.78</v>
      </c>
      <c r="U16495">
        <v>141496.29999999999</v>
      </c>
      <c r="V16495">
        <v>38.941352145300002</v>
      </c>
      <c r="W16495">
        <v>-77.034388014399994</v>
      </c>
      <c r="X16495">
        <v>881632283</v>
      </c>
    </row>
    <row r="16496" spans="1:24" x14ac:dyDescent="0.3">
      <c r="A16496">
        <v>397563.78000000102</v>
      </c>
      <c r="B16496">
        <v>136664.649999999</v>
      </c>
      <c r="C16496">
        <v>25169356</v>
      </c>
      <c r="D16496" t="s">
        <v>50844</v>
      </c>
      <c r="E16496" t="s">
        <v>50845</v>
      </c>
      <c r="F16496" t="s">
        <v>50846</v>
      </c>
      <c r="G16496" t="s">
        <v>50847</v>
      </c>
      <c r="H16496" t="s">
        <v>83</v>
      </c>
      <c r="I16496" t="s">
        <v>55</v>
      </c>
      <c r="J16496" t="s">
        <v>31</v>
      </c>
      <c r="K16496">
        <v>2</v>
      </c>
      <c r="L16496" t="s">
        <v>135</v>
      </c>
      <c r="M16496">
        <v>2</v>
      </c>
      <c r="N16496">
        <v>209</v>
      </c>
      <c r="O16496" t="s">
        <v>136</v>
      </c>
      <c r="P16496" t="s">
        <v>1799</v>
      </c>
      <c r="Q16496">
        <v>5802</v>
      </c>
      <c r="R16496" t="s">
        <v>138</v>
      </c>
      <c r="S16496" t="s">
        <v>139</v>
      </c>
      <c r="T16496">
        <v>397563.78</v>
      </c>
      <c r="U16496">
        <v>136664.65</v>
      </c>
      <c r="V16496">
        <v>38.897828748899997</v>
      </c>
      <c r="W16496">
        <v>-77.028084359600001</v>
      </c>
      <c r="X16496">
        <v>881632284</v>
      </c>
    </row>
    <row r="16497" spans="1:24" x14ac:dyDescent="0.3">
      <c r="A16497">
        <v>397636.96999999898</v>
      </c>
      <c r="B16497">
        <v>145320.68</v>
      </c>
      <c r="C16497">
        <v>25169834</v>
      </c>
      <c r="D16497" t="s">
        <v>50848</v>
      </c>
      <c r="E16497" t="s">
        <v>37488</v>
      </c>
      <c r="F16497" t="s">
        <v>50849</v>
      </c>
      <c r="G16497" t="s">
        <v>91</v>
      </c>
      <c r="H16497" t="s">
        <v>54</v>
      </c>
      <c r="I16497" t="s">
        <v>55</v>
      </c>
      <c r="J16497" t="s">
        <v>84</v>
      </c>
      <c r="K16497">
        <v>4</v>
      </c>
      <c r="L16497" t="s">
        <v>92</v>
      </c>
      <c r="M16497">
        <v>4</v>
      </c>
      <c r="N16497">
        <v>401</v>
      </c>
      <c r="O16497" t="s">
        <v>93</v>
      </c>
      <c r="P16497" t="s">
        <v>94</v>
      </c>
      <c r="Q16497">
        <v>10300</v>
      </c>
      <c r="R16497" t="s">
        <v>95</v>
      </c>
      <c r="T16497">
        <v>397636.97</v>
      </c>
      <c r="U16497">
        <v>145320.68</v>
      </c>
      <c r="V16497">
        <v>38.975805029999997</v>
      </c>
      <c r="W16497">
        <v>-77.027270445599996</v>
      </c>
      <c r="X16497">
        <v>881632285</v>
      </c>
    </row>
    <row r="16498" spans="1:24" x14ac:dyDescent="0.3">
      <c r="A16498">
        <v>396307.81000000198</v>
      </c>
      <c r="B16498">
        <v>137533.78999999899</v>
      </c>
      <c r="C16498">
        <v>25170528</v>
      </c>
      <c r="D16498" t="s">
        <v>50850</v>
      </c>
      <c r="E16498" t="s">
        <v>50851</v>
      </c>
      <c r="F16498" t="s">
        <v>50852</v>
      </c>
      <c r="G16498" t="s">
        <v>1995</v>
      </c>
      <c r="H16498" t="s">
        <v>54</v>
      </c>
      <c r="I16498" t="s">
        <v>55</v>
      </c>
      <c r="J16498" t="s">
        <v>31</v>
      </c>
      <c r="K16498">
        <v>2</v>
      </c>
      <c r="L16498" t="s">
        <v>135</v>
      </c>
      <c r="M16498">
        <v>2</v>
      </c>
      <c r="N16498">
        <v>207</v>
      </c>
      <c r="O16498" t="s">
        <v>580</v>
      </c>
      <c r="P16498" t="s">
        <v>1938</v>
      </c>
      <c r="Q16498">
        <v>10700</v>
      </c>
      <c r="R16498" t="s">
        <v>384</v>
      </c>
      <c r="S16498" t="s">
        <v>1000</v>
      </c>
      <c r="T16498">
        <v>396307.81</v>
      </c>
      <c r="U16498">
        <v>137533.79</v>
      </c>
      <c r="V16498">
        <v>38.905653892300002</v>
      </c>
      <c r="W16498">
        <v>-77.042567653700004</v>
      </c>
      <c r="X16498">
        <v>881632286</v>
      </c>
    </row>
    <row r="16499" spans="1:24" x14ac:dyDescent="0.3">
      <c r="A16499">
        <v>396307.81000000198</v>
      </c>
      <c r="B16499">
        <v>137533.78999999899</v>
      </c>
      <c r="C16499">
        <v>25151634</v>
      </c>
      <c r="D16499" t="s">
        <v>50853</v>
      </c>
      <c r="E16499" t="s">
        <v>50854</v>
      </c>
      <c r="F16499" t="s">
        <v>50855</v>
      </c>
      <c r="G16499" t="s">
        <v>1995</v>
      </c>
      <c r="H16499" t="s">
        <v>158</v>
      </c>
      <c r="I16499" t="s">
        <v>55</v>
      </c>
      <c r="J16499" t="s">
        <v>84</v>
      </c>
      <c r="K16499">
        <v>2</v>
      </c>
      <c r="L16499" t="s">
        <v>135</v>
      </c>
      <c r="M16499">
        <v>2</v>
      </c>
      <c r="N16499">
        <v>207</v>
      </c>
      <c r="O16499" t="s">
        <v>580</v>
      </c>
      <c r="P16499" t="s">
        <v>1938</v>
      </c>
      <c r="Q16499">
        <v>10700</v>
      </c>
      <c r="R16499" t="s">
        <v>384</v>
      </c>
      <c r="S16499" t="s">
        <v>1000</v>
      </c>
      <c r="T16499">
        <v>396307.81</v>
      </c>
      <c r="U16499">
        <v>137533.79</v>
      </c>
      <c r="V16499">
        <v>38.905653892300002</v>
      </c>
      <c r="W16499">
        <v>-77.042567653700004</v>
      </c>
      <c r="X16499">
        <v>881632303</v>
      </c>
    </row>
    <row r="16500" spans="1:24" x14ac:dyDescent="0.3">
      <c r="A16500">
        <v>394952.609999999</v>
      </c>
      <c r="B16500">
        <v>138009.44000000099</v>
      </c>
      <c r="C16500">
        <v>25053038</v>
      </c>
      <c r="D16500" t="s">
        <v>50856</v>
      </c>
      <c r="E16500" t="s">
        <v>4995</v>
      </c>
      <c r="F16500" t="s">
        <v>15484</v>
      </c>
      <c r="G16500" t="s">
        <v>50857</v>
      </c>
      <c r="H16500" t="s">
        <v>65</v>
      </c>
      <c r="I16500" t="s">
        <v>55</v>
      </c>
      <c r="J16500" t="s">
        <v>56</v>
      </c>
      <c r="K16500">
        <v>2</v>
      </c>
      <c r="L16500" t="s">
        <v>790</v>
      </c>
      <c r="M16500">
        <v>2</v>
      </c>
      <c r="N16500">
        <v>206</v>
      </c>
      <c r="O16500" t="s">
        <v>791</v>
      </c>
      <c r="P16500" t="s">
        <v>867</v>
      </c>
      <c r="Q16500">
        <v>102</v>
      </c>
      <c r="R16500" t="s">
        <v>793</v>
      </c>
      <c r="T16500">
        <v>394952.61</v>
      </c>
      <c r="U16500">
        <v>138009.44</v>
      </c>
      <c r="V16500">
        <v>38.909931973699997</v>
      </c>
      <c r="W16500">
        <v>-77.058195391799998</v>
      </c>
      <c r="X16500">
        <v>881632304</v>
      </c>
    </row>
    <row r="16501" spans="1:24" x14ac:dyDescent="0.3">
      <c r="A16501">
        <v>396973.96000000101</v>
      </c>
      <c r="B16501">
        <v>143146.12000000101</v>
      </c>
      <c r="C16501">
        <v>25086028</v>
      </c>
      <c r="D16501" t="s">
        <v>50858</v>
      </c>
      <c r="E16501" t="s">
        <v>50859</v>
      </c>
      <c r="F16501" t="s">
        <v>50860</v>
      </c>
      <c r="G16501" t="s">
        <v>50861</v>
      </c>
      <c r="H16501" t="s">
        <v>54</v>
      </c>
      <c r="I16501" t="s">
        <v>55</v>
      </c>
      <c r="J16501" t="s">
        <v>84</v>
      </c>
      <c r="K16501">
        <v>4</v>
      </c>
      <c r="L16501" t="s">
        <v>111</v>
      </c>
      <c r="M16501">
        <v>4</v>
      </c>
      <c r="N16501">
        <v>403</v>
      </c>
      <c r="O16501" t="s">
        <v>112</v>
      </c>
      <c r="P16501" t="s">
        <v>3557</v>
      </c>
      <c r="Q16501">
        <v>2001</v>
      </c>
      <c r="R16501" t="s">
        <v>3558</v>
      </c>
      <c r="T16501">
        <v>396973.96</v>
      </c>
      <c r="U16501">
        <v>143146.12</v>
      </c>
      <c r="V16501">
        <v>38.9562140257</v>
      </c>
      <c r="W16501">
        <v>-77.034912285700003</v>
      </c>
      <c r="X16501">
        <v>881632306</v>
      </c>
    </row>
    <row r="16502" spans="1:24" x14ac:dyDescent="0.3">
      <c r="A16502">
        <v>399688.609999999</v>
      </c>
      <c r="B16502">
        <v>130021.07999999799</v>
      </c>
      <c r="C16502">
        <v>25107662</v>
      </c>
      <c r="D16502" t="s">
        <v>50862</v>
      </c>
      <c r="E16502" t="s">
        <v>50863</v>
      </c>
      <c r="F16502" t="s">
        <v>50864</v>
      </c>
      <c r="G16502" t="s">
        <v>13683</v>
      </c>
      <c r="H16502" t="s">
        <v>54</v>
      </c>
      <c r="I16502" t="s">
        <v>55</v>
      </c>
      <c r="J16502" t="s">
        <v>31</v>
      </c>
      <c r="K16502">
        <v>8</v>
      </c>
      <c r="L16502" t="s">
        <v>47</v>
      </c>
      <c r="M16502">
        <v>7</v>
      </c>
      <c r="N16502">
        <v>707</v>
      </c>
      <c r="O16502" t="s">
        <v>33</v>
      </c>
      <c r="P16502" t="s">
        <v>1033</v>
      </c>
      <c r="Q16502">
        <v>9803</v>
      </c>
      <c r="R16502" t="s">
        <v>87</v>
      </c>
      <c r="T16502">
        <v>399688.61</v>
      </c>
      <c r="U16502">
        <v>130021.08</v>
      </c>
      <c r="V16502">
        <v>38.8379840777</v>
      </c>
      <c r="W16502">
        <v>-77.0035866459</v>
      </c>
      <c r="X16502">
        <v>881632319</v>
      </c>
    </row>
    <row r="16503" spans="1:24" x14ac:dyDescent="0.3">
      <c r="A16503">
        <v>399690.03000000102</v>
      </c>
      <c r="B16503">
        <v>138139.17000000199</v>
      </c>
      <c r="C16503">
        <v>25109026</v>
      </c>
      <c r="D16503" t="s">
        <v>50865</v>
      </c>
      <c r="E16503" t="s">
        <v>50866</v>
      </c>
      <c r="F16503" t="s">
        <v>50867</v>
      </c>
      <c r="G16503" t="s">
        <v>73</v>
      </c>
      <c r="H16503" t="s">
        <v>65</v>
      </c>
      <c r="I16503" t="s">
        <v>55</v>
      </c>
      <c r="J16503" t="s">
        <v>56</v>
      </c>
      <c r="K16503">
        <v>5</v>
      </c>
      <c r="L16503" t="s">
        <v>74</v>
      </c>
      <c r="M16503">
        <v>5</v>
      </c>
      <c r="N16503">
        <v>502</v>
      </c>
      <c r="O16503" t="s">
        <v>75</v>
      </c>
      <c r="P16503" t="s">
        <v>76</v>
      </c>
      <c r="Q16503">
        <v>8702</v>
      </c>
      <c r="R16503" t="s">
        <v>77</v>
      </c>
      <c r="S16503" t="s">
        <v>78</v>
      </c>
      <c r="T16503">
        <v>399690.03</v>
      </c>
      <c r="U16503">
        <v>138139.17000000001</v>
      </c>
      <c r="V16503">
        <v>38.911115064100002</v>
      </c>
      <c r="W16503">
        <v>-77.003573950800003</v>
      </c>
      <c r="X16503">
        <v>881632320</v>
      </c>
    </row>
    <row r="16504" spans="1:24" x14ac:dyDescent="0.3">
      <c r="A16504">
        <v>397171.109999999</v>
      </c>
      <c r="B16504">
        <v>137408.25</v>
      </c>
      <c r="C16504">
        <v>25000530</v>
      </c>
      <c r="D16504" t="s">
        <v>50868</v>
      </c>
      <c r="E16504" t="s">
        <v>50869</v>
      </c>
      <c r="G16504" t="s">
        <v>1315</v>
      </c>
      <c r="H16504" t="s">
        <v>54</v>
      </c>
      <c r="I16504" t="s">
        <v>55</v>
      </c>
      <c r="J16504" t="s">
        <v>31</v>
      </c>
      <c r="K16504">
        <v>2</v>
      </c>
      <c r="L16504" t="s">
        <v>135</v>
      </c>
      <c r="M16504">
        <v>2</v>
      </c>
      <c r="N16504">
        <v>207</v>
      </c>
      <c r="O16504" t="s">
        <v>136</v>
      </c>
      <c r="P16504" t="s">
        <v>1316</v>
      </c>
      <c r="Q16504">
        <v>10100</v>
      </c>
      <c r="R16504" t="s">
        <v>384</v>
      </c>
      <c r="S16504" t="s">
        <v>139</v>
      </c>
      <c r="T16504">
        <v>397171.11</v>
      </c>
      <c r="U16504">
        <v>137408.25</v>
      </c>
      <c r="V16504">
        <v>38.9045261865</v>
      </c>
      <c r="W16504">
        <v>-77.032614059500006</v>
      </c>
      <c r="X16504">
        <v>881632485</v>
      </c>
    </row>
    <row r="16505" spans="1:24" x14ac:dyDescent="0.3">
      <c r="A16505">
        <v>395664.92000000202</v>
      </c>
      <c r="B16505">
        <v>137186.890000001</v>
      </c>
      <c r="C16505">
        <v>25001584</v>
      </c>
      <c r="D16505" t="s">
        <v>50870</v>
      </c>
      <c r="E16505" t="s">
        <v>50871</v>
      </c>
      <c r="F16505" t="s">
        <v>50872</v>
      </c>
      <c r="G16505" t="s">
        <v>2774</v>
      </c>
      <c r="H16505" t="s">
        <v>83</v>
      </c>
      <c r="I16505" t="s">
        <v>55</v>
      </c>
      <c r="J16505" t="s">
        <v>31</v>
      </c>
      <c r="K16505">
        <v>2</v>
      </c>
      <c r="L16505" t="s">
        <v>143</v>
      </c>
      <c r="M16505">
        <v>2</v>
      </c>
      <c r="N16505">
        <v>207</v>
      </c>
      <c r="O16505" t="s">
        <v>580</v>
      </c>
      <c r="P16505" t="s">
        <v>1938</v>
      </c>
      <c r="Q16505">
        <v>10700</v>
      </c>
      <c r="R16505" t="s">
        <v>686</v>
      </c>
      <c r="T16505">
        <v>395664.92</v>
      </c>
      <c r="U16505">
        <v>137186.89000000001</v>
      </c>
      <c r="V16505">
        <v>38.902525959899997</v>
      </c>
      <c r="W16505">
        <v>-77.049977410400004</v>
      </c>
      <c r="X16505">
        <v>881632486</v>
      </c>
    </row>
    <row r="16506" spans="1:24" x14ac:dyDescent="0.3">
      <c r="A16506">
        <v>397920.27000000299</v>
      </c>
      <c r="B16506">
        <v>137620.98000000001</v>
      </c>
      <c r="C16506">
        <v>25001700</v>
      </c>
      <c r="D16506" t="s">
        <v>50873</v>
      </c>
      <c r="E16506" t="s">
        <v>50874</v>
      </c>
      <c r="F16506" t="s">
        <v>50875</v>
      </c>
      <c r="G16506" t="s">
        <v>21386</v>
      </c>
      <c r="H16506" t="s">
        <v>100</v>
      </c>
      <c r="I16506" t="s">
        <v>55</v>
      </c>
      <c r="J16506" t="s">
        <v>56</v>
      </c>
      <c r="K16506">
        <v>2</v>
      </c>
      <c r="L16506" t="s">
        <v>544</v>
      </c>
      <c r="M16506">
        <v>3</v>
      </c>
      <c r="N16506">
        <v>307</v>
      </c>
      <c r="O16506" t="s">
        <v>545</v>
      </c>
      <c r="P16506" t="s">
        <v>5715</v>
      </c>
      <c r="Q16506">
        <v>4902</v>
      </c>
      <c r="R16506" t="s">
        <v>138</v>
      </c>
      <c r="S16506" t="s">
        <v>139</v>
      </c>
      <c r="T16506">
        <v>397920.27</v>
      </c>
      <c r="U16506">
        <v>137620.98000000001</v>
      </c>
      <c r="V16506">
        <v>38.906444624400002</v>
      </c>
      <c r="W16506">
        <v>-77.023977694999999</v>
      </c>
      <c r="X16506">
        <v>881632487</v>
      </c>
    </row>
    <row r="16507" spans="1:24" x14ac:dyDescent="0.3">
      <c r="A16507">
        <v>392544.93</v>
      </c>
      <c r="B16507">
        <v>140656.53999999899</v>
      </c>
      <c r="C16507">
        <v>25008379</v>
      </c>
      <c r="D16507" t="s">
        <v>50876</v>
      </c>
      <c r="E16507" t="s">
        <v>50877</v>
      </c>
      <c r="F16507" t="s">
        <v>50878</v>
      </c>
      <c r="G16507" t="s">
        <v>5214</v>
      </c>
      <c r="H16507" t="s">
        <v>54</v>
      </c>
      <c r="I16507" t="s">
        <v>55</v>
      </c>
      <c r="J16507" t="s">
        <v>56</v>
      </c>
      <c r="K16507">
        <v>3</v>
      </c>
      <c r="L16507" t="s">
        <v>952</v>
      </c>
      <c r="M16507">
        <v>2</v>
      </c>
      <c r="N16507">
        <v>205</v>
      </c>
      <c r="O16507" t="s">
        <v>673</v>
      </c>
      <c r="P16507" t="s">
        <v>3754</v>
      </c>
      <c r="Q16507">
        <v>803</v>
      </c>
      <c r="R16507" t="s">
        <v>2540</v>
      </c>
      <c r="T16507">
        <v>392544.93</v>
      </c>
      <c r="U16507">
        <v>140656.54</v>
      </c>
      <c r="V16507">
        <v>38.933760769300001</v>
      </c>
      <c r="W16507">
        <v>-77.085984191400001</v>
      </c>
      <c r="X16507">
        <v>881632523</v>
      </c>
    </row>
    <row r="16508" spans="1:24" x14ac:dyDescent="0.3">
      <c r="A16508">
        <v>400712.91059999901</v>
      </c>
      <c r="B16508">
        <v>130541.48149999999</v>
      </c>
      <c r="C16508">
        <v>25011072</v>
      </c>
      <c r="D16508" t="s">
        <v>50879</v>
      </c>
      <c r="E16508" t="s">
        <v>13361</v>
      </c>
      <c r="F16508" t="s">
        <v>50880</v>
      </c>
      <c r="G16508" t="s">
        <v>50881</v>
      </c>
      <c r="H16508" t="s">
        <v>65</v>
      </c>
      <c r="I16508" t="s">
        <v>55</v>
      </c>
      <c r="J16508" t="s">
        <v>56</v>
      </c>
      <c r="K16508">
        <v>8</v>
      </c>
      <c r="L16508" t="s">
        <v>47</v>
      </c>
      <c r="M16508">
        <v>7</v>
      </c>
      <c r="N16508">
        <v>705</v>
      </c>
      <c r="O16508" t="s">
        <v>33</v>
      </c>
      <c r="P16508" t="s">
        <v>2041</v>
      </c>
      <c r="Q16508">
        <v>7304</v>
      </c>
      <c r="R16508" t="s">
        <v>589</v>
      </c>
      <c r="T16508">
        <v>400712.91059061501</v>
      </c>
      <c r="U16508">
        <v>130541.481494573</v>
      </c>
      <c r="V16508">
        <v>38.842671854700001</v>
      </c>
      <c r="W16508">
        <v>-76.9917880287</v>
      </c>
      <c r="X16508">
        <v>881632524</v>
      </c>
    </row>
    <row r="16509" spans="1:24" x14ac:dyDescent="0.3">
      <c r="A16509">
        <v>403132.34330000001</v>
      </c>
      <c r="B16509">
        <v>131966.70369999899</v>
      </c>
      <c r="C16509">
        <v>25011648</v>
      </c>
      <c r="D16509" t="s">
        <v>50882</v>
      </c>
      <c r="E16509" t="s">
        <v>50883</v>
      </c>
      <c r="G16509" t="s">
        <v>462</v>
      </c>
      <c r="H16509" t="s">
        <v>83</v>
      </c>
      <c r="I16509" t="s">
        <v>55</v>
      </c>
      <c r="J16509" t="s">
        <v>56</v>
      </c>
      <c r="K16509">
        <v>7</v>
      </c>
      <c r="L16509" t="s">
        <v>463</v>
      </c>
      <c r="M16509">
        <v>6</v>
      </c>
      <c r="N16509">
        <v>606</v>
      </c>
      <c r="O16509" t="s">
        <v>464</v>
      </c>
      <c r="P16509" t="s">
        <v>465</v>
      </c>
      <c r="Q16509">
        <v>7603</v>
      </c>
      <c r="R16509" t="s">
        <v>466</v>
      </c>
      <c r="T16509">
        <v>403132.34326485998</v>
      </c>
      <c r="U16509">
        <v>131966.703703896</v>
      </c>
      <c r="V16509">
        <v>38.855505590699998</v>
      </c>
      <c r="W16509">
        <v>-76.9639122512</v>
      </c>
      <c r="X16509">
        <v>881632550</v>
      </c>
    </row>
    <row r="16510" spans="1:24" x14ac:dyDescent="0.3">
      <c r="A16510">
        <v>399995.89999999898</v>
      </c>
      <c r="B16510">
        <v>139118.92000000199</v>
      </c>
      <c r="C16510">
        <v>25031469</v>
      </c>
      <c r="D16510" t="s">
        <v>50884</v>
      </c>
      <c r="E16510" t="s">
        <v>50885</v>
      </c>
      <c r="F16510" t="s">
        <v>50886</v>
      </c>
      <c r="G16510" t="s">
        <v>3522</v>
      </c>
      <c r="H16510" t="s">
        <v>54</v>
      </c>
      <c r="I16510" t="s">
        <v>55</v>
      </c>
      <c r="J16510" t="s">
        <v>84</v>
      </c>
      <c r="K16510">
        <v>5</v>
      </c>
      <c r="L16510" t="s">
        <v>74</v>
      </c>
      <c r="M16510">
        <v>5</v>
      </c>
      <c r="N16510">
        <v>502</v>
      </c>
      <c r="O16510" t="s">
        <v>75</v>
      </c>
      <c r="P16510" t="s">
        <v>1766</v>
      </c>
      <c r="Q16510">
        <v>9204</v>
      </c>
      <c r="R16510" t="s">
        <v>1532</v>
      </c>
      <c r="T16510">
        <v>399995.9</v>
      </c>
      <c r="U16510">
        <v>139118.92000000001</v>
      </c>
      <c r="V16510">
        <v>38.919941033000001</v>
      </c>
      <c r="W16510">
        <v>-77.000047278799997</v>
      </c>
      <c r="X16510">
        <v>881632553</v>
      </c>
    </row>
    <row r="16511" spans="1:24" x14ac:dyDescent="0.3">
      <c r="A16511">
        <v>397162.35000000102</v>
      </c>
      <c r="B16511">
        <v>141051.25</v>
      </c>
      <c r="C16511">
        <v>25031620</v>
      </c>
      <c r="D16511" t="s">
        <v>50887</v>
      </c>
      <c r="E16511" t="s">
        <v>50888</v>
      </c>
      <c r="F16511" t="s">
        <v>50889</v>
      </c>
      <c r="G16511" t="s">
        <v>1450</v>
      </c>
      <c r="H16511" t="s">
        <v>54</v>
      </c>
      <c r="I16511" t="s">
        <v>55</v>
      </c>
      <c r="J16511" t="s">
        <v>31</v>
      </c>
      <c r="K16511">
        <v>4</v>
      </c>
      <c r="L16511" t="s">
        <v>221</v>
      </c>
      <c r="M16511">
        <v>4</v>
      </c>
      <c r="N16511">
        <v>404</v>
      </c>
      <c r="O16511" t="s">
        <v>112</v>
      </c>
      <c r="P16511" t="s">
        <v>1451</v>
      </c>
      <c r="Q16511">
        <v>2504</v>
      </c>
      <c r="R16511" t="s">
        <v>1452</v>
      </c>
      <c r="T16511">
        <v>397162.35</v>
      </c>
      <c r="U16511">
        <v>141051.25</v>
      </c>
      <c r="V16511">
        <v>38.937343480300001</v>
      </c>
      <c r="W16511">
        <v>-77.032730111299998</v>
      </c>
      <c r="X16511">
        <v>881632554</v>
      </c>
    </row>
    <row r="16512" spans="1:24" x14ac:dyDescent="0.3">
      <c r="A16512">
        <v>396830.14999999898</v>
      </c>
      <c r="B16512">
        <v>137120.69999999899</v>
      </c>
      <c r="C16512">
        <v>25031785</v>
      </c>
      <c r="D16512" t="s">
        <v>50890</v>
      </c>
      <c r="E16512" t="s">
        <v>50891</v>
      </c>
      <c r="F16512" t="s">
        <v>50892</v>
      </c>
      <c r="G16512" t="s">
        <v>3665</v>
      </c>
      <c r="H16512" t="s">
        <v>83</v>
      </c>
      <c r="I16512" t="s">
        <v>55</v>
      </c>
      <c r="J16512" t="s">
        <v>56</v>
      </c>
      <c r="K16512">
        <v>2</v>
      </c>
      <c r="L16512" t="s">
        <v>135</v>
      </c>
      <c r="M16512">
        <v>2</v>
      </c>
      <c r="N16512">
        <v>207</v>
      </c>
      <c r="O16512" t="s">
        <v>580</v>
      </c>
      <c r="P16512" t="s">
        <v>383</v>
      </c>
      <c r="Q16512">
        <v>10100</v>
      </c>
      <c r="R16512" t="s">
        <v>384</v>
      </c>
      <c r="S16512" t="s">
        <v>139</v>
      </c>
      <c r="T16512">
        <v>396830.15</v>
      </c>
      <c r="U16512">
        <v>137120.70000000001</v>
      </c>
      <c r="V16512">
        <v>38.901934671200003</v>
      </c>
      <c r="W16512">
        <v>-77.036543634099999</v>
      </c>
      <c r="X16512">
        <v>881632555</v>
      </c>
    </row>
    <row r="16513" spans="1:24" x14ac:dyDescent="0.3">
      <c r="A16513">
        <v>401211.60000000102</v>
      </c>
      <c r="B16513">
        <v>138483.23999999801</v>
      </c>
      <c r="C16513">
        <v>25032461</v>
      </c>
      <c r="D16513" t="s">
        <v>50893</v>
      </c>
      <c r="E16513" t="s">
        <v>12237</v>
      </c>
      <c r="G16513" t="s">
        <v>568</v>
      </c>
      <c r="H16513" t="s">
        <v>83</v>
      </c>
      <c r="I16513" t="s">
        <v>55</v>
      </c>
      <c r="J16513" t="s">
        <v>84</v>
      </c>
      <c r="K16513">
        <v>5</v>
      </c>
      <c r="L16513" t="s">
        <v>375</v>
      </c>
      <c r="M16513">
        <v>5</v>
      </c>
      <c r="N16513">
        <v>506</v>
      </c>
      <c r="O16513" t="s">
        <v>376</v>
      </c>
      <c r="P16513" t="s">
        <v>569</v>
      </c>
      <c r="Q16513">
        <v>8803</v>
      </c>
      <c r="R16513" t="s">
        <v>539</v>
      </c>
      <c r="T16513">
        <v>401211.6</v>
      </c>
      <c r="U16513">
        <v>138483.24</v>
      </c>
      <c r="V16513">
        <v>38.914213782399997</v>
      </c>
      <c r="W16513">
        <v>-76.986029657800003</v>
      </c>
      <c r="X16513">
        <v>881632556</v>
      </c>
    </row>
    <row r="16514" spans="1:24" x14ac:dyDescent="0.3">
      <c r="A16514">
        <v>400594.859999999</v>
      </c>
      <c r="B16514">
        <v>139371.55000000101</v>
      </c>
      <c r="C16514">
        <v>25036368</v>
      </c>
      <c r="D16514" t="s">
        <v>50894</v>
      </c>
      <c r="E16514" t="s">
        <v>50895</v>
      </c>
      <c r="F16514" t="s">
        <v>50896</v>
      </c>
      <c r="G16514" t="s">
        <v>2183</v>
      </c>
      <c r="H16514" t="s">
        <v>83</v>
      </c>
      <c r="I16514" t="s">
        <v>55</v>
      </c>
      <c r="J16514" t="s">
        <v>84</v>
      </c>
      <c r="K16514">
        <v>5</v>
      </c>
      <c r="L16514" t="s">
        <v>484</v>
      </c>
      <c r="M16514">
        <v>5</v>
      </c>
      <c r="N16514">
        <v>505</v>
      </c>
      <c r="O16514" t="s">
        <v>485</v>
      </c>
      <c r="P16514" t="s">
        <v>486</v>
      </c>
      <c r="Q16514">
        <v>9102</v>
      </c>
      <c r="R16514" t="s">
        <v>487</v>
      </c>
      <c r="T16514">
        <v>400594.86</v>
      </c>
      <c r="U16514">
        <v>139371.54999999999</v>
      </c>
      <c r="V16514">
        <v>38.922216604600003</v>
      </c>
      <c r="W16514">
        <v>-76.993140202800006</v>
      </c>
      <c r="X16514">
        <v>881632557</v>
      </c>
    </row>
    <row r="16515" spans="1:24" x14ac:dyDescent="0.3">
      <c r="A16515">
        <v>402024.75</v>
      </c>
      <c r="B16515">
        <v>136712.37999999899</v>
      </c>
      <c r="C16515">
        <v>25020146</v>
      </c>
      <c r="D16515" t="s">
        <v>50897</v>
      </c>
      <c r="E16515" t="s">
        <v>29733</v>
      </c>
      <c r="F16515" t="s">
        <v>16584</v>
      </c>
      <c r="G16515" t="s">
        <v>40697</v>
      </c>
      <c r="H16515" t="s">
        <v>65</v>
      </c>
      <c r="I16515" t="s">
        <v>55</v>
      </c>
      <c r="J16515" t="s">
        <v>84</v>
      </c>
      <c r="K16515">
        <v>7</v>
      </c>
      <c r="L16515" t="s">
        <v>119</v>
      </c>
      <c r="M16515">
        <v>5</v>
      </c>
      <c r="N16515">
        <v>507</v>
      </c>
      <c r="O16515" t="s">
        <v>160</v>
      </c>
      <c r="P16515" t="s">
        <v>1270</v>
      </c>
      <c r="Q16515">
        <v>7903</v>
      </c>
      <c r="R16515" t="s">
        <v>216</v>
      </c>
      <c r="T16515">
        <v>402024.75</v>
      </c>
      <c r="U16515">
        <v>136712.38</v>
      </c>
      <c r="V16515">
        <v>38.898259762000002</v>
      </c>
      <c r="W16515">
        <v>-76.976658860699999</v>
      </c>
      <c r="X16515">
        <v>881632561</v>
      </c>
    </row>
    <row r="16516" spans="1:24" x14ac:dyDescent="0.3">
      <c r="A16516">
        <v>398640.18999999802</v>
      </c>
      <c r="B16516">
        <v>137185.18</v>
      </c>
      <c r="C16516">
        <v>25021334</v>
      </c>
      <c r="D16516" t="s">
        <v>50898</v>
      </c>
      <c r="E16516" t="s">
        <v>3375</v>
      </c>
      <c r="F16516" t="s">
        <v>50899</v>
      </c>
      <c r="G16516" t="s">
        <v>3144</v>
      </c>
      <c r="H16516" t="s">
        <v>83</v>
      </c>
      <c r="I16516" t="s">
        <v>55</v>
      </c>
      <c r="J16516" t="s">
        <v>56</v>
      </c>
      <c r="K16516">
        <v>6</v>
      </c>
      <c r="L16516" t="s">
        <v>364</v>
      </c>
      <c r="M16516">
        <v>1</v>
      </c>
      <c r="N16516">
        <v>101</v>
      </c>
      <c r="O16516" t="s">
        <v>136</v>
      </c>
      <c r="P16516" t="s">
        <v>995</v>
      </c>
      <c r="Q16516">
        <v>4703</v>
      </c>
      <c r="R16516" t="s">
        <v>615</v>
      </c>
      <c r="S16516" t="s">
        <v>367</v>
      </c>
      <c r="T16516">
        <v>398640.19</v>
      </c>
      <c r="U16516">
        <v>137185.18</v>
      </c>
      <c r="V16516">
        <v>38.902520193599997</v>
      </c>
      <c r="W16516">
        <v>-77.015676705800004</v>
      </c>
      <c r="X16516">
        <v>881632562</v>
      </c>
    </row>
    <row r="16517" spans="1:24" x14ac:dyDescent="0.3">
      <c r="A16517">
        <v>392655.18</v>
      </c>
      <c r="B16517">
        <v>143120.26000000199</v>
      </c>
      <c r="C16517">
        <v>25021412</v>
      </c>
      <c r="D16517" t="s">
        <v>50900</v>
      </c>
      <c r="E16517" t="s">
        <v>50901</v>
      </c>
      <c r="F16517" t="s">
        <v>50902</v>
      </c>
      <c r="G16517" t="s">
        <v>11184</v>
      </c>
      <c r="H16517" t="s">
        <v>83</v>
      </c>
      <c r="I16517" t="s">
        <v>55</v>
      </c>
      <c r="J16517" t="s">
        <v>84</v>
      </c>
      <c r="K16517">
        <v>3</v>
      </c>
      <c r="L16517" t="s">
        <v>455</v>
      </c>
      <c r="M16517">
        <v>2</v>
      </c>
      <c r="N16517">
        <v>202</v>
      </c>
      <c r="O16517" t="s">
        <v>456</v>
      </c>
      <c r="P16517" t="s">
        <v>6384</v>
      </c>
      <c r="Q16517">
        <v>1004</v>
      </c>
      <c r="R16517" t="s">
        <v>2970</v>
      </c>
      <c r="T16517">
        <v>392655.18</v>
      </c>
      <c r="U16517">
        <v>143120.26</v>
      </c>
      <c r="V16517">
        <v>38.955955576000001</v>
      </c>
      <c r="W16517">
        <v>-77.084738983899996</v>
      </c>
      <c r="X16517">
        <v>881632563</v>
      </c>
    </row>
    <row r="16518" spans="1:24" x14ac:dyDescent="0.3">
      <c r="A16518">
        <v>400846.20000000298</v>
      </c>
      <c r="B16518">
        <v>136542.71999999901</v>
      </c>
      <c r="C16518">
        <v>25021735</v>
      </c>
      <c r="D16518" t="s">
        <v>50903</v>
      </c>
      <c r="E16518" t="s">
        <v>50904</v>
      </c>
      <c r="F16518" t="s">
        <v>50905</v>
      </c>
      <c r="G16518" t="s">
        <v>422</v>
      </c>
      <c r="H16518" t="s">
        <v>54</v>
      </c>
      <c r="I16518" t="s">
        <v>55</v>
      </c>
      <c r="J16518" t="s">
        <v>31</v>
      </c>
      <c r="K16518">
        <v>6</v>
      </c>
      <c r="L16518" t="s">
        <v>159</v>
      </c>
      <c r="M16518">
        <v>1</v>
      </c>
      <c r="N16518">
        <v>104</v>
      </c>
      <c r="O16518" t="s">
        <v>160</v>
      </c>
      <c r="P16518" t="s">
        <v>329</v>
      </c>
      <c r="Q16518">
        <v>8001</v>
      </c>
      <c r="R16518" t="s">
        <v>330</v>
      </c>
      <c r="T16518">
        <v>400846.2</v>
      </c>
      <c r="U16518">
        <v>136542.72</v>
      </c>
      <c r="V16518">
        <v>38.8967333278</v>
      </c>
      <c r="W16518">
        <v>-76.990245289900002</v>
      </c>
      <c r="X16518">
        <v>881632564</v>
      </c>
    </row>
    <row r="16519" spans="1:24" x14ac:dyDescent="0.3">
      <c r="A16519">
        <v>402228.37259999698</v>
      </c>
      <c r="B16519">
        <v>133997.58989999801</v>
      </c>
      <c r="C16519">
        <v>25038209</v>
      </c>
      <c r="D16519" t="s">
        <v>50906</v>
      </c>
      <c r="E16519" t="s">
        <v>31152</v>
      </c>
      <c r="F16519" t="s">
        <v>50907</v>
      </c>
      <c r="G16519" t="s">
        <v>3789</v>
      </c>
      <c r="H16519" t="s">
        <v>83</v>
      </c>
      <c r="I16519" t="s">
        <v>55</v>
      </c>
      <c r="J16519" t="s">
        <v>31</v>
      </c>
      <c r="K16519">
        <v>8</v>
      </c>
      <c r="L16519" t="s">
        <v>551</v>
      </c>
      <c r="M16519">
        <v>6</v>
      </c>
      <c r="N16519">
        <v>607</v>
      </c>
      <c r="O16519" t="s">
        <v>552</v>
      </c>
      <c r="P16519" t="s">
        <v>896</v>
      </c>
      <c r="Q16519">
        <v>7601</v>
      </c>
      <c r="R16519" t="s">
        <v>897</v>
      </c>
      <c r="T16519">
        <v>402228.37257602101</v>
      </c>
      <c r="U16519">
        <v>133997.58988178</v>
      </c>
      <c r="V16519">
        <v>38.873803407600001</v>
      </c>
      <c r="W16519">
        <v>-76.9743203214</v>
      </c>
      <c r="X16519">
        <v>881632579</v>
      </c>
    </row>
    <row r="16520" spans="1:24" x14ac:dyDescent="0.3">
      <c r="A16520">
        <v>400360.20000000298</v>
      </c>
      <c r="B16520">
        <v>139621.100000001</v>
      </c>
      <c r="C16520">
        <v>25039965</v>
      </c>
      <c r="D16520" t="s">
        <v>50908</v>
      </c>
      <c r="E16520" t="s">
        <v>50909</v>
      </c>
      <c r="F16520" t="s">
        <v>50910</v>
      </c>
      <c r="G16520" t="s">
        <v>9441</v>
      </c>
      <c r="H16520" t="s">
        <v>65</v>
      </c>
      <c r="I16520" t="s">
        <v>55</v>
      </c>
      <c r="J16520" t="s">
        <v>31</v>
      </c>
      <c r="K16520">
        <v>5</v>
      </c>
      <c r="L16520" t="s">
        <v>74</v>
      </c>
      <c r="M16520">
        <v>5</v>
      </c>
      <c r="N16520">
        <v>502</v>
      </c>
      <c r="O16520" t="s">
        <v>75</v>
      </c>
      <c r="P16520" t="s">
        <v>1766</v>
      </c>
      <c r="Q16520">
        <v>9204</v>
      </c>
      <c r="R16520" t="s">
        <v>1532</v>
      </c>
      <c r="T16520">
        <v>400360.2</v>
      </c>
      <c r="U16520">
        <v>139621.1</v>
      </c>
      <c r="V16520">
        <v>38.924464758399999</v>
      </c>
      <c r="W16520">
        <v>-76.995846120300001</v>
      </c>
      <c r="X16520">
        <v>881632580</v>
      </c>
    </row>
    <row r="16521" spans="1:24" x14ac:dyDescent="0.3">
      <c r="A16521">
        <v>397564.67000000202</v>
      </c>
      <c r="B16521">
        <v>138713.46999999901</v>
      </c>
      <c r="C16521">
        <v>25065292</v>
      </c>
      <c r="D16521" t="s">
        <v>50911</v>
      </c>
      <c r="E16521" t="s">
        <v>50912</v>
      </c>
      <c r="F16521" t="s">
        <v>50913</v>
      </c>
      <c r="G16521" t="s">
        <v>12365</v>
      </c>
      <c r="H16521" t="s">
        <v>158</v>
      </c>
      <c r="I16521" t="s">
        <v>30</v>
      </c>
      <c r="J16521" t="s">
        <v>31</v>
      </c>
      <c r="K16521">
        <v>1</v>
      </c>
      <c r="L16521" t="s">
        <v>167</v>
      </c>
      <c r="M16521">
        <v>3</v>
      </c>
      <c r="N16521">
        <v>305</v>
      </c>
      <c r="O16521" t="s">
        <v>168</v>
      </c>
      <c r="P16521" t="s">
        <v>169</v>
      </c>
      <c r="Q16521">
        <v>4402</v>
      </c>
      <c r="R16521" t="s">
        <v>170</v>
      </c>
      <c r="T16521">
        <v>397564.67</v>
      </c>
      <c r="U16521">
        <v>138713.47</v>
      </c>
      <c r="V16521">
        <v>38.916285231899998</v>
      </c>
      <c r="W16521">
        <v>-77.028081365099993</v>
      </c>
      <c r="X16521">
        <v>881632604</v>
      </c>
    </row>
    <row r="16522" spans="1:24" x14ac:dyDescent="0.3">
      <c r="A16522">
        <v>400134.53999999899</v>
      </c>
      <c r="B16522">
        <v>130213.30999999899</v>
      </c>
      <c r="C16522">
        <v>25065976</v>
      </c>
      <c r="D16522" t="s">
        <v>50914</v>
      </c>
      <c r="E16522" t="s">
        <v>50915</v>
      </c>
      <c r="F16522" t="s">
        <v>28175</v>
      </c>
      <c r="G16522" t="s">
        <v>2942</v>
      </c>
      <c r="H16522" t="s">
        <v>284</v>
      </c>
      <c r="I16522" t="s">
        <v>574</v>
      </c>
      <c r="J16522" t="s">
        <v>56</v>
      </c>
      <c r="K16522">
        <v>8</v>
      </c>
      <c r="L16522" t="s">
        <v>47</v>
      </c>
      <c r="M16522">
        <v>7</v>
      </c>
      <c r="N16522">
        <v>705</v>
      </c>
      <c r="O16522" t="s">
        <v>33</v>
      </c>
      <c r="P16522" t="s">
        <v>2943</v>
      </c>
      <c r="Q16522">
        <v>9804</v>
      </c>
      <c r="R16522" t="s">
        <v>49</v>
      </c>
      <c r="T16522">
        <v>400134.54</v>
      </c>
      <c r="U16522">
        <v>130213.31</v>
      </c>
      <c r="V16522">
        <v>38.839715817299997</v>
      </c>
      <c r="W16522">
        <v>-76.998450306600006</v>
      </c>
      <c r="X16522">
        <v>881632605</v>
      </c>
    </row>
    <row r="16523" spans="1:24" x14ac:dyDescent="0.3">
      <c r="A16523">
        <v>406471.67000000202</v>
      </c>
      <c r="B16523">
        <v>137425.43</v>
      </c>
      <c r="C16523">
        <v>25066379</v>
      </c>
      <c r="D16523" t="s">
        <v>50916</v>
      </c>
      <c r="E16523" t="s">
        <v>50917</v>
      </c>
      <c r="F16523" t="s">
        <v>50918</v>
      </c>
      <c r="G16523" t="s">
        <v>50919</v>
      </c>
      <c r="H16523" t="s">
        <v>158</v>
      </c>
      <c r="I16523" t="s">
        <v>30</v>
      </c>
      <c r="J16523" t="s">
        <v>31</v>
      </c>
      <c r="K16523">
        <v>7</v>
      </c>
      <c r="L16523" t="s">
        <v>184</v>
      </c>
      <c r="M16523">
        <v>6</v>
      </c>
      <c r="N16523">
        <v>602</v>
      </c>
      <c r="O16523" t="s">
        <v>185</v>
      </c>
      <c r="P16523" t="s">
        <v>186</v>
      </c>
      <c r="Q16523">
        <v>7806</v>
      </c>
      <c r="R16523" t="s">
        <v>187</v>
      </c>
      <c r="T16523">
        <v>406471.67</v>
      </c>
      <c r="U16523">
        <v>137425.43</v>
      </c>
      <c r="V16523">
        <v>38.904661677699998</v>
      </c>
      <c r="W16523">
        <v>-76.925388456099995</v>
      </c>
      <c r="X16523">
        <v>881632606</v>
      </c>
    </row>
    <row r="16524" spans="1:24" x14ac:dyDescent="0.3">
      <c r="A16524">
        <v>405664.49000000203</v>
      </c>
      <c r="B16524">
        <v>137148.01999999999</v>
      </c>
      <c r="C16524">
        <v>25092463</v>
      </c>
      <c r="D16524" t="s">
        <v>50920</v>
      </c>
      <c r="E16524" t="s">
        <v>9437</v>
      </c>
      <c r="F16524" t="s">
        <v>50921</v>
      </c>
      <c r="G16524" t="s">
        <v>50922</v>
      </c>
      <c r="H16524" t="s">
        <v>83</v>
      </c>
      <c r="I16524" t="s">
        <v>55</v>
      </c>
      <c r="J16524" t="s">
        <v>84</v>
      </c>
      <c r="K16524">
        <v>7</v>
      </c>
      <c r="L16524" t="s">
        <v>184</v>
      </c>
      <c r="M16524">
        <v>6</v>
      </c>
      <c r="N16524">
        <v>602</v>
      </c>
      <c r="O16524" t="s">
        <v>185</v>
      </c>
      <c r="P16524" t="s">
        <v>1522</v>
      </c>
      <c r="Q16524">
        <v>7809</v>
      </c>
      <c r="R16524" t="s">
        <v>435</v>
      </c>
      <c r="T16524">
        <v>405664.49</v>
      </c>
      <c r="U16524">
        <v>137148.01999999999</v>
      </c>
      <c r="V16524">
        <v>38.902168243600002</v>
      </c>
      <c r="W16524">
        <v>-76.934696676499996</v>
      </c>
      <c r="X16524">
        <v>881632627</v>
      </c>
    </row>
    <row r="16525" spans="1:24" x14ac:dyDescent="0.3">
      <c r="A16525">
        <v>406531.02069999999</v>
      </c>
      <c r="B16525">
        <v>135343.76999999999</v>
      </c>
      <c r="C16525">
        <v>25093450</v>
      </c>
      <c r="D16525" t="s">
        <v>50923</v>
      </c>
      <c r="E16525" t="s">
        <v>45592</v>
      </c>
      <c r="F16525" t="s">
        <v>50924</v>
      </c>
      <c r="G16525" t="s">
        <v>16228</v>
      </c>
      <c r="H16525" t="s">
        <v>54</v>
      </c>
      <c r="I16525" t="s">
        <v>55</v>
      </c>
      <c r="J16525" t="s">
        <v>56</v>
      </c>
      <c r="K16525">
        <v>7</v>
      </c>
      <c r="L16525" t="s">
        <v>40</v>
      </c>
      <c r="M16525">
        <v>6</v>
      </c>
      <c r="N16525">
        <v>604</v>
      </c>
      <c r="O16525" t="s">
        <v>41</v>
      </c>
      <c r="P16525" t="s">
        <v>3879</v>
      </c>
      <c r="Q16525">
        <v>9905</v>
      </c>
      <c r="R16525" t="s">
        <v>1438</v>
      </c>
      <c r="T16525">
        <v>406531.02067601401</v>
      </c>
      <c r="U16525">
        <v>135343.76997903001</v>
      </c>
      <c r="V16525">
        <v>38.8859088898</v>
      </c>
      <c r="W16525">
        <v>-76.924723995299999</v>
      </c>
      <c r="X16525">
        <v>881632628</v>
      </c>
    </row>
    <row r="16526" spans="1:24" x14ac:dyDescent="0.3">
      <c r="A16526">
        <v>399489.60000000102</v>
      </c>
      <c r="B16526">
        <v>137576.25</v>
      </c>
      <c r="C16526">
        <v>25093532</v>
      </c>
      <c r="D16526" t="s">
        <v>50925</v>
      </c>
      <c r="E16526" t="s">
        <v>50926</v>
      </c>
      <c r="F16526" t="s">
        <v>50927</v>
      </c>
      <c r="G16526" t="s">
        <v>2067</v>
      </c>
      <c r="H16526" t="s">
        <v>54</v>
      </c>
      <c r="I16526" t="s">
        <v>55</v>
      </c>
      <c r="J16526" t="s">
        <v>84</v>
      </c>
      <c r="K16526">
        <v>6</v>
      </c>
      <c r="L16526" t="s">
        <v>364</v>
      </c>
      <c r="M16526">
        <v>5</v>
      </c>
      <c r="N16526">
        <v>501</v>
      </c>
      <c r="O16526" t="s">
        <v>160</v>
      </c>
      <c r="P16526" t="s">
        <v>2068</v>
      </c>
      <c r="Q16526">
        <v>10601</v>
      </c>
      <c r="R16526" t="s">
        <v>609</v>
      </c>
      <c r="S16526" t="s">
        <v>78</v>
      </c>
      <c r="T16526">
        <v>399489.6</v>
      </c>
      <c r="U16526">
        <v>137576.25</v>
      </c>
      <c r="V16526">
        <v>38.906043993200001</v>
      </c>
      <c r="W16526">
        <v>-77.005884488199996</v>
      </c>
      <c r="X16526">
        <v>881632629</v>
      </c>
    </row>
    <row r="16527" spans="1:24" x14ac:dyDescent="0.3">
      <c r="A16527">
        <v>399509.03999999899</v>
      </c>
      <c r="B16527">
        <v>144476.609999999</v>
      </c>
      <c r="C16527">
        <v>25094436</v>
      </c>
      <c r="D16527" t="s">
        <v>50928</v>
      </c>
      <c r="E16527" t="s">
        <v>50929</v>
      </c>
      <c r="F16527" t="s">
        <v>50930</v>
      </c>
      <c r="G16527" t="s">
        <v>50931</v>
      </c>
      <c r="H16527" t="s">
        <v>284</v>
      </c>
      <c r="I16527" t="s">
        <v>30</v>
      </c>
      <c r="J16527" t="s">
        <v>31</v>
      </c>
      <c r="K16527">
        <v>4</v>
      </c>
      <c r="L16527" t="s">
        <v>250</v>
      </c>
      <c r="M16527">
        <v>4</v>
      </c>
      <c r="N16527">
        <v>406</v>
      </c>
      <c r="O16527" t="s">
        <v>427</v>
      </c>
      <c r="P16527" t="s">
        <v>2449</v>
      </c>
      <c r="Q16527">
        <v>9505</v>
      </c>
      <c r="R16527" t="s">
        <v>2450</v>
      </c>
      <c r="T16527">
        <v>399509.04</v>
      </c>
      <c r="U16527">
        <v>144476.60999999999</v>
      </c>
      <c r="V16527">
        <v>38.968204491199998</v>
      </c>
      <c r="W16527">
        <v>-77.005665298300002</v>
      </c>
      <c r="X16527">
        <v>881632630</v>
      </c>
    </row>
    <row r="16528" spans="1:24" x14ac:dyDescent="0.3">
      <c r="A16528">
        <v>405386.07999999798</v>
      </c>
      <c r="B16528">
        <v>136981.03000000099</v>
      </c>
      <c r="C16528">
        <v>25094771</v>
      </c>
      <c r="D16528" t="s">
        <v>50932</v>
      </c>
      <c r="E16528" t="s">
        <v>50933</v>
      </c>
      <c r="G16528" t="s">
        <v>13166</v>
      </c>
      <c r="H16528" t="s">
        <v>54</v>
      </c>
      <c r="I16528" t="s">
        <v>30</v>
      </c>
      <c r="J16528" t="s">
        <v>84</v>
      </c>
      <c r="K16528">
        <v>7</v>
      </c>
      <c r="L16528" t="s">
        <v>184</v>
      </c>
      <c r="M16528">
        <v>6</v>
      </c>
      <c r="N16528">
        <v>602</v>
      </c>
      <c r="O16528" t="s">
        <v>185</v>
      </c>
      <c r="P16528" t="s">
        <v>1522</v>
      </c>
      <c r="Q16528">
        <v>7809</v>
      </c>
      <c r="R16528" t="s">
        <v>435</v>
      </c>
      <c r="T16528">
        <v>405386.08</v>
      </c>
      <c r="U16528">
        <v>136981.03</v>
      </c>
      <c r="V16528">
        <v>38.900665688499998</v>
      </c>
      <c r="W16528">
        <v>-76.937907646900001</v>
      </c>
      <c r="X16528">
        <v>881632631</v>
      </c>
    </row>
    <row r="16529" spans="1:24" x14ac:dyDescent="0.3">
      <c r="A16529">
        <v>397832.78000000102</v>
      </c>
      <c r="B16529">
        <v>137001.859999999</v>
      </c>
      <c r="C16529">
        <v>25095222</v>
      </c>
      <c r="D16529" t="s">
        <v>50934</v>
      </c>
      <c r="E16529" t="s">
        <v>50935</v>
      </c>
      <c r="F16529" t="s">
        <v>50936</v>
      </c>
      <c r="G16529" t="s">
        <v>4654</v>
      </c>
      <c r="H16529" t="s">
        <v>54</v>
      </c>
      <c r="I16529" t="s">
        <v>55</v>
      </c>
      <c r="J16529" t="s">
        <v>56</v>
      </c>
      <c r="K16529">
        <v>2</v>
      </c>
      <c r="L16529" t="s">
        <v>135</v>
      </c>
      <c r="M16529">
        <v>2</v>
      </c>
      <c r="N16529">
        <v>209</v>
      </c>
      <c r="O16529" t="s">
        <v>136</v>
      </c>
      <c r="P16529" t="s">
        <v>1072</v>
      </c>
      <c r="Q16529">
        <v>5802</v>
      </c>
      <c r="R16529" t="s">
        <v>138</v>
      </c>
      <c r="S16529" t="s">
        <v>139</v>
      </c>
      <c r="T16529">
        <v>397832.78</v>
      </c>
      <c r="U16529">
        <v>137001.85999999999</v>
      </c>
      <c r="V16529">
        <v>38.900867161999997</v>
      </c>
      <c r="W16529">
        <v>-77.024984434100006</v>
      </c>
      <c r="X16529">
        <v>881632632</v>
      </c>
    </row>
    <row r="16530" spans="1:24" x14ac:dyDescent="0.3">
      <c r="A16530">
        <v>401356.890000001</v>
      </c>
      <c r="B16530">
        <v>137260.96000000101</v>
      </c>
      <c r="C16530">
        <v>25095425</v>
      </c>
      <c r="D16530" t="s">
        <v>50937</v>
      </c>
      <c r="E16530" t="s">
        <v>50938</v>
      </c>
      <c r="F16530" t="s">
        <v>50939</v>
      </c>
      <c r="G16530" t="s">
        <v>16691</v>
      </c>
      <c r="H16530" t="s">
        <v>83</v>
      </c>
      <c r="I16530" t="s">
        <v>55</v>
      </c>
      <c r="J16530" t="s">
        <v>84</v>
      </c>
      <c r="K16530">
        <v>5</v>
      </c>
      <c r="L16530" t="s">
        <v>375</v>
      </c>
      <c r="M16530">
        <v>5</v>
      </c>
      <c r="N16530">
        <v>506</v>
      </c>
      <c r="O16530" t="s">
        <v>376</v>
      </c>
      <c r="P16530" t="s">
        <v>1150</v>
      </c>
      <c r="Q16530">
        <v>8802</v>
      </c>
      <c r="R16530" t="s">
        <v>1151</v>
      </c>
      <c r="T16530">
        <v>401356.89</v>
      </c>
      <c r="U16530">
        <v>137260.96</v>
      </c>
      <c r="V16530">
        <v>38.9032028512</v>
      </c>
      <c r="W16530">
        <v>-76.984356808000001</v>
      </c>
      <c r="X16530">
        <v>881632633</v>
      </c>
    </row>
    <row r="16531" spans="1:24" x14ac:dyDescent="0.3">
      <c r="A16531">
        <v>400033.71999999898</v>
      </c>
      <c r="B16531">
        <v>128396.30000000101</v>
      </c>
      <c r="C16531">
        <v>25096023</v>
      </c>
      <c r="D16531" t="s">
        <v>50940</v>
      </c>
      <c r="E16531" t="s">
        <v>50941</v>
      </c>
      <c r="G16531" t="s">
        <v>50942</v>
      </c>
      <c r="H16531" t="s">
        <v>54</v>
      </c>
      <c r="I16531" t="s">
        <v>55</v>
      </c>
      <c r="J16531" t="s">
        <v>84</v>
      </c>
      <c r="K16531">
        <v>8</v>
      </c>
      <c r="L16531" t="s">
        <v>32</v>
      </c>
      <c r="M16531">
        <v>7</v>
      </c>
      <c r="N16531">
        <v>706</v>
      </c>
      <c r="O16531" t="s">
        <v>33</v>
      </c>
      <c r="P16531" t="s">
        <v>8738</v>
      </c>
      <c r="Q16531">
        <v>9811</v>
      </c>
      <c r="R16531" t="s">
        <v>229</v>
      </c>
      <c r="T16531">
        <v>400033.72</v>
      </c>
      <c r="U16531">
        <v>128396.3</v>
      </c>
      <c r="V16531">
        <v>38.823347360500001</v>
      </c>
      <c r="W16531">
        <v>-76.999611686600005</v>
      </c>
      <c r="X16531">
        <v>881632634</v>
      </c>
    </row>
    <row r="16532" spans="1:24" x14ac:dyDescent="0.3">
      <c r="A16532">
        <v>397422.71999999898</v>
      </c>
      <c r="B16532">
        <v>140620.84</v>
      </c>
      <c r="C16532">
        <v>25117047</v>
      </c>
      <c r="D16532" t="s">
        <v>50943</v>
      </c>
      <c r="E16532" t="s">
        <v>50944</v>
      </c>
      <c r="F16532" t="s">
        <v>50945</v>
      </c>
      <c r="G16532" t="s">
        <v>5729</v>
      </c>
      <c r="H16532" t="s">
        <v>54</v>
      </c>
      <c r="I16532" t="s">
        <v>55</v>
      </c>
      <c r="J16532" t="s">
        <v>56</v>
      </c>
      <c r="K16532">
        <v>1</v>
      </c>
      <c r="L16532" t="s">
        <v>195</v>
      </c>
      <c r="M16532">
        <v>4</v>
      </c>
      <c r="N16532">
        <v>408</v>
      </c>
      <c r="O16532" t="s">
        <v>196</v>
      </c>
      <c r="P16532" t="s">
        <v>701</v>
      </c>
      <c r="Q16532">
        <v>2900</v>
      </c>
      <c r="R16532" t="s">
        <v>702</v>
      </c>
      <c r="T16532">
        <v>397422.72</v>
      </c>
      <c r="U16532">
        <v>140620.84</v>
      </c>
      <c r="V16532">
        <v>38.933467020599998</v>
      </c>
      <c r="W16532">
        <v>-77.029725327199998</v>
      </c>
      <c r="X16532">
        <v>881632635</v>
      </c>
    </row>
    <row r="16533" spans="1:24" x14ac:dyDescent="0.3">
      <c r="A16533">
        <v>403890.03999999899</v>
      </c>
      <c r="B16533">
        <v>139379.859999999</v>
      </c>
      <c r="C16533">
        <v>25118082</v>
      </c>
      <c r="D16533" t="s">
        <v>50946</v>
      </c>
      <c r="E16533" t="s">
        <v>9870</v>
      </c>
      <c r="F16533" t="s">
        <v>2128</v>
      </c>
      <c r="G16533" t="s">
        <v>50947</v>
      </c>
      <c r="H16533" t="s">
        <v>83</v>
      </c>
      <c r="I16533" t="s">
        <v>55</v>
      </c>
      <c r="J16533" t="s">
        <v>56</v>
      </c>
      <c r="K16533">
        <v>5</v>
      </c>
      <c r="L16533" t="s">
        <v>484</v>
      </c>
      <c r="M16533">
        <v>5</v>
      </c>
      <c r="N16533">
        <v>503</v>
      </c>
      <c r="O16533" t="s">
        <v>1301</v>
      </c>
      <c r="P16533" t="s">
        <v>1302</v>
      </c>
      <c r="Q16533">
        <v>9000</v>
      </c>
      <c r="R16533" t="s">
        <v>1303</v>
      </c>
      <c r="T16533">
        <v>403890.04</v>
      </c>
      <c r="U16533">
        <v>139379.85999999999</v>
      </c>
      <c r="V16533">
        <v>38.922283055100003</v>
      </c>
      <c r="W16533">
        <v>-76.955140854099994</v>
      </c>
      <c r="X16533">
        <v>881632636</v>
      </c>
    </row>
    <row r="16534" spans="1:24" x14ac:dyDescent="0.3">
      <c r="A16534">
        <v>396169.86999999703</v>
      </c>
      <c r="B16534">
        <v>138141.80999999901</v>
      </c>
      <c r="C16534">
        <v>25118362</v>
      </c>
      <c r="D16534" t="s">
        <v>50948</v>
      </c>
      <c r="E16534" t="s">
        <v>50949</v>
      </c>
      <c r="F16534" t="s">
        <v>50950</v>
      </c>
      <c r="G16534" t="s">
        <v>50951</v>
      </c>
      <c r="H16534" t="s">
        <v>158</v>
      </c>
      <c r="I16534" t="s">
        <v>55</v>
      </c>
      <c r="J16534" t="s">
        <v>84</v>
      </c>
      <c r="K16534">
        <v>2</v>
      </c>
      <c r="L16534" t="s">
        <v>579</v>
      </c>
      <c r="M16534">
        <v>2</v>
      </c>
      <c r="N16534">
        <v>208</v>
      </c>
      <c r="O16534" t="s">
        <v>580</v>
      </c>
      <c r="P16534" t="s">
        <v>3544</v>
      </c>
      <c r="Q16534">
        <v>4202</v>
      </c>
      <c r="R16534" t="s">
        <v>582</v>
      </c>
      <c r="S16534" t="s">
        <v>1044</v>
      </c>
      <c r="T16534">
        <v>396169.87</v>
      </c>
      <c r="U16534">
        <v>138141.81</v>
      </c>
      <c r="V16534">
        <v>38.911130555200003</v>
      </c>
      <c r="W16534">
        <v>-77.044161369600005</v>
      </c>
      <c r="X16534">
        <v>881632637</v>
      </c>
    </row>
    <row r="16535" spans="1:24" x14ac:dyDescent="0.3">
      <c r="A16535">
        <v>394622.45000000298</v>
      </c>
      <c r="B16535">
        <v>137482.75</v>
      </c>
      <c r="C16535">
        <v>25122180</v>
      </c>
      <c r="D16535" t="s">
        <v>50952</v>
      </c>
      <c r="E16535" t="s">
        <v>50953</v>
      </c>
      <c r="F16535" t="s">
        <v>50954</v>
      </c>
      <c r="G16535" t="s">
        <v>6774</v>
      </c>
      <c r="H16535" t="s">
        <v>54</v>
      </c>
      <c r="I16535" t="s">
        <v>55</v>
      </c>
      <c r="J16535" t="s">
        <v>84</v>
      </c>
      <c r="K16535">
        <v>2</v>
      </c>
      <c r="L16535" t="s">
        <v>790</v>
      </c>
      <c r="M16535">
        <v>2</v>
      </c>
      <c r="N16535">
        <v>206</v>
      </c>
      <c r="O16535" t="s">
        <v>791</v>
      </c>
      <c r="P16535" t="s">
        <v>3424</v>
      </c>
      <c r="Q16535">
        <v>102</v>
      </c>
      <c r="R16535" t="s">
        <v>793</v>
      </c>
      <c r="S16535" t="s">
        <v>1890</v>
      </c>
      <c r="T16535">
        <v>394622.45</v>
      </c>
      <c r="U16535">
        <v>137482.75</v>
      </c>
      <c r="V16535">
        <v>38.905185410999998</v>
      </c>
      <c r="W16535">
        <v>-77.0619979449</v>
      </c>
      <c r="X16535">
        <v>881632638</v>
      </c>
    </row>
    <row r="16536" spans="1:24" x14ac:dyDescent="0.3">
      <c r="A16536">
        <v>393070.63000000297</v>
      </c>
      <c r="B16536">
        <v>142276.37999999899</v>
      </c>
      <c r="C16536">
        <v>25123494</v>
      </c>
      <c r="D16536" t="s">
        <v>50955</v>
      </c>
      <c r="E16536" t="s">
        <v>50956</v>
      </c>
      <c r="F16536" t="s">
        <v>50957</v>
      </c>
      <c r="G16536" t="s">
        <v>3191</v>
      </c>
      <c r="H16536" t="s">
        <v>54</v>
      </c>
      <c r="I16536" t="s">
        <v>55</v>
      </c>
      <c r="J16536" t="s">
        <v>84</v>
      </c>
      <c r="K16536">
        <v>3</v>
      </c>
      <c r="L16536" t="s">
        <v>455</v>
      </c>
      <c r="M16536">
        <v>2</v>
      </c>
      <c r="N16536">
        <v>202</v>
      </c>
      <c r="O16536" t="s">
        <v>456</v>
      </c>
      <c r="P16536" t="s">
        <v>2969</v>
      </c>
      <c r="Q16536">
        <v>1004</v>
      </c>
      <c r="R16536" t="s">
        <v>2970</v>
      </c>
      <c r="T16536">
        <v>393070.63</v>
      </c>
      <c r="U16536">
        <v>142276.38</v>
      </c>
      <c r="V16536">
        <v>38.948357055199999</v>
      </c>
      <c r="W16536">
        <v>-77.079937312799998</v>
      </c>
      <c r="X16536">
        <v>881632639</v>
      </c>
    </row>
    <row r="16537" spans="1:24" x14ac:dyDescent="0.3">
      <c r="A16537">
        <v>401445.43</v>
      </c>
      <c r="B16537">
        <v>137508.03000000099</v>
      </c>
      <c r="C16537">
        <v>25125130</v>
      </c>
      <c r="D16537" t="s">
        <v>50958</v>
      </c>
      <c r="E16537" t="s">
        <v>50959</v>
      </c>
      <c r="F16537" t="s">
        <v>50960</v>
      </c>
      <c r="G16537" t="s">
        <v>42760</v>
      </c>
      <c r="H16537" t="s">
        <v>65</v>
      </c>
      <c r="I16537" t="s">
        <v>55</v>
      </c>
      <c r="J16537" t="s">
        <v>31</v>
      </c>
      <c r="K16537">
        <v>5</v>
      </c>
      <c r="L16537" t="s">
        <v>375</v>
      </c>
      <c r="M16537">
        <v>5</v>
      </c>
      <c r="N16537">
        <v>506</v>
      </c>
      <c r="O16537" t="s">
        <v>376</v>
      </c>
      <c r="P16537" t="s">
        <v>4277</v>
      </c>
      <c r="Q16537">
        <v>8802</v>
      </c>
      <c r="R16537" t="s">
        <v>1151</v>
      </c>
      <c r="T16537">
        <v>401445.43</v>
      </c>
      <c r="U16537">
        <v>137508.03</v>
      </c>
      <c r="V16537">
        <v>38.905428403400002</v>
      </c>
      <c r="W16537">
        <v>-76.983335535999998</v>
      </c>
      <c r="X16537">
        <v>881632640</v>
      </c>
    </row>
    <row r="16538" spans="1:24" x14ac:dyDescent="0.3">
      <c r="A16538">
        <v>399119.53000000102</v>
      </c>
      <c r="B16538">
        <v>137184.55000000101</v>
      </c>
      <c r="C16538">
        <v>25126037</v>
      </c>
      <c r="D16538" t="s">
        <v>50961</v>
      </c>
      <c r="E16538" t="s">
        <v>50962</v>
      </c>
      <c r="F16538" t="s">
        <v>41877</v>
      </c>
      <c r="G16538" t="s">
        <v>14874</v>
      </c>
      <c r="H16538" t="s">
        <v>83</v>
      </c>
      <c r="I16538" t="s">
        <v>55</v>
      </c>
      <c r="J16538" t="s">
        <v>84</v>
      </c>
      <c r="K16538">
        <v>6</v>
      </c>
      <c r="L16538" t="s">
        <v>364</v>
      </c>
      <c r="M16538">
        <v>1</v>
      </c>
      <c r="N16538">
        <v>102</v>
      </c>
      <c r="O16538" t="s">
        <v>136</v>
      </c>
      <c r="P16538" t="s">
        <v>614</v>
      </c>
      <c r="Q16538">
        <v>4704</v>
      </c>
      <c r="R16538" t="s">
        <v>615</v>
      </c>
      <c r="T16538">
        <v>399119.53</v>
      </c>
      <c r="U16538">
        <v>137184.54999999999</v>
      </c>
      <c r="V16538">
        <v>38.902515129199998</v>
      </c>
      <c r="W16538">
        <v>-77.010150585900007</v>
      </c>
      <c r="X16538">
        <v>881632641</v>
      </c>
    </row>
    <row r="16539" spans="1:24" x14ac:dyDescent="0.3">
      <c r="A16539">
        <v>401410.28000000102</v>
      </c>
      <c r="B16539">
        <v>137034.03000000099</v>
      </c>
      <c r="C16539">
        <v>25128052</v>
      </c>
      <c r="D16539" t="s">
        <v>50963</v>
      </c>
      <c r="E16539" t="s">
        <v>41851</v>
      </c>
      <c r="F16539" t="s">
        <v>34842</v>
      </c>
      <c r="G16539" t="s">
        <v>38352</v>
      </c>
      <c r="H16539" t="s">
        <v>83</v>
      </c>
      <c r="I16539" t="s">
        <v>55</v>
      </c>
      <c r="J16539" t="s">
        <v>84</v>
      </c>
      <c r="K16539">
        <v>5</v>
      </c>
      <c r="L16539" t="s">
        <v>375</v>
      </c>
      <c r="M16539">
        <v>5</v>
      </c>
      <c r="N16539">
        <v>506</v>
      </c>
      <c r="O16539" t="s">
        <v>376</v>
      </c>
      <c r="P16539" t="s">
        <v>1150</v>
      </c>
      <c r="Q16539">
        <v>8802</v>
      </c>
      <c r="R16539" t="s">
        <v>1151</v>
      </c>
      <c r="T16539">
        <v>401410.28</v>
      </c>
      <c r="U16539">
        <v>137034.03</v>
      </c>
      <c r="V16539">
        <v>38.901158501200001</v>
      </c>
      <c r="W16539">
        <v>-76.983741756100002</v>
      </c>
      <c r="X16539">
        <v>881632642</v>
      </c>
    </row>
    <row r="16540" spans="1:24" x14ac:dyDescent="0.3">
      <c r="A16540">
        <v>404084.54999999702</v>
      </c>
      <c r="B16540">
        <v>139109.41</v>
      </c>
      <c r="C16540">
        <v>25129071</v>
      </c>
      <c r="D16540" t="s">
        <v>50964</v>
      </c>
      <c r="E16540" t="s">
        <v>50965</v>
      </c>
      <c r="F16540" t="s">
        <v>50966</v>
      </c>
      <c r="G16540" t="s">
        <v>4468</v>
      </c>
      <c r="H16540" t="s">
        <v>54</v>
      </c>
      <c r="I16540" t="s">
        <v>55</v>
      </c>
      <c r="J16540" t="s">
        <v>56</v>
      </c>
      <c r="K16540">
        <v>5</v>
      </c>
      <c r="L16540" t="s">
        <v>484</v>
      </c>
      <c r="M16540">
        <v>5</v>
      </c>
      <c r="N16540">
        <v>503</v>
      </c>
      <c r="O16540" t="s">
        <v>1301</v>
      </c>
      <c r="P16540" t="s">
        <v>2998</v>
      </c>
      <c r="Q16540">
        <v>9000</v>
      </c>
      <c r="R16540" t="s">
        <v>1303</v>
      </c>
      <c r="T16540">
        <v>404084.55</v>
      </c>
      <c r="U16540">
        <v>139109.41</v>
      </c>
      <c r="V16540">
        <v>38.919845871600003</v>
      </c>
      <c r="W16540">
        <v>-76.952899414100003</v>
      </c>
      <c r="X16540">
        <v>881632643</v>
      </c>
    </row>
    <row r="16541" spans="1:24" x14ac:dyDescent="0.3">
      <c r="A16541">
        <v>400256.78000000102</v>
      </c>
      <c r="B16541">
        <v>140547.21999999901</v>
      </c>
      <c r="C16541">
        <v>25130499</v>
      </c>
      <c r="D16541" t="s">
        <v>50967</v>
      </c>
      <c r="E16541" t="s">
        <v>24466</v>
      </c>
      <c r="F16541" t="s">
        <v>50968</v>
      </c>
      <c r="G16541" t="s">
        <v>401</v>
      </c>
      <c r="H16541" t="s">
        <v>65</v>
      </c>
      <c r="I16541" t="s">
        <v>55</v>
      </c>
      <c r="J16541" t="s">
        <v>31</v>
      </c>
      <c r="K16541">
        <v>5</v>
      </c>
      <c r="L16541" t="s">
        <v>74</v>
      </c>
      <c r="M16541">
        <v>5</v>
      </c>
      <c r="N16541">
        <v>502</v>
      </c>
      <c r="O16541" t="s">
        <v>270</v>
      </c>
      <c r="P16541" t="s">
        <v>1536</v>
      </c>
      <c r="Q16541">
        <v>9201</v>
      </c>
      <c r="R16541" t="s">
        <v>1532</v>
      </c>
      <c r="T16541">
        <v>400256.78</v>
      </c>
      <c r="U16541">
        <v>140547.22</v>
      </c>
      <c r="V16541">
        <v>38.932807571799998</v>
      </c>
      <c r="W16541">
        <v>-76.997038428600007</v>
      </c>
      <c r="X16541">
        <v>881632644</v>
      </c>
    </row>
    <row r="16542" spans="1:24" x14ac:dyDescent="0.3">
      <c r="A16542">
        <v>403871.86919999903</v>
      </c>
      <c r="B16542">
        <v>135528.10060000001</v>
      </c>
      <c r="C16542">
        <v>25123693</v>
      </c>
      <c r="D16542" t="s">
        <v>50969</v>
      </c>
      <c r="E16542" t="s">
        <v>50970</v>
      </c>
      <c r="F16542" t="s">
        <v>50971</v>
      </c>
      <c r="G16542" t="s">
        <v>19912</v>
      </c>
      <c r="H16542" t="s">
        <v>65</v>
      </c>
      <c r="I16542" t="s">
        <v>55</v>
      </c>
      <c r="J16542" t="s">
        <v>56</v>
      </c>
      <c r="K16542">
        <v>7</v>
      </c>
      <c r="L16542" t="s">
        <v>214</v>
      </c>
      <c r="M16542">
        <v>6</v>
      </c>
      <c r="N16542">
        <v>603</v>
      </c>
      <c r="O16542" t="s">
        <v>1245</v>
      </c>
      <c r="P16542" t="s">
        <v>6464</v>
      </c>
      <c r="Q16542">
        <v>7708</v>
      </c>
      <c r="R16542" t="s">
        <v>2032</v>
      </c>
      <c r="T16542">
        <v>403871.86918554601</v>
      </c>
      <c r="U16542">
        <v>135528.10057120101</v>
      </c>
      <c r="V16542">
        <v>38.887585141099997</v>
      </c>
      <c r="W16542">
        <v>-76.955372110499994</v>
      </c>
      <c r="X16542">
        <v>881632673</v>
      </c>
    </row>
    <row r="16543" spans="1:24" x14ac:dyDescent="0.3">
      <c r="A16543">
        <v>404148.18999999802</v>
      </c>
      <c r="B16543">
        <v>136897.46999999901</v>
      </c>
      <c r="C16543">
        <v>25000676</v>
      </c>
      <c r="D16543" t="s">
        <v>50972</v>
      </c>
      <c r="E16543" t="s">
        <v>50973</v>
      </c>
      <c r="F16543" t="s">
        <v>50974</v>
      </c>
      <c r="G16543" t="s">
        <v>35618</v>
      </c>
      <c r="H16543" t="s">
        <v>100</v>
      </c>
      <c r="I16543" t="s">
        <v>55</v>
      </c>
      <c r="J16543" t="s">
        <v>84</v>
      </c>
      <c r="K16543">
        <v>7</v>
      </c>
      <c r="L16543" t="s">
        <v>119</v>
      </c>
      <c r="M16543">
        <v>6</v>
      </c>
      <c r="N16543">
        <v>601</v>
      </c>
      <c r="O16543" t="s">
        <v>389</v>
      </c>
      <c r="P16543" t="s">
        <v>390</v>
      </c>
      <c r="Q16543">
        <v>9602</v>
      </c>
      <c r="R16543" t="s">
        <v>391</v>
      </c>
      <c r="T16543">
        <v>404148.19</v>
      </c>
      <c r="U16543">
        <v>136897.47</v>
      </c>
      <c r="V16543">
        <v>38.8999196635</v>
      </c>
      <c r="W16543">
        <v>-76.952178917400005</v>
      </c>
      <c r="X16543">
        <v>881632680</v>
      </c>
    </row>
    <row r="16544" spans="1:24" x14ac:dyDescent="0.3">
      <c r="A16544">
        <v>401014.27000000299</v>
      </c>
      <c r="B16544">
        <v>134725.859999999</v>
      </c>
      <c r="C16544">
        <v>25421921</v>
      </c>
      <c r="D16544" t="s">
        <v>50975</v>
      </c>
      <c r="E16544" t="s">
        <v>50976</v>
      </c>
      <c r="F16544" t="s">
        <v>50976</v>
      </c>
      <c r="G16544" t="s">
        <v>37471</v>
      </c>
      <c r="H16544" t="s">
        <v>54</v>
      </c>
      <c r="I16544" t="s">
        <v>55</v>
      </c>
      <c r="J16544" t="s">
        <v>84</v>
      </c>
      <c r="K16544">
        <v>6</v>
      </c>
      <c r="L16544" t="s">
        <v>66</v>
      </c>
      <c r="M16544">
        <v>1</v>
      </c>
      <c r="N16544">
        <v>106</v>
      </c>
      <c r="O16544" t="s">
        <v>67</v>
      </c>
      <c r="P16544" t="s">
        <v>1786</v>
      </c>
      <c r="Q16544">
        <v>7100</v>
      </c>
      <c r="R16544" t="s">
        <v>69</v>
      </c>
      <c r="S16544" t="s">
        <v>319</v>
      </c>
      <c r="T16544">
        <v>401014.27</v>
      </c>
      <c r="U16544">
        <v>134725.85999999999</v>
      </c>
      <c r="V16544">
        <v>38.880366190700002</v>
      </c>
      <c r="W16544">
        <v>-76.988310517200006</v>
      </c>
      <c r="X16544">
        <v>881632681</v>
      </c>
    </row>
    <row r="16545" spans="1:24" x14ac:dyDescent="0.3">
      <c r="A16545">
        <v>401543.109999999</v>
      </c>
      <c r="B16545">
        <v>135345.350000001</v>
      </c>
      <c r="C16545">
        <v>25422004</v>
      </c>
      <c r="D16545" t="s">
        <v>50977</v>
      </c>
      <c r="E16545" t="s">
        <v>50978</v>
      </c>
      <c r="F16545" t="s">
        <v>29245</v>
      </c>
      <c r="G16545" t="s">
        <v>50979</v>
      </c>
      <c r="H16545" t="s">
        <v>54</v>
      </c>
      <c r="I16545" t="s">
        <v>55</v>
      </c>
      <c r="J16545" t="s">
        <v>84</v>
      </c>
      <c r="K16545">
        <v>7</v>
      </c>
      <c r="L16545" t="s">
        <v>119</v>
      </c>
      <c r="M16545">
        <v>1</v>
      </c>
      <c r="N16545">
        <v>107</v>
      </c>
      <c r="O16545" t="s">
        <v>67</v>
      </c>
      <c r="P16545" t="s">
        <v>8555</v>
      </c>
      <c r="Q16545">
        <v>6802</v>
      </c>
      <c r="R16545" t="s">
        <v>121</v>
      </c>
      <c r="T16545">
        <v>401543.11</v>
      </c>
      <c r="U16545">
        <v>135345.35</v>
      </c>
      <c r="V16545">
        <v>38.885946026100001</v>
      </c>
      <c r="W16545">
        <v>-76.982214234300002</v>
      </c>
      <c r="X16545">
        <v>881632682</v>
      </c>
    </row>
    <row r="16546" spans="1:24" x14ac:dyDescent="0.3">
      <c r="A16546">
        <v>397229.11999999703</v>
      </c>
      <c r="B16546">
        <v>138854.53999999899</v>
      </c>
      <c r="C16546">
        <v>25422251</v>
      </c>
      <c r="D16546" t="s">
        <v>50980</v>
      </c>
      <c r="E16546" t="s">
        <v>50981</v>
      </c>
      <c r="F16546" t="s">
        <v>783</v>
      </c>
      <c r="G16546" t="s">
        <v>6800</v>
      </c>
      <c r="H16546" t="s">
        <v>54</v>
      </c>
      <c r="I16546" t="s">
        <v>55</v>
      </c>
      <c r="J16546" t="s">
        <v>84</v>
      </c>
      <c r="K16546">
        <v>1</v>
      </c>
      <c r="L16546" t="s">
        <v>167</v>
      </c>
      <c r="M16546">
        <v>3</v>
      </c>
      <c r="N16546">
        <v>305</v>
      </c>
      <c r="O16546" t="s">
        <v>168</v>
      </c>
      <c r="P16546" t="s">
        <v>984</v>
      </c>
      <c r="Q16546">
        <v>4401</v>
      </c>
      <c r="R16546" t="s">
        <v>170</v>
      </c>
      <c r="T16546">
        <v>397229.12</v>
      </c>
      <c r="U16546">
        <v>138854.54</v>
      </c>
      <c r="V16546">
        <v>38.917555043199997</v>
      </c>
      <c r="W16546">
        <v>-77.031951102600004</v>
      </c>
      <c r="X16546">
        <v>881632683</v>
      </c>
    </row>
    <row r="16547" spans="1:24" x14ac:dyDescent="0.3">
      <c r="A16547">
        <v>396760.70000000298</v>
      </c>
      <c r="B16547">
        <v>140564.600000001</v>
      </c>
      <c r="C16547">
        <v>25422771</v>
      </c>
      <c r="D16547" t="s">
        <v>50982</v>
      </c>
      <c r="E16547" t="s">
        <v>50983</v>
      </c>
      <c r="F16547" t="s">
        <v>11795</v>
      </c>
      <c r="G16547" t="s">
        <v>977</v>
      </c>
      <c r="H16547" t="s">
        <v>54</v>
      </c>
      <c r="I16547" t="s">
        <v>55</v>
      </c>
      <c r="J16547" t="s">
        <v>56</v>
      </c>
      <c r="K16547">
        <v>1</v>
      </c>
      <c r="L16547" t="s">
        <v>310</v>
      </c>
      <c r="M16547">
        <v>3</v>
      </c>
      <c r="N16547">
        <v>302</v>
      </c>
      <c r="O16547" t="s">
        <v>196</v>
      </c>
      <c r="P16547" t="s">
        <v>978</v>
      </c>
      <c r="Q16547">
        <v>2703</v>
      </c>
      <c r="R16547" t="s">
        <v>979</v>
      </c>
      <c r="T16547">
        <v>396760.7</v>
      </c>
      <c r="U16547">
        <v>140564.6</v>
      </c>
      <c r="V16547">
        <v>38.932958202400002</v>
      </c>
      <c r="W16547">
        <v>-77.037360537599994</v>
      </c>
      <c r="X16547">
        <v>881632684</v>
      </c>
    </row>
    <row r="16548" spans="1:24" x14ac:dyDescent="0.3">
      <c r="A16548">
        <v>400790.35000000102</v>
      </c>
      <c r="B16548">
        <v>136018.67000000199</v>
      </c>
      <c r="C16548">
        <v>25422839</v>
      </c>
      <c r="D16548" t="s">
        <v>50984</v>
      </c>
      <c r="E16548" t="s">
        <v>50985</v>
      </c>
      <c r="F16548" t="s">
        <v>50986</v>
      </c>
      <c r="G16548" t="s">
        <v>8580</v>
      </c>
      <c r="H16548" t="s">
        <v>54</v>
      </c>
      <c r="I16548" t="s">
        <v>55</v>
      </c>
      <c r="J16548" t="s">
        <v>56</v>
      </c>
      <c r="K16548">
        <v>6</v>
      </c>
      <c r="L16548" t="s">
        <v>159</v>
      </c>
      <c r="M16548">
        <v>1</v>
      </c>
      <c r="N16548">
        <v>108</v>
      </c>
      <c r="O16548" t="s">
        <v>160</v>
      </c>
      <c r="P16548" t="s">
        <v>4020</v>
      </c>
      <c r="Q16548">
        <v>8100</v>
      </c>
      <c r="R16548" t="s">
        <v>235</v>
      </c>
      <c r="T16548">
        <v>400790.35</v>
      </c>
      <c r="U16548">
        <v>136018.67000000001</v>
      </c>
      <c r="V16548">
        <v>38.892012544799996</v>
      </c>
      <c r="W16548">
        <v>-76.9908897129</v>
      </c>
      <c r="X16548">
        <v>881632685</v>
      </c>
    </row>
    <row r="16549" spans="1:24" x14ac:dyDescent="0.3">
      <c r="A16549">
        <v>397497.21000000101</v>
      </c>
      <c r="B16549">
        <v>137709.62999999899</v>
      </c>
      <c r="C16549">
        <v>25422897</v>
      </c>
      <c r="D16549" t="s">
        <v>50987</v>
      </c>
      <c r="E16549" t="s">
        <v>50988</v>
      </c>
      <c r="F16549" t="s">
        <v>50989</v>
      </c>
      <c r="G16549" t="s">
        <v>4207</v>
      </c>
      <c r="H16549" t="s">
        <v>54</v>
      </c>
      <c r="I16549" t="s">
        <v>55</v>
      </c>
      <c r="J16549" t="s">
        <v>56</v>
      </c>
      <c r="K16549">
        <v>2</v>
      </c>
      <c r="L16549" t="s">
        <v>559</v>
      </c>
      <c r="M16549">
        <v>3</v>
      </c>
      <c r="N16549">
        <v>307</v>
      </c>
      <c r="O16549" t="s">
        <v>545</v>
      </c>
      <c r="P16549" t="s">
        <v>3563</v>
      </c>
      <c r="Q16549">
        <v>5004</v>
      </c>
      <c r="R16549" t="s">
        <v>384</v>
      </c>
      <c r="T16549">
        <v>397497.21</v>
      </c>
      <c r="U16549">
        <v>137709.63</v>
      </c>
      <c r="V16549">
        <v>38.907242111499997</v>
      </c>
      <c r="W16549">
        <v>-77.028855575700007</v>
      </c>
      <c r="X16549">
        <v>881632686</v>
      </c>
    </row>
    <row r="16550" spans="1:24" x14ac:dyDescent="0.3">
      <c r="A16550">
        <v>399215.18</v>
      </c>
      <c r="B16550">
        <v>138262.94999999899</v>
      </c>
      <c r="C16550">
        <v>25422475</v>
      </c>
      <c r="D16550" t="s">
        <v>50990</v>
      </c>
      <c r="E16550" t="s">
        <v>50991</v>
      </c>
      <c r="F16550" t="s">
        <v>50992</v>
      </c>
      <c r="G16550" t="s">
        <v>11748</v>
      </c>
      <c r="H16550" t="s">
        <v>54</v>
      </c>
      <c r="I16550" t="s">
        <v>55</v>
      </c>
      <c r="J16550" t="s">
        <v>56</v>
      </c>
      <c r="K16550">
        <v>5</v>
      </c>
      <c r="L16550" t="s">
        <v>1223</v>
      </c>
      <c r="M16550">
        <v>3</v>
      </c>
      <c r="N16550">
        <v>308</v>
      </c>
      <c r="O16550" t="s">
        <v>75</v>
      </c>
      <c r="P16550" t="s">
        <v>2620</v>
      </c>
      <c r="Q16550">
        <v>3302</v>
      </c>
      <c r="R16550" t="s">
        <v>1225</v>
      </c>
      <c r="T16550">
        <v>399215.18</v>
      </c>
      <c r="U16550">
        <v>138262.95000000001</v>
      </c>
      <c r="V16550">
        <v>38.912229820599997</v>
      </c>
      <c r="W16550">
        <v>-77.009049107699994</v>
      </c>
      <c r="X16550">
        <v>881632687</v>
      </c>
    </row>
    <row r="16551" spans="1:24" x14ac:dyDescent="0.3">
      <c r="A16551">
        <v>397655.45000000298</v>
      </c>
      <c r="B16551">
        <v>139122.82999999801</v>
      </c>
      <c r="C16551">
        <v>25422655</v>
      </c>
      <c r="D16551" t="s">
        <v>50993</v>
      </c>
      <c r="E16551" t="s">
        <v>50994</v>
      </c>
      <c r="F16551" t="s">
        <v>50995</v>
      </c>
      <c r="G16551" t="s">
        <v>36377</v>
      </c>
      <c r="H16551" t="s">
        <v>54</v>
      </c>
      <c r="I16551" t="s">
        <v>55</v>
      </c>
      <c r="J16551" t="s">
        <v>84</v>
      </c>
      <c r="K16551">
        <v>1</v>
      </c>
      <c r="L16551" t="s">
        <v>167</v>
      </c>
      <c r="M16551">
        <v>3</v>
      </c>
      <c r="N16551">
        <v>305</v>
      </c>
      <c r="O16551" t="s">
        <v>168</v>
      </c>
      <c r="P16551" t="s">
        <v>413</v>
      </c>
      <c r="Q16551">
        <v>4401</v>
      </c>
      <c r="R16551" t="s">
        <v>170</v>
      </c>
      <c r="T16551">
        <v>397655.45</v>
      </c>
      <c r="U16551">
        <v>139122.82999999999</v>
      </c>
      <c r="V16551">
        <v>38.919973128099997</v>
      </c>
      <c r="W16551">
        <v>-77.027035994800002</v>
      </c>
      <c r="X16551">
        <v>881632688</v>
      </c>
    </row>
    <row r="16552" spans="1:24" x14ac:dyDescent="0.3">
      <c r="A16552">
        <v>393318.22999999701</v>
      </c>
      <c r="B16552">
        <v>139261.94999999899</v>
      </c>
      <c r="C16552">
        <v>25423673</v>
      </c>
      <c r="D16552" t="s">
        <v>50996</v>
      </c>
      <c r="E16552" t="s">
        <v>50997</v>
      </c>
      <c r="F16552" t="s">
        <v>50998</v>
      </c>
      <c r="G16552" t="s">
        <v>38067</v>
      </c>
      <c r="H16552" t="s">
        <v>54</v>
      </c>
      <c r="I16552" t="s">
        <v>55</v>
      </c>
      <c r="J16552" t="s">
        <v>56</v>
      </c>
      <c r="K16552">
        <v>3</v>
      </c>
      <c r="L16552" t="s">
        <v>952</v>
      </c>
      <c r="M16552">
        <v>2</v>
      </c>
      <c r="N16552">
        <v>204</v>
      </c>
      <c r="O16552" t="s">
        <v>673</v>
      </c>
      <c r="P16552" t="s">
        <v>26205</v>
      </c>
      <c r="Q16552">
        <v>300</v>
      </c>
      <c r="R16552" t="s">
        <v>954</v>
      </c>
      <c r="T16552">
        <v>393318.23</v>
      </c>
      <c r="U16552">
        <v>139261.95000000001</v>
      </c>
      <c r="V16552">
        <v>38.921204091500002</v>
      </c>
      <c r="W16552">
        <v>-77.077051645699996</v>
      </c>
      <c r="X16552">
        <v>881632689</v>
      </c>
    </row>
    <row r="16553" spans="1:24" x14ac:dyDescent="0.3">
      <c r="A16553">
        <v>397901.45000000298</v>
      </c>
      <c r="B16553">
        <v>141557.21999999901</v>
      </c>
      <c r="C16553">
        <v>25014322</v>
      </c>
      <c r="D16553" t="s">
        <v>50999</v>
      </c>
      <c r="E16553" t="s">
        <v>51000</v>
      </c>
      <c r="F16553" t="s">
        <v>51001</v>
      </c>
      <c r="G16553" t="s">
        <v>5203</v>
      </c>
      <c r="H16553" t="s">
        <v>100</v>
      </c>
      <c r="I16553" t="s">
        <v>55</v>
      </c>
      <c r="J16553" t="s">
        <v>56</v>
      </c>
      <c r="K16553">
        <v>4</v>
      </c>
      <c r="L16553" t="s">
        <v>221</v>
      </c>
      <c r="M16553">
        <v>4</v>
      </c>
      <c r="N16553">
        <v>407</v>
      </c>
      <c r="O16553" t="s">
        <v>112</v>
      </c>
      <c r="P16553" t="s">
        <v>5204</v>
      </c>
      <c r="Q16553">
        <v>2400</v>
      </c>
      <c r="R16553" t="s">
        <v>945</v>
      </c>
      <c r="T16553">
        <v>397901.45</v>
      </c>
      <c r="U16553">
        <v>141557.22</v>
      </c>
      <c r="V16553">
        <v>38.941903482100003</v>
      </c>
      <c r="W16553">
        <v>-77.024206708999998</v>
      </c>
      <c r="X16553">
        <v>881632693</v>
      </c>
    </row>
    <row r="16554" spans="1:24" x14ac:dyDescent="0.3">
      <c r="A16554">
        <v>394958.61999999703</v>
      </c>
      <c r="B16554">
        <v>142322.28999999899</v>
      </c>
      <c r="C16554">
        <v>25016045</v>
      </c>
      <c r="D16554" t="s">
        <v>51002</v>
      </c>
      <c r="E16554" t="s">
        <v>51003</v>
      </c>
      <c r="F16554" t="s">
        <v>51004</v>
      </c>
      <c r="G16554" t="s">
        <v>51005</v>
      </c>
      <c r="H16554" t="s">
        <v>83</v>
      </c>
      <c r="I16554" t="s">
        <v>55</v>
      </c>
      <c r="J16554" t="s">
        <v>84</v>
      </c>
      <c r="K16554">
        <v>3</v>
      </c>
      <c r="L16554" t="s">
        <v>276</v>
      </c>
      <c r="M16554">
        <v>2</v>
      </c>
      <c r="N16554">
        <v>203</v>
      </c>
      <c r="O16554" t="s">
        <v>353</v>
      </c>
      <c r="P16554" t="s">
        <v>5116</v>
      </c>
      <c r="Q16554">
        <v>1301</v>
      </c>
      <c r="R16554" t="s">
        <v>279</v>
      </c>
      <c r="T16554">
        <v>394958.62</v>
      </c>
      <c r="U16554">
        <v>142322.29</v>
      </c>
      <c r="V16554">
        <v>38.948783489</v>
      </c>
      <c r="W16554">
        <v>-77.058157777199995</v>
      </c>
      <c r="X16554">
        <v>881632694</v>
      </c>
    </row>
    <row r="16555" spans="1:24" x14ac:dyDescent="0.3">
      <c r="A16555">
        <v>401165.84000000398</v>
      </c>
      <c r="B16555">
        <v>138586.640000001</v>
      </c>
      <c r="C16555">
        <v>25017608</v>
      </c>
      <c r="D16555" t="s">
        <v>51006</v>
      </c>
      <c r="E16555" t="s">
        <v>33211</v>
      </c>
      <c r="F16555" t="s">
        <v>50546</v>
      </c>
      <c r="G16555" t="s">
        <v>11674</v>
      </c>
      <c r="H16555" t="s">
        <v>83</v>
      </c>
      <c r="I16555" t="s">
        <v>55</v>
      </c>
      <c r="J16555" t="s">
        <v>84</v>
      </c>
      <c r="K16555">
        <v>5</v>
      </c>
      <c r="L16555" t="s">
        <v>375</v>
      </c>
      <c r="M16555">
        <v>5</v>
      </c>
      <c r="N16555">
        <v>506</v>
      </c>
      <c r="O16555" t="s">
        <v>376</v>
      </c>
      <c r="P16555" t="s">
        <v>569</v>
      </c>
      <c r="Q16555">
        <v>8803</v>
      </c>
      <c r="R16555" t="s">
        <v>539</v>
      </c>
      <c r="T16555">
        <v>401165.84</v>
      </c>
      <c r="U16555">
        <v>138586.64000000001</v>
      </c>
      <c r="V16555">
        <v>38.915145305999999</v>
      </c>
      <c r="W16555">
        <v>-76.986557117499999</v>
      </c>
      <c r="X16555">
        <v>881632695</v>
      </c>
    </row>
    <row r="16556" spans="1:24" x14ac:dyDescent="0.3">
      <c r="A16556">
        <v>397431.21999999898</v>
      </c>
      <c r="B16556">
        <v>138854.609999999</v>
      </c>
      <c r="C16556">
        <v>25019632</v>
      </c>
      <c r="D16556" t="s">
        <v>51007</v>
      </c>
      <c r="E16556" t="s">
        <v>6988</v>
      </c>
      <c r="F16556" t="s">
        <v>51008</v>
      </c>
      <c r="G16556" t="s">
        <v>4539</v>
      </c>
      <c r="H16556" t="s">
        <v>83</v>
      </c>
      <c r="I16556" t="s">
        <v>55</v>
      </c>
      <c r="J16556" t="s">
        <v>84</v>
      </c>
      <c r="K16556">
        <v>1</v>
      </c>
      <c r="L16556" t="s">
        <v>167</v>
      </c>
      <c r="M16556">
        <v>3</v>
      </c>
      <c r="N16556">
        <v>305</v>
      </c>
      <c r="O16556" t="s">
        <v>168</v>
      </c>
      <c r="P16556" t="s">
        <v>984</v>
      </c>
      <c r="Q16556">
        <v>4401</v>
      </c>
      <c r="R16556" t="s">
        <v>170</v>
      </c>
      <c r="T16556">
        <v>397431.22</v>
      </c>
      <c r="U16556">
        <v>138854.60999999999</v>
      </c>
      <c r="V16556">
        <v>38.917556287700002</v>
      </c>
      <c r="W16556">
        <v>-77.029620681699996</v>
      </c>
      <c r="X16556">
        <v>881632696</v>
      </c>
    </row>
    <row r="16557" spans="1:24" x14ac:dyDescent="0.3">
      <c r="A16557">
        <v>400246.53999999899</v>
      </c>
      <c r="B16557">
        <v>139229.03999999899</v>
      </c>
      <c r="C16557">
        <v>25017203</v>
      </c>
      <c r="D16557" t="s">
        <v>51009</v>
      </c>
      <c r="E16557" t="s">
        <v>51010</v>
      </c>
      <c r="F16557" t="s">
        <v>51011</v>
      </c>
      <c r="G16557" t="s">
        <v>1765</v>
      </c>
      <c r="H16557" t="s">
        <v>83</v>
      </c>
      <c r="I16557" t="s">
        <v>55</v>
      </c>
      <c r="J16557" t="s">
        <v>84</v>
      </c>
      <c r="K16557">
        <v>5</v>
      </c>
      <c r="L16557" t="s">
        <v>74</v>
      </c>
      <c r="M16557">
        <v>5</v>
      </c>
      <c r="N16557">
        <v>502</v>
      </c>
      <c r="O16557" t="s">
        <v>75</v>
      </c>
      <c r="P16557" t="s">
        <v>1766</v>
      </c>
      <c r="Q16557">
        <v>9204</v>
      </c>
      <c r="R16557" t="s">
        <v>1532</v>
      </c>
      <c r="T16557">
        <v>400246.54</v>
      </c>
      <c r="U16557">
        <v>139229.04</v>
      </c>
      <c r="V16557">
        <v>38.920932995199998</v>
      </c>
      <c r="W16557">
        <v>-76.997157005099993</v>
      </c>
      <c r="X16557">
        <v>881632705</v>
      </c>
    </row>
    <row r="16558" spans="1:24" x14ac:dyDescent="0.3">
      <c r="A16558">
        <v>396385.36999999703</v>
      </c>
      <c r="B16558">
        <v>138935.48999999801</v>
      </c>
      <c r="C16558">
        <v>25018235</v>
      </c>
      <c r="D16558" t="s">
        <v>51012</v>
      </c>
      <c r="E16558" t="s">
        <v>51013</v>
      </c>
      <c r="F16558" t="s">
        <v>51014</v>
      </c>
      <c r="G16558" t="s">
        <v>44203</v>
      </c>
      <c r="H16558" t="s">
        <v>65</v>
      </c>
      <c r="I16558" t="s">
        <v>55</v>
      </c>
      <c r="J16558" t="s">
        <v>31</v>
      </c>
      <c r="K16558">
        <v>1</v>
      </c>
      <c r="L16558" t="s">
        <v>101</v>
      </c>
      <c r="M16558">
        <v>3</v>
      </c>
      <c r="N16558">
        <v>303</v>
      </c>
      <c r="O16558" t="s">
        <v>102</v>
      </c>
      <c r="P16558" t="s">
        <v>10380</v>
      </c>
      <c r="Q16558">
        <v>4002</v>
      </c>
      <c r="R16558" t="s">
        <v>104</v>
      </c>
      <c r="S16558" t="s">
        <v>105</v>
      </c>
      <c r="T16558">
        <v>396385.37</v>
      </c>
      <c r="U16558">
        <v>138935.49</v>
      </c>
      <c r="V16558">
        <v>38.918281202000003</v>
      </c>
      <c r="W16558">
        <v>-77.041680834800005</v>
      </c>
      <c r="X16558">
        <v>881632706</v>
      </c>
    </row>
    <row r="16559" spans="1:24" x14ac:dyDescent="0.3">
      <c r="A16559">
        <v>405505.95000000298</v>
      </c>
      <c r="B16559">
        <v>134807.21000000101</v>
      </c>
      <c r="C16559">
        <v>25019414</v>
      </c>
      <c r="D16559" t="s">
        <v>51015</v>
      </c>
      <c r="E16559" t="s">
        <v>28704</v>
      </c>
      <c r="G16559" t="s">
        <v>51016</v>
      </c>
      <c r="H16559" t="s">
        <v>65</v>
      </c>
      <c r="I16559" t="s">
        <v>55</v>
      </c>
      <c r="J16559" t="s">
        <v>56</v>
      </c>
      <c r="K16559">
        <v>7</v>
      </c>
      <c r="L16559" t="s">
        <v>40</v>
      </c>
      <c r="M16559">
        <v>6</v>
      </c>
      <c r="N16559">
        <v>604</v>
      </c>
      <c r="O16559" t="s">
        <v>41</v>
      </c>
      <c r="P16559" t="s">
        <v>1952</v>
      </c>
      <c r="Q16559">
        <v>9907</v>
      </c>
      <c r="R16559" t="s">
        <v>1734</v>
      </c>
      <c r="T16559">
        <v>405505.95</v>
      </c>
      <c r="U16559">
        <v>134807.21</v>
      </c>
      <c r="V16559">
        <v>38.881082369200001</v>
      </c>
      <c r="W16559">
        <v>-76.936543169999993</v>
      </c>
      <c r="X16559">
        <v>881632707</v>
      </c>
    </row>
    <row r="16560" spans="1:24" x14ac:dyDescent="0.3">
      <c r="A16560">
        <v>401498.96999999898</v>
      </c>
      <c r="B16560">
        <v>138734.57</v>
      </c>
      <c r="C16560">
        <v>25020190</v>
      </c>
      <c r="D16560" t="s">
        <v>51017</v>
      </c>
      <c r="E16560" t="s">
        <v>51018</v>
      </c>
      <c r="F16560" t="s">
        <v>51019</v>
      </c>
      <c r="G16560" t="s">
        <v>2222</v>
      </c>
      <c r="H16560" t="s">
        <v>54</v>
      </c>
      <c r="I16560" t="s">
        <v>55</v>
      </c>
      <c r="J16560" t="s">
        <v>84</v>
      </c>
      <c r="K16560">
        <v>5</v>
      </c>
      <c r="L16560" t="s">
        <v>375</v>
      </c>
      <c r="M16560">
        <v>5</v>
      </c>
      <c r="N16560">
        <v>506</v>
      </c>
      <c r="O16560" t="s">
        <v>376</v>
      </c>
      <c r="P16560" t="s">
        <v>569</v>
      </c>
      <c r="Q16560">
        <v>8803</v>
      </c>
      <c r="R16560" t="s">
        <v>539</v>
      </c>
      <c r="T16560">
        <v>401498.97</v>
      </c>
      <c r="U16560">
        <v>138734.57</v>
      </c>
      <c r="V16560">
        <v>38.916477403599998</v>
      </c>
      <c r="W16560">
        <v>-76.982715592199995</v>
      </c>
      <c r="X16560">
        <v>881632708</v>
      </c>
    </row>
    <row r="16561" spans="1:24" x14ac:dyDescent="0.3">
      <c r="A16561">
        <v>400311.75</v>
      </c>
      <c r="B16561">
        <v>137893.42000000199</v>
      </c>
      <c r="C16561">
        <v>25020517</v>
      </c>
      <c r="D16561" t="s">
        <v>51020</v>
      </c>
      <c r="E16561" t="s">
        <v>51021</v>
      </c>
      <c r="F16561" t="s">
        <v>51022</v>
      </c>
      <c r="G16561" t="s">
        <v>51023</v>
      </c>
      <c r="H16561" t="s">
        <v>83</v>
      </c>
      <c r="I16561" t="s">
        <v>55</v>
      </c>
      <c r="J16561" t="s">
        <v>84</v>
      </c>
      <c r="K16561">
        <v>5</v>
      </c>
      <c r="L16561" t="s">
        <v>375</v>
      </c>
      <c r="M16561">
        <v>5</v>
      </c>
      <c r="N16561">
        <v>501</v>
      </c>
      <c r="O16561" t="s">
        <v>376</v>
      </c>
      <c r="P16561" t="s">
        <v>538</v>
      </c>
      <c r="Q16561">
        <v>8803</v>
      </c>
      <c r="R16561" t="s">
        <v>539</v>
      </c>
      <c r="T16561">
        <v>400311.75</v>
      </c>
      <c r="U16561">
        <v>137893.42000000001</v>
      </c>
      <c r="V16561">
        <v>38.908901263399997</v>
      </c>
      <c r="W16561">
        <v>-76.996405637400002</v>
      </c>
      <c r="X16561">
        <v>881632709</v>
      </c>
    </row>
    <row r="16562" spans="1:24" x14ac:dyDescent="0.3">
      <c r="A16562">
        <v>397884.67000000202</v>
      </c>
      <c r="B16562">
        <v>141009.46999999901</v>
      </c>
      <c r="C16562">
        <v>25022601</v>
      </c>
      <c r="D16562" t="s">
        <v>51024</v>
      </c>
      <c r="E16562" t="s">
        <v>51025</v>
      </c>
      <c r="G16562" t="s">
        <v>19684</v>
      </c>
      <c r="H16562" t="s">
        <v>54</v>
      </c>
      <c r="I16562" t="s">
        <v>55</v>
      </c>
      <c r="J16562" t="s">
        <v>84</v>
      </c>
      <c r="K16562">
        <v>4</v>
      </c>
      <c r="L16562" t="s">
        <v>221</v>
      </c>
      <c r="M16562">
        <v>4</v>
      </c>
      <c r="N16562">
        <v>404</v>
      </c>
      <c r="O16562" t="s">
        <v>112</v>
      </c>
      <c r="P16562" t="s">
        <v>1895</v>
      </c>
      <c r="Q16562">
        <v>2503</v>
      </c>
      <c r="R16562" t="s">
        <v>1452</v>
      </c>
      <c r="T16562">
        <v>397884.67</v>
      </c>
      <c r="U16562">
        <v>141009.47</v>
      </c>
      <c r="V16562">
        <v>38.936969149699998</v>
      </c>
      <c r="W16562">
        <v>-77.024398576999999</v>
      </c>
      <c r="X16562">
        <v>881632710</v>
      </c>
    </row>
    <row r="16563" spans="1:24" x14ac:dyDescent="0.3">
      <c r="A16563">
        <v>400995.890000001</v>
      </c>
      <c r="B16563">
        <v>138511.609999999</v>
      </c>
      <c r="C16563">
        <v>25023175</v>
      </c>
      <c r="D16563" t="s">
        <v>51026</v>
      </c>
      <c r="E16563" t="s">
        <v>51027</v>
      </c>
      <c r="G16563" t="s">
        <v>20939</v>
      </c>
      <c r="H16563" t="s">
        <v>54</v>
      </c>
      <c r="I16563" t="s">
        <v>55</v>
      </c>
      <c r="J16563" t="s">
        <v>31</v>
      </c>
      <c r="K16563">
        <v>5</v>
      </c>
      <c r="L16563" t="s">
        <v>375</v>
      </c>
      <c r="M16563">
        <v>5</v>
      </c>
      <c r="N16563">
        <v>505</v>
      </c>
      <c r="O16563" t="s">
        <v>485</v>
      </c>
      <c r="P16563" t="s">
        <v>1687</v>
      </c>
      <c r="Q16563">
        <v>9102</v>
      </c>
      <c r="R16563" t="s">
        <v>539</v>
      </c>
      <c r="T16563">
        <v>400995.89</v>
      </c>
      <c r="U16563">
        <v>138511.60999999999</v>
      </c>
      <c r="V16563">
        <v>38.9144696197</v>
      </c>
      <c r="W16563">
        <v>-76.988516858699995</v>
      </c>
      <c r="X16563">
        <v>881632711</v>
      </c>
    </row>
    <row r="16564" spans="1:24" x14ac:dyDescent="0.3">
      <c r="A16564">
        <v>403121.29969999898</v>
      </c>
      <c r="B16564">
        <v>131703.372299999</v>
      </c>
      <c r="C16564">
        <v>25023404</v>
      </c>
      <c r="D16564" t="s">
        <v>51028</v>
      </c>
      <c r="E16564" t="s">
        <v>51029</v>
      </c>
      <c r="F16564" t="s">
        <v>3987</v>
      </c>
      <c r="G16564" t="s">
        <v>10786</v>
      </c>
      <c r="H16564" t="s">
        <v>54</v>
      </c>
      <c r="I16564" t="s">
        <v>55</v>
      </c>
      <c r="J16564" t="s">
        <v>56</v>
      </c>
      <c r="K16564">
        <v>8</v>
      </c>
      <c r="L16564" t="s">
        <v>296</v>
      </c>
      <c r="M16564">
        <v>7</v>
      </c>
      <c r="N16564">
        <v>702</v>
      </c>
      <c r="O16564" t="s">
        <v>297</v>
      </c>
      <c r="P16564" t="s">
        <v>2058</v>
      </c>
      <c r="Q16564">
        <v>7502</v>
      </c>
      <c r="R16564" t="s">
        <v>927</v>
      </c>
      <c r="T16564">
        <v>403121.29968085</v>
      </c>
      <c r="U16564">
        <v>131703.372279651</v>
      </c>
      <c r="V16564">
        <v>38.8531334276</v>
      </c>
      <c r="W16564">
        <v>-76.964040679500002</v>
      </c>
      <c r="X16564">
        <v>881632712</v>
      </c>
    </row>
    <row r="16565" spans="1:24" x14ac:dyDescent="0.3">
      <c r="A16565">
        <v>406272.46000000101</v>
      </c>
      <c r="B16565">
        <v>136442.12000000101</v>
      </c>
      <c r="C16565">
        <v>25007072</v>
      </c>
      <c r="D16565" t="s">
        <v>51030</v>
      </c>
      <c r="E16565" t="s">
        <v>41293</v>
      </c>
      <c r="F16565" t="s">
        <v>51031</v>
      </c>
      <c r="G16565" t="s">
        <v>51032</v>
      </c>
      <c r="H16565" t="s">
        <v>83</v>
      </c>
      <c r="I16565" t="s">
        <v>55</v>
      </c>
      <c r="J16565" t="s">
        <v>84</v>
      </c>
      <c r="K16565">
        <v>7</v>
      </c>
      <c r="L16565" t="s">
        <v>184</v>
      </c>
      <c r="M16565">
        <v>6</v>
      </c>
      <c r="N16565">
        <v>602</v>
      </c>
      <c r="O16565" t="s">
        <v>185</v>
      </c>
      <c r="P16565" t="s">
        <v>6349</v>
      </c>
      <c r="Q16565">
        <v>7804</v>
      </c>
      <c r="R16565" t="s">
        <v>5196</v>
      </c>
      <c r="T16565">
        <v>406272.46</v>
      </c>
      <c r="U16565">
        <v>136442.12</v>
      </c>
      <c r="V16565">
        <v>38.8958051161</v>
      </c>
      <c r="W16565">
        <v>-76.927694115999998</v>
      </c>
      <c r="X16565">
        <v>881632880</v>
      </c>
    </row>
    <row r="16566" spans="1:24" x14ac:dyDescent="0.3">
      <c r="A16566">
        <v>397162.06000000198</v>
      </c>
      <c r="B16566">
        <v>140182.43</v>
      </c>
      <c r="C16566">
        <v>25007352</v>
      </c>
      <c r="D16566" t="s">
        <v>51033</v>
      </c>
      <c r="E16566" t="s">
        <v>51034</v>
      </c>
      <c r="F16566" t="s">
        <v>51035</v>
      </c>
      <c r="G16566" t="s">
        <v>1102</v>
      </c>
      <c r="H16566" t="s">
        <v>54</v>
      </c>
      <c r="I16566" t="s">
        <v>55</v>
      </c>
      <c r="J16566" t="s">
        <v>56</v>
      </c>
      <c r="K16566">
        <v>1</v>
      </c>
      <c r="L16566" t="s">
        <v>195</v>
      </c>
      <c r="M16566">
        <v>3</v>
      </c>
      <c r="N16566">
        <v>302</v>
      </c>
      <c r="O16566" t="s">
        <v>196</v>
      </c>
      <c r="P16566" t="s">
        <v>324</v>
      </c>
      <c r="Q16566">
        <v>2802</v>
      </c>
      <c r="R16566" t="s">
        <v>198</v>
      </c>
      <c r="T16566">
        <v>397162.06</v>
      </c>
      <c r="U16566">
        <v>140182.43</v>
      </c>
      <c r="V16566">
        <v>38.929516886099996</v>
      </c>
      <c r="W16566">
        <v>-77.032729863300005</v>
      </c>
      <c r="X16566">
        <v>881632881</v>
      </c>
    </row>
    <row r="16567" spans="1:24" x14ac:dyDescent="0.3">
      <c r="A16567">
        <v>397951.640000001</v>
      </c>
      <c r="B16567">
        <v>142213.12000000101</v>
      </c>
      <c r="C16567">
        <v>25008305</v>
      </c>
      <c r="D16567" t="s">
        <v>51036</v>
      </c>
      <c r="E16567" t="s">
        <v>51037</v>
      </c>
      <c r="F16567" t="s">
        <v>30020</v>
      </c>
      <c r="G16567" t="s">
        <v>24090</v>
      </c>
      <c r="H16567" t="s">
        <v>65</v>
      </c>
      <c r="I16567" t="s">
        <v>55</v>
      </c>
      <c r="J16567" t="s">
        <v>56</v>
      </c>
      <c r="K16567">
        <v>4</v>
      </c>
      <c r="L16567" t="s">
        <v>471</v>
      </c>
      <c r="M16567">
        <v>4</v>
      </c>
      <c r="N16567">
        <v>407</v>
      </c>
      <c r="O16567" t="s">
        <v>112</v>
      </c>
      <c r="P16567" t="s">
        <v>5939</v>
      </c>
      <c r="Q16567">
        <v>2201</v>
      </c>
      <c r="R16567" t="s">
        <v>527</v>
      </c>
      <c r="T16567">
        <v>397951.64</v>
      </c>
      <c r="U16567">
        <v>142213.12</v>
      </c>
      <c r="V16567">
        <v>38.947812133399999</v>
      </c>
      <c r="W16567">
        <v>-77.023629727300005</v>
      </c>
      <c r="X16567">
        <v>881632882</v>
      </c>
    </row>
    <row r="16568" spans="1:24" x14ac:dyDescent="0.3">
      <c r="A16568">
        <v>397000.86999999703</v>
      </c>
      <c r="B16568">
        <v>137253.03000000099</v>
      </c>
      <c r="C16568">
        <v>25010129</v>
      </c>
      <c r="D16568" t="s">
        <v>51038</v>
      </c>
      <c r="E16568" t="s">
        <v>28544</v>
      </c>
      <c r="F16568" t="s">
        <v>51039</v>
      </c>
      <c r="G16568" t="s">
        <v>6395</v>
      </c>
      <c r="H16568" t="s">
        <v>54</v>
      </c>
      <c r="I16568" t="s">
        <v>55</v>
      </c>
      <c r="J16568" t="s">
        <v>56</v>
      </c>
      <c r="K16568">
        <v>2</v>
      </c>
      <c r="L16568" t="s">
        <v>135</v>
      </c>
      <c r="M16568">
        <v>2</v>
      </c>
      <c r="N16568">
        <v>207</v>
      </c>
      <c r="O16568" t="s">
        <v>136</v>
      </c>
      <c r="P16568" t="s">
        <v>383</v>
      </c>
      <c r="Q16568">
        <v>10100</v>
      </c>
      <c r="R16568" t="s">
        <v>138</v>
      </c>
      <c r="S16568" t="s">
        <v>139</v>
      </c>
      <c r="T16568">
        <v>397000.87</v>
      </c>
      <c r="U16568">
        <v>137253.03</v>
      </c>
      <c r="V16568">
        <v>38.9031273457</v>
      </c>
      <c r="W16568">
        <v>-77.034576065600007</v>
      </c>
      <c r="X16568">
        <v>881632883</v>
      </c>
    </row>
    <row r="16569" spans="1:24" x14ac:dyDescent="0.3">
      <c r="A16569">
        <v>398637.00999999797</v>
      </c>
      <c r="B16569">
        <v>134605.55999999901</v>
      </c>
      <c r="C16569">
        <v>25010433</v>
      </c>
      <c r="D16569" t="s">
        <v>51040</v>
      </c>
      <c r="E16569" t="s">
        <v>51041</v>
      </c>
      <c r="G16569" t="s">
        <v>8607</v>
      </c>
      <c r="H16569" t="s">
        <v>158</v>
      </c>
      <c r="I16569" t="s">
        <v>55</v>
      </c>
      <c r="J16569" t="s">
        <v>84</v>
      </c>
      <c r="K16569">
        <v>6</v>
      </c>
      <c r="L16569" t="s">
        <v>877</v>
      </c>
      <c r="M16569">
        <v>1</v>
      </c>
      <c r="N16569">
        <v>105</v>
      </c>
      <c r="O16569" t="s">
        <v>878</v>
      </c>
      <c r="P16569" t="s">
        <v>9323</v>
      </c>
      <c r="Q16569">
        <v>10201</v>
      </c>
      <c r="R16569" t="s">
        <v>1848</v>
      </c>
      <c r="S16569" t="s">
        <v>881</v>
      </c>
      <c r="T16569">
        <v>398637.01</v>
      </c>
      <c r="U16569">
        <v>134605.56</v>
      </c>
      <c r="V16569">
        <v>38.879282009900002</v>
      </c>
      <c r="W16569">
        <v>-77.015708249400006</v>
      </c>
      <c r="X16569">
        <v>881632884</v>
      </c>
    </row>
    <row r="16570" spans="1:24" x14ac:dyDescent="0.3">
      <c r="A16570">
        <v>397162.06000000198</v>
      </c>
      <c r="B16570">
        <v>140182.43</v>
      </c>
      <c r="C16570">
        <v>25003597</v>
      </c>
      <c r="D16570" t="s">
        <v>51042</v>
      </c>
      <c r="E16570" t="s">
        <v>51043</v>
      </c>
      <c r="F16570" t="s">
        <v>51044</v>
      </c>
      <c r="G16570" t="s">
        <v>1102</v>
      </c>
      <c r="H16570" t="s">
        <v>54</v>
      </c>
      <c r="I16570" t="s">
        <v>55</v>
      </c>
      <c r="J16570" t="s">
        <v>84</v>
      </c>
      <c r="K16570">
        <v>1</v>
      </c>
      <c r="L16570" t="s">
        <v>195</v>
      </c>
      <c r="M16570">
        <v>3</v>
      </c>
      <c r="N16570">
        <v>302</v>
      </c>
      <c r="O16570" t="s">
        <v>196</v>
      </c>
      <c r="P16570" t="s">
        <v>324</v>
      </c>
      <c r="Q16570">
        <v>2802</v>
      </c>
      <c r="R16570" t="s">
        <v>198</v>
      </c>
      <c r="T16570">
        <v>397162.06</v>
      </c>
      <c r="U16570">
        <v>140182.43</v>
      </c>
      <c r="V16570">
        <v>38.929516886099996</v>
      </c>
      <c r="W16570">
        <v>-77.032729863300005</v>
      </c>
      <c r="X16570">
        <v>881632891</v>
      </c>
    </row>
    <row r="16571" spans="1:24" x14ac:dyDescent="0.3">
      <c r="A16571">
        <v>401498.96999999898</v>
      </c>
      <c r="B16571">
        <v>138734.57</v>
      </c>
      <c r="C16571">
        <v>25036955</v>
      </c>
      <c r="D16571" t="s">
        <v>51045</v>
      </c>
      <c r="E16571" t="s">
        <v>51046</v>
      </c>
      <c r="F16571" t="s">
        <v>51047</v>
      </c>
      <c r="G16571" t="s">
        <v>2222</v>
      </c>
      <c r="H16571" t="s">
        <v>54</v>
      </c>
      <c r="I16571" t="s">
        <v>55</v>
      </c>
      <c r="J16571" t="s">
        <v>84</v>
      </c>
      <c r="K16571">
        <v>5</v>
      </c>
      <c r="L16571" t="s">
        <v>375</v>
      </c>
      <c r="M16571">
        <v>5</v>
      </c>
      <c r="N16571">
        <v>506</v>
      </c>
      <c r="O16571" t="s">
        <v>376</v>
      </c>
      <c r="P16571" t="s">
        <v>569</v>
      </c>
      <c r="Q16571">
        <v>8803</v>
      </c>
      <c r="R16571" t="s">
        <v>539</v>
      </c>
      <c r="T16571">
        <v>401498.97</v>
      </c>
      <c r="U16571">
        <v>138734.57</v>
      </c>
      <c r="V16571">
        <v>38.916477403599998</v>
      </c>
      <c r="W16571">
        <v>-76.982715592199995</v>
      </c>
      <c r="X16571">
        <v>881632903</v>
      </c>
    </row>
    <row r="16572" spans="1:24" x14ac:dyDescent="0.3">
      <c r="A16572">
        <v>400246.53999999899</v>
      </c>
      <c r="B16572">
        <v>139229.03999999899</v>
      </c>
      <c r="C16572">
        <v>25037056</v>
      </c>
      <c r="D16572" t="s">
        <v>51048</v>
      </c>
      <c r="E16572" t="s">
        <v>51049</v>
      </c>
      <c r="G16572" t="s">
        <v>1765</v>
      </c>
      <c r="H16572" t="s">
        <v>65</v>
      </c>
      <c r="I16572" t="s">
        <v>55</v>
      </c>
      <c r="J16572" t="s">
        <v>31</v>
      </c>
      <c r="K16572">
        <v>5</v>
      </c>
      <c r="L16572" t="s">
        <v>74</v>
      </c>
      <c r="M16572">
        <v>5</v>
      </c>
      <c r="N16572">
        <v>502</v>
      </c>
      <c r="O16572" t="s">
        <v>75</v>
      </c>
      <c r="P16572" t="s">
        <v>1766</v>
      </c>
      <c r="Q16572">
        <v>9204</v>
      </c>
      <c r="R16572" t="s">
        <v>1532</v>
      </c>
      <c r="T16572">
        <v>400246.54</v>
      </c>
      <c r="U16572">
        <v>139229.04</v>
      </c>
      <c r="V16572">
        <v>38.920932995199998</v>
      </c>
      <c r="W16572">
        <v>-76.997157005099993</v>
      </c>
      <c r="X16572">
        <v>881632904</v>
      </c>
    </row>
    <row r="16573" spans="1:24" x14ac:dyDescent="0.3">
      <c r="A16573">
        <v>398640.18999999802</v>
      </c>
      <c r="B16573">
        <v>137185.18</v>
      </c>
      <c r="C16573">
        <v>25040216</v>
      </c>
      <c r="D16573" t="s">
        <v>51050</v>
      </c>
      <c r="E16573" t="s">
        <v>51051</v>
      </c>
      <c r="F16573" t="s">
        <v>51052</v>
      </c>
      <c r="G16573" t="s">
        <v>3144</v>
      </c>
      <c r="H16573" t="s">
        <v>54</v>
      </c>
      <c r="I16573" t="s">
        <v>55</v>
      </c>
      <c r="J16573" t="s">
        <v>84</v>
      </c>
      <c r="K16573">
        <v>6</v>
      </c>
      <c r="L16573" t="s">
        <v>364</v>
      </c>
      <c r="M16573">
        <v>1</v>
      </c>
      <c r="N16573">
        <v>101</v>
      </c>
      <c r="O16573" t="s">
        <v>136</v>
      </c>
      <c r="P16573" t="s">
        <v>995</v>
      </c>
      <c r="Q16573">
        <v>4703</v>
      </c>
      <c r="R16573" t="s">
        <v>615</v>
      </c>
      <c r="S16573" t="s">
        <v>367</v>
      </c>
      <c r="T16573">
        <v>398640.19</v>
      </c>
      <c r="U16573">
        <v>137185.18</v>
      </c>
      <c r="V16573">
        <v>38.902520193599997</v>
      </c>
      <c r="W16573">
        <v>-77.015676705800004</v>
      </c>
      <c r="X16573">
        <v>881632926</v>
      </c>
    </row>
    <row r="16574" spans="1:24" x14ac:dyDescent="0.3">
      <c r="A16574">
        <v>397265.65999999602</v>
      </c>
      <c r="B16574">
        <v>144405.98000000001</v>
      </c>
      <c r="C16574">
        <v>25040970</v>
      </c>
      <c r="D16574" t="s">
        <v>51053</v>
      </c>
      <c r="E16574" t="s">
        <v>14904</v>
      </c>
      <c r="F16574" t="s">
        <v>51054</v>
      </c>
      <c r="G16574" t="s">
        <v>20773</v>
      </c>
      <c r="H16574" t="s">
        <v>65</v>
      </c>
      <c r="I16574" t="s">
        <v>55</v>
      </c>
      <c r="J16574" t="s">
        <v>84</v>
      </c>
      <c r="K16574">
        <v>4</v>
      </c>
      <c r="L16574" t="s">
        <v>92</v>
      </c>
      <c r="M16574">
        <v>4</v>
      </c>
      <c r="N16574">
        <v>402</v>
      </c>
      <c r="O16574" t="s">
        <v>151</v>
      </c>
      <c r="P16574" t="s">
        <v>2287</v>
      </c>
      <c r="Q16574">
        <v>1804</v>
      </c>
      <c r="R16574" t="s">
        <v>153</v>
      </c>
      <c r="T16574">
        <v>397265.66</v>
      </c>
      <c r="U16574">
        <v>144405.98000000001</v>
      </c>
      <c r="V16574">
        <v>38.967564119599999</v>
      </c>
      <c r="W16574">
        <v>-77.031551883800006</v>
      </c>
      <c r="X16574">
        <v>881632927</v>
      </c>
    </row>
    <row r="16575" spans="1:24" x14ac:dyDescent="0.3">
      <c r="A16575">
        <v>403294.91489999701</v>
      </c>
      <c r="B16575">
        <v>132163.94940000001</v>
      </c>
      <c r="C16575">
        <v>25010477</v>
      </c>
      <c r="D16575" t="s">
        <v>51055</v>
      </c>
      <c r="E16575" t="s">
        <v>51056</v>
      </c>
      <c r="F16575" t="s">
        <v>51057</v>
      </c>
      <c r="G16575" t="s">
        <v>51058</v>
      </c>
      <c r="H16575" t="s">
        <v>158</v>
      </c>
      <c r="I16575" t="s">
        <v>30</v>
      </c>
      <c r="J16575" t="s">
        <v>84</v>
      </c>
      <c r="K16575">
        <v>7</v>
      </c>
      <c r="L16575" t="s">
        <v>463</v>
      </c>
      <c r="M16575">
        <v>6</v>
      </c>
      <c r="N16575">
        <v>606</v>
      </c>
      <c r="O16575" t="s">
        <v>464</v>
      </c>
      <c r="P16575" t="s">
        <v>3574</v>
      </c>
      <c r="Q16575">
        <v>7603</v>
      </c>
      <c r="R16575" t="s">
        <v>466</v>
      </c>
      <c r="T16575">
        <v>403294.91494501103</v>
      </c>
      <c r="U16575">
        <v>132163.94943207901</v>
      </c>
      <c r="V16575">
        <v>38.857281870199998</v>
      </c>
      <c r="W16575">
        <v>-76.962038316999994</v>
      </c>
      <c r="X16575">
        <v>881632931</v>
      </c>
    </row>
    <row r="16576" spans="1:24" x14ac:dyDescent="0.3">
      <c r="A16576">
        <v>397833.63000000297</v>
      </c>
      <c r="B16576">
        <v>138305.03000000099</v>
      </c>
      <c r="C16576">
        <v>25010988</v>
      </c>
      <c r="D16576" t="s">
        <v>51059</v>
      </c>
      <c r="E16576" t="s">
        <v>51060</v>
      </c>
      <c r="F16576" t="s">
        <v>51061</v>
      </c>
      <c r="G16576" t="s">
        <v>18775</v>
      </c>
      <c r="H16576" t="s">
        <v>65</v>
      </c>
      <c r="I16576" t="s">
        <v>55</v>
      </c>
      <c r="J16576" t="s">
        <v>31</v>
      </c>
      <c r="K16576">
        <v>2</v>
      </c>
      <c r="L16576" t="s">
        <v>544</v>
      </c>
      <c r="M16576">
        <v>3</v>
      </c>
      <c r="N16576">
        <v>307</v>
      </c>
      <c r="O16576" t="s">
        <v>545</v>
      </c>
      <c r="P16576" t="s">
        <v>1106</v>
      </c>
      <c r="Q16576">
        <v>4901</v>
      </c>
      <c r="R16576" t="s">
        <v>834</v>
      </c>
      <c r="T16576">
        <v>397833.63</v>
      </c>
      <c r="U16576">
        <v>138305.03</v>
      </c>
      <c r="V16576">
        <v>38.9126065719</v>
      </c>
      <c r="W16576">
        <v>-77.024978745799999</v>
      </c>
      <c r="X16576">
        <v>881632932</v>
      </c>
    </row>
    <row r="16577" spans="1:24" x14ac:dyDescent="0.3">
      <c r="A16577">
        <v>397679.82</v>
      </c>
      <c r="B16577">
        <v>145199.53999999899</v>
      </c>
      <c r="C16577">
        <v>25011048</v>
      </c>
      <c r="D16577" t="s">
        <v>51062</v>
      </c>
      <c r="E16577" t="s">
        <v>51063</v>
      </c>
      <c r="F16577" t="s">
        <v>51064</v>
      </c>
      <c r="G16577" t="s">
        <v>12105</v>
      </c>
      <c r="H16577" t="s">
        <v>65</v>
      </c>
      <c r="I16577" t="s">
        <v>55</v>
      </c>
      <c r="J16577" t="s">
        <v>56</v>
      </c>
      <c r="K16577">
        <v>4</v>
      </c>
      <c r="L16577" t="s">
        <v>250</v>
      </c>
      <c r="M16577">
        <v>4</v>
      </c>
      <c r="N16577">
        <v>401</v>
      </c>
      <c r="O16577" t="s">
        <v>151</v>
      </c>
      <c r="P16577" t="s">
        <v>3050</v>
      </c>
      <c r="Q16577">
        <v>10300</v>
      </c>
      <c r="R16577" t="s">
        <v>621</v>
      </c>
      <c r="T16577">
        <v>397679.82</v>
      </c>
      <c r="U16577">
        <v>145199.54</v>
      </c>
      <c r="V16577">
        <v>38.9747138874</v>
      </c>
      <c r="W16577">
        <v>-77.026775526999998</v>
      </c>
      <c r="X16577">
        <v>881632933</v>
      </c>
    </row>
    <row r="16578" spans="1:24" x14ac:dyDescent="0.3">
      <c r="A16578">
        <v>400541.5</v>
      </c>
      <c r="B16578">
        <v>139301.399999999</v>
      </c>
      <c r="C16578">
        <v>25051493</v>
      </c>
      <c r="D16578" t="s">
        <v>51065</v>
      </c>
      <c r="E16578" t="s">
        <v>51066</v>
      </c>
      <c r="F16578" t="s">
        <v>51067</v>
      </c>
      <c r="G16578" t="s">
        <v>483</v>
      </c>
      <c r="H16578" t="s">
        <v>54</v>
      </c>
      <c r="I16578" t="s">
        <v>55</v>
      </c>
      <c r="J16578" t="s">
        <v>56</v>
      </c>
      <c r="K16578">
        <v>5</v>
      </c>
      <c r="L16578" t="s">
        <v>484</v>
      </c>
      <c r="M16578">
        <v>5</v>
      </c>
      <c r="N16578">
        <v>505</v>
      </c>
      <c r="O16578" t="s">
        <v>485</v>
      </c>
      <c r="P16578" t="s">
        <v>486</v>
      </c>
      <c r="Q16578">
        <v>9102</v>
      </c>
      <c r="R16578" t="s">
        <v>487</v>
      </c>
      <c r="T16578">
        <v>400541.5</v>
      </c>
      <c r="U16578">
        <v>139301.4</v>
      </c>
      <c r="V16578">
        <v>38.921584705299999</v>
      </c>
      <c r="W16578">
        <v>-76.993755594099994</v>
      </c>
      <c r="X16578">
        <v>881632951</v>
      </c>
    </row>
    <row r="16579" spans="1:24" x14ac:dyDescent="0.3">
      <c r="A16579">
        <v>401550.42000000202</v>
      </c>
      <c r="B16579">
        <v>137312.899999999</v>
      </c>
      <c r="C16579">
        <v>25052182</v>
      </c>
      <c r="D16579" t="s">
        <v>51068</v>
      </c>
      <c r="E16579" t="s">
        <v>51069</v>
      </c>
      <c r="F16579" t="s">
        <v>51070</v>
      </c>
      <c r="G16579" t="s">
        <v>4276</v>
      </c>
      <c r="H16579" t="s">
        <v>54</v>
      </c>
      <c r="I16579" t="s">
        <v>55</v>
      </c>
      <c r="J16579" t="s">
        <v>84</v>
      </c>
      <c r="K16579">
        <v>5</v>
      </c>
      <c r="L16579" t="s">
        <v>375</v>
      </c>
      <c r="M16579">
        <v>5</v>
      </c>
      <c r="N16579">
        <v>506</v>
      </c>
      <c r="O16579" t="s">
        <v>376</v>
      </c>
      <c r="P16579" t="s">
        <v>4277</v>
      </c>
      <c r="Q16579">
        <v>8802</v>
      </c>
      <c r="R16579" t="s">
        <v>1151</v>
      </c>
      <c r="T16579">
        <v>401550.42</v>
      </c>
      <c r="U16579">
        <v>137312.9</v>
      </c>
      <c r="V16579">
        <v>38.903670425000001</v>
      </c>
      <c r="W16579">
        <v>-76.982125539400002</v>
      </c>
      <c r="X16579">
        <v>881632952</v>
      </c>
    </row>
    <row r="16580" spans="1:24" x14ac:dyDescent="0.3">
      <c r="A16580">
        <v>399868.92000000202</v>
      </c>
      <c r="B16580">
        <v>143373.53999999899</v>
      </c>
      <c r="C16580">
        <v>25055970</v>
      </c>
      <c r="D16580" t="s">
        <v>51071</v>
      </c>
      <c r="E16580" t="s">
        <v>51072</v>
      </c>
      <c r="F16580" t="s">
        <v>51073</v>
      </c>
      <c r="G16580" t="s">
        <v>4803</v>
      </c>
      <c r="H16580" t="s">
        <v>54</v>
      </c>
      <c r="I16580" t="s">
        <v>55</v>
      </c>
      <c r="J16580" t="s">
        <v>84</v>
      </c>
      <c r="K16580">
        <v>4</v>
      </c>
      <c r="L16580" t="s">
        <v>250</v>
      </c>
      <c r="M16580">
        <v>4</v>
      </c>
      <c r="N16580">
        <v>406</v>
      </c>
      <c r="O16580" t="s">
        <v>427</v>
      </c>
      <c r="P16580" t="s">
        <v>4804</v>
      </c>
      <c r="Q16580">
        <v>9505</v>
      </c>
      <c r="R16580" t="s">
        <v>429</v>
      </c>
      <c r="T16580">
        <v>399868.92</v>
      </c>
      <c r="U16580">
        <v>143373.54</v>
      </c>
      <c r="V16580">
        <v>38.958267887300003</v>
      </c>
      <c r="W16580">
        <v>-77.001512350799999</v>
      </c>
      <c r="X16580">
        <v>881632953</v>
      </c>
    </row>
    <row r="16581" spans="1:24" x14ac:dyDescent="0.3">
      <c r="A16581">
        <v>395918.07999999798</v>
      </c>
      <c r="B16581">
        <v>139003.84</v>
      </c>
      <c r="C16581">
        <v>25423503</v>
      </c>
      <c r="D16581" t="s">
        <v>51074</v>
      </c>
      <c r="E16581" t="s">
        <v>51075</v>
      </c>
      <c r="F16581" t="s">
        <v>51076</v>
      </c>
      <c r="G16581" t="s">
        <v>51077</v>
      </c>
      <c r="H16581" t="s">
        <v>54</v>
      </c>
      <c r="I16581" t="s">
        <v>55</v>
      </c>
      <c r="J16581" t="s">
        <v>56</v>
      </c>
      <c r="K16581">
        <v>1</v>
      </c>
      <c r="L16581" t="s">
        <v>101</v>
      </c>
      <c r="M16581">
        <v>3</v>
      </c>
      <c r="N16581">
        <v>303</v>
      </c>
      <c r="O16581" t="s">
        <v>102</v>
      </c>
      <c r="P16581" t="s">
        <v>5363</v>
      </c>
      <c r="Q16581">
        <v>4001</v>
      </c>
      <c r="R16581" t="s">
        <v>104</v>
      </c>
      <c r="T16581">
        <v>395918.08000000002</v>
      </c>
      <c r="U16581">
        <v>139003.84</v>
      </c>
      <c r="V16581">
        <v>38.918894874899998</v>
      </c>
      <c r="W16581">
        <v>-77.047069630699994</v>
      </c>
      <c r="X16581">
        <v>881632996</v>
      </c>
    </row>
    <row r="16582" spans="1:24" x14ac:dyDescent="0.3">
      <c r="A16582">
        <v>405836.96999999898</v>
      </c>
      <c r="B16582">
        <v>136773.19999999899</v>
      </c>
      <c r="C16582">
        <v>25124859</v>
      </c>
      <c r="D16582" t="s">
        <v>51078</v>
      </c>
      <c r="E16582" t="s">
        <v>51079</v>
      </c>
      <c r="G16582" t="s">
        <v>439</v>
      </c>
      <c r="H16582" t="s">
        <v>54</v>
      </c>
      <c r="I16582" t="s">
        <v>55</v>
      </c>
      <c r="J16582" t="s">
        <v>56</v>
      </c>
      <c r="K16582">
        <v>7</v>
      </c>
      <c r="L16582" t="s">
        <v>184</v>
      </c>
      <c r="M16582">
        <v>6</v>
      </c>
      <c r="N16582">
        <v>602</v>
      </c>
      <c r="O16582" t="s">
        <v>185</v>
      </c>
      <c r="P16582" t="s">
        <v>440</v>
      </c>
      <c r="Q16582">
        <v>7804</v>
      </c>
      <c r="R16582" t="s">
        <v>340</v>
      </c>
      <c r="T16582">
        <v>405836.97</v>
      </c>
      <c r="U16582">
        <v>136773.20000000001</v>
      </c>
      <c r="V16582">
        <v>38.898790603499997</v>
      </c>
      <c r="W16582">
        <v>-76.932711419</v>
      </c>
      <c r="X16582">
        <v>881633018</v>
      </c>
    </row>
    <row r="16583" spans="1:24" x14ac:dyDescent="0.3">
      <c r="A16583">
        <v>398009.79999999702</v>
      </c>
      <c r="B16583">
        <v>138947.19999999899</v>
      </c>
      <c r="C16583">
        <v>25009187</v>
      </c>
      <c r="D16583" t="s">
        <v>51080</v>
      </c>
      <c r="E16583" t="s">
        <v>51081</v>
      </c>
      <c r="F16583" t="s">
        <v>51082</v>
      </c>
      <c r="G16583" t="s">
        <v>749</v>
      </c>
      <c r="H16583" t="s">
        <v>65</v>
      </c>
      <c r="I16583" t="s">
        <v>55</v>
      </c>
      <c r="J16583" t="s">
        <v>56</v>
      </c>
      <c r="K16583">
        <v>1</v>
      </c>
      <c r="L16583" t="s">
        <v>304</v>
      </c>
      <c r="M16583">
        <v>3</v>
      </c>
      <c r="N16583">
        <v>305</v>
      </c>
      <c r="O16583" t="s">
        <v>168</v>
      </c>
      <c r="P16583" t="s">
        <v>208</v>
      </c>
      <c r="Q16583">
        <v>3500</v>
      </c>
      <c r="R16583" t="s">
        <v>209</v>
      </c>
      <c r="T16583">
        <v>398009.8</v>
      </c>
      <c r="U16583">
        <v>138947.20000000001</v>
      </c>
      <c r="V16583">
        <v>38.918391869600001</v>
      </c>
      <c r="W16583">
        <v>-77.022949326599999</v>
      </c>
      <c r="X16583">
        <v>881633027</v>
      </c>
    </row>
    <row r="16584" spans="1:24" x14ac:dyDescent="0.3">
      <c r="A16584">
        <v>399622.27000000299</v>
      </c>
      <c r="B16584">
        <v>134352.62000000101</v>
      </c>
      <c r="C16584">
        <v>25009917</v>
      </c>
      <c r="D16584" t="s">
        <v>51083</v>
      </c>
      <c r="E16584" t="s">
        <v>51084</v>
      </c>
      <c r="F16584" t="s">
        <v>51085</v>
      </c>
      <c r="G16584" t="s">
        <v>822</v>
      </c>
      <c r="H16584" t="s">
        <v>54</v>
      </c>
      <c r="I16584" t="s">
        <v>30</v>
      </c>
      <c r="J16584" t="s">
        <v>84</v>
      </c>
      <c r="K16584">
        <v>8</v>
      </c>
      <c r="L16584" t="s">
        <v>126</v>
      </c>
      <c r="M16584">
        <v>1</v>
      </c>
      <c r="N16584">
        <v>106</v>
      </c>
      <c r="O16584" t="s">
        <v>127</v>
      </c>
      <c r="P16584" t="s">
        <v>823</v>
      </c>
      <c r="Q16584">
        <v>7203</v>
      </c>
      <c r="R16584" t="s">
        <v>129</v>
      </c>
      <c r="S16584" t="s">
        <v>130</v>
      </c>
      <c r="T16584">
        <v>399622.27</v>
      </c>
      <c r="U16584">
        <v>134352.62</v>
      </c>
      <c r="V16584">
        <v>38.877004402300003</v>
      </c>
      <c r="W16584">
        <v>-77.004353140999996</v>
      </c>
      <c r="X16584">
        <v>881633028</v>
      </c>
    </row>
    <row r="16585" spans="1:24" x14ac:dyDescent="0.3">
      <c r="A16585">
        <v>399080.00999999797</v>
      </c>
      <c r="B16585">
        <v>137975.30999999901</v>
      </c>
      <c r="C16585">
        <v>25012131</v>
      </c>
      <c r="D16585" t="s">
        <v>51086</v>
      </c>
      <c r="E16585" t="s">
        <v>51087</v>
      </c>
      <c r="F16585" t="s">
        <v>51088</v>
      </c>
      <c r="G16585" t="s">
        <v>1339</v>
      </c>
      <c r="H16585" t="s">
        <v>65</v>
      </c>
      <c r="I16585" t="s">
        <v>55</v>
      </c>
      <c r="J16585" t="s">
        <v>56</v>
      </c>
      <c r="K16585">
        <v>5</v>
      </c>
      <c r="L16585" t="s">
        <v>1223</v>
      </c>
      <c r="M16585">
        <v>3</v>
      </c>
      <c r="N16585">
        <v>308</v>
      </c>
      <c r="O16585" t="s">
        <v>75</v>
      </c>
      <c r="P16585" t="s">
        <v>1224</v>
      </c>
      <c r="Q16585">
        <v>4600</v>
      </c>
      <c r="R16585" t="s">
        <v>1225</v>
      </c>
      <c r="T16585">
        <v>399080.01</v>
      </c>
      <c r="U16585">
        <v>137975.31</v>
      </c>
      <c r="V16585">
        <v>38.909638530400002</v>
      </c>
      <c r="W16585">
        <v>-77.010607255400004</v>
      </c>
      <c r="X16585">
        <v>881633029</v>
      </c>
    </row>
    <row r="16586" spans="1:24" x14ac:dyDescent="0.3">
      <c r="A16586">
        <v>404304.84000000398</v>
      </c>
      <c r="B16586">
        <v>132879.26999999999</v>
      </c>
      <c r="C16586">
        <v>25013659</v>
      </c>
      <c r="D16586" t="s">
        <v>51089</v>
      </c>
      <c r="E16586" t="s">
        <v>9762</v>
      </c>
      <c r="F16586" t="s">
        <v>51090</v>
      </c>
      <c r="G16586" t="s">
        <v>13656</v>
      </c>
      <c r="H16586" t="s">
        <v>65</v>
      </c>
      <c r="I16586" t="s">
        <v>55</v>
      </c>
      <c r="J16586" t="s">
        <v>56</v>
      </c>
      <c r="K16586">
        <v>7</v>
      </c>
      <c r="L16586" t="s">
        <v>463</v>
      </c>
      <c r="M16586">
        <v>6</v>
      </c>
      <c r="N16586">
        <v>606</v>
      </c>
      <c r="O16586" t="s">
        <v>464</v>
      </c>
      <c r="P16586" t="s">
        <v>744</v>
      </c>
      <c r="Q16586">
        <v>7603</v>
      </c>
      <c r="R16586" t="s">
        <v>745</v>
      </c>
      <c r="T16586">
        <v>404304.84</v>
      </c>
      <c r="U16586">
        <v>132879.26999999999</v>
      </c>
      <c r="V16586">
        <v>38.863721414300002</v>
      </c>
      <c r="W16586">
        <v>-76.950398197799998</v>
      </c>
      <c r="X16586">
        <v>881633030</v>
      </c>
    </row>
    <row r="16587" spans="1:24" x14ac:dyDescent="0.3">
      <c r="A16587">
        <v>398010.07999999798</v>
      </c>
      <c r="B16587">
        <v>138818.94000000099</v>
      </c>
      <c r="C16587">
        <v>25000429</v>
      </c>
      <c r="D16587" t="s">
        <v>51091</v>
      </c>
      <c r="E16587" t="s">
        <v>51092</v>
      </c>
      <c r="F16587" t="s">
        <v>51093</v>
      </c>
      <c r="G16587" t="s">
        <v>207</v>
      </c>
      <c r="H16587" t="s">
        <v>54</v>
      </c>
      <c r="I16587" t="s">
        <v>55</v>
      </c>
      <c r="J16587" t="s">
        <v>84</v>
      </c>
      <c r="K16587">
        <v>1</v>
      </c>
      <c r="L16587" t="s">
        <v>167</v>
      </c>
      <c r="M16587">
        <v>3</v>
      </c>
      <c r="N16587">
        <v>305</v>
      </c>
      <c r="O16587" t="s">
        <v>168</v>
      </c>
      <c r="P16587" t="s">
        <v>208</v>
      </c>
      <c r="Q16587">
        <v>3500</v>
      </c>
      <c r="R16587" t="s">
        <v>209</v>
      </c>
      <c r="T16587">
        <v>398010.08</v>
      </c>
      <c r="U16587">
        <v>138818.94</v>
      </c>
      <c r="V16587">
        <v>38.917236461999998</v>
      </c>
      <c r="W16587">
        <v>-77.022945726100005</v>
      </c>
      <c r="X16587">
        <v>881633036</v>
      </c>
    </row>
    <row r="16588" spans="1:24" x14ac:dyDescent="0.3">
      <c r="A16588">
        <v>401761.25999999797</v>
      </c>
      <c r="B16588">
        <v>131038.100000001</v>
      </c>
      <c r="C16588">
        <v>25000784</v>
      </c>
      <c r="D16588" t="s">
        <v>51094</v>
      </c>
      <c r="E16588" t="s">
        <v>51095</v>
      </c>
      <c r="F16588" t="s">
        <v>51096</v>
      </c>
      <c r="G16588" t="s">
        <v>40121</v>
      </c>
      <c r="H16588" t="s">
        <v>54</v>
      </c>
      <c r="I16588" t="s">
        <v>55</v>
      </c>
      <c r="J16588" t="s">
        <v>56</v>
      </c>
      <c r="K16588">
        <v>8</v>
      </c>
      <c r="L16588" t="s">
        <v>47</v>
      </c>
      <c r="M16588">
        <v>7</v>
      </c>
      <c r="N16588">
        <v>704</v>
      </c>
      <c r="O16588" t="s">
        <v>587</v>
      </c>
      <c r="P16588" t="s">
        <v>8120</v>
      </c>
      <c r="Q16588">
        <v>7403</v>
      </c>
      <c r="R16588" t="s">
        <v>1374</v>
      </c>
      <c r="T16588">
        <v>401761.26</v>
      </c>
      <c r="U16588">
        <v>131038.1</v>
      </c>
      <c r="V16588">
        <v>38.847144139999997</v>
      </c>
      <c r="W16588">
        <v>-76.979710888200003</v>
      </c>
      <c r="X16588">
        <v>881633037</v>
      </c>
    </row>
    <row r="16589" spans="1:24" x14ac:dyDescent="0.3">
      <c r="A16589">
        <v>403516.72450000001</v>
      </c>
      <c r="B16589">
        <v>133455.81270000001</v>
      </c>
      <c r="C16589">
        <v>25154275</v>
      </c>
      <c r="D16589" t="s">
        <v>51097</v>
      </c>
      <c r="E16589" t="s">
        <v>51098</v>
      </c>
      <c r="F16589" t="s">
        <v>51099</v>
      </c>
      <c r="G16589" t="s">
        <v>3354</v>
      </c>
      <c r="H16589" t="s">
        <v>54</v>
      </c>
      <c r="I16589" t="s">
        <v>55</v>
      </c>
      <c r="J16589" t="s">
        <v>84</v>
      </c>
      <c r="K16589">
        <v>7</v>
      </c>
      <c r="L16589" t="s">
        <v>463</v>
      </c>
      <c r="M16589">
        <v>6</v>
      </c>
      <c r="N16589">
        <v>605</v>
      </c>
      <c r="O16589" t="s">
        <v>552</v>
      </c>
      <c r="P16589" t="s">
        <v>3355</v>
      </c>
      <c r="Q16589">
        <v>9901</v>
      </c>
      <c r="R16589" t="s">
        <v>3356</v>
      </c>
      <c r="T16589">
        <v>403516.724545217</v>
      </c>
      <c r="U16589">
        <v>133455.812729278</v>
      </c>
      <c r="V16589">
        <v>38.868918652300003</v>
      </c>
      <c r="W16589">
        <v>-76.959476176600006</v>
      </c>
      <c r="X16589">
        <v>881633038</v>
      </c>
    </row>
    <row r="16590" spans="1:24" x14ac:dyDescent="0.3">
      <c r="A16590">
        <v>400758.634599999</v>
      </c>
      <c r="B16590">
        <v>130464.3873</v>
      </c>
      <c r="C16590">
        <v>25154569</v>
      </c>
      <c r="D16590" t="s">
        <v>51100</v>
      </c>
      <c r="E16590" t="s">
        <v>51101</v>
      </c>
      <c r="F16590" t="s">
        <v>51102</v>
      </c>
      <c r="G16590" t="s">
        <v>32523</v>
      </c>
      <c r="H16590" t="s">
        <v>54</v>
      </c>
      <c r="I16590" t="s">
        <v>55</v>
      </c>
      <c r="J16590" t="s">
        <v>31</v>
      </c>
      <c r="K16590">
        <v>8</v>
      </c>
      <c r="L16590" t="s">
        <v>47</v>
      </c>
      <c r="M16590">
        <v>7</v>
      </c>
      <c r="N16590">
        <v>705</v>
      </c>
      <c r="O16590" t="s">
        <v>33</v>
      </c>
      <c r="P16590" t="s">
        <v>5411</v>
      </c>
      <c r="Q16590">
        <v>7304</v>
      </c>
      <c r="R16590" t="s">
        <v>589</v>
      </c>
      <c r="T16590">
        <v>400758.63455865701</v>
      </c>
      <c r="U16590">
        <v>130464.38728650199</v>
      </c>
      <c r="V16590">
        <v>38.841977317400001</v>
      </c>
      <c r="W16590">
        <v>-76.991261422299999</v>
      </c>
      <c r="X16590">
        <v>881633039</v>
      </c>
    </row>
    <row r="16591" spans="1:24" x14ac:dyDescent="0.3">
      <c r="A16591">
        <v>403189.29999999702</v>
      </c>
      <c r="B16591">
        <v>139771.600000001</v>
      </c>
      <c r="C16591">
        <v>25156779</v>
      </c>
      <c r="D16591" t="s">
        <v>51103</v>
      </c>
      <c r="E16591" t="s">
        <v>51104</v>
      </c>
      <c r="F16591" t="s">
        <v>51105</v>
      </c>
      <c r="G16591" t="s">
        <v>18148</v>
      </c>
      <c r="H16591" t="s">
        <v>65</v>
      </c>
      <c r="I16591" t="s">
        <v>55</v>
      </c>
      <c r="J16591" t="s">
        <v>84</v>
      </c>
      <c r="K16591">
        <v>5</v>
      </c>
      <c r="L16591" t="s">
        <v>484</v>
      </c>
      <c r="M16591">
        <v>5</v>
      </c>
      <c r="N16591">
        <v>503</v>
      </c>
      <c r="O16591" t="s">
        <v>1301</v>
      </c>
      <c r="P16591" t="s">
        <v>2160</v>
      </c>
      <c r="Q16591">
        <v>9000</v>
      </c>
      <c r="R16591" t="s">
        <v>1303</v>
      </c>
      <c r="T16591">
        <v>403189.3</v>
      </c>
      <c r="U16591">
        <v>139771.6</v>
      </c>
      <c r="V16591">
        <v>38.925814796200001</v>
      </c>
      <c r="W16591">
        <v>-76.963219823399996</v>
      </c>
      <c r="X16591">
        <v>881633040</v>
      </c>
    </row>
    <row r="16592" spans="1:24" x14ac:dyDescent="0.3">
      <c r="A16592">
        <v>399950.63000000297</v>
      </c>
      <c r="B16592">
        <v>139209.98000000001</v>
      </c>
      <c r="C16592">
        <v>25025866</v>
      </c>
      <c r="D16592" t="s">
        <v>51106</v>
      </c>
      <c r="E16592" t="s">
        <v>51107</v>
      </c>
      <c r="F16592" t="s">
        <v>51108</v>
      </c>
      <c r="G16592" t="s">
        <v>26796</v>
      </c>
      <c r="H16592" t="s">
        <v>100</v>
      </c>
      <c r="I16592" t="s">
        <v>55</v>
      </c>
      <c r="J16592" t="s">
        <v>56</v>
      </c>
      <c r="K16592">
        <v>5</v>
      </c>
      <c r="L16592" t="s">
        <v>74</v>
      </c>
      <c r="M16592">
        <v>5</v>
      </c>
      <c r="N16592">
        <v>502</v>
      </c>
      <c r="O16592" t="s">
        <v>75</v>
      </c>
      <c r="P16592" t="s">
        <v>4513</v>
      </c>
      <c r="Q16592">
        <v>9203</v>
      </c>
      <c r="R16592" t="s">
        <v>1532</v>
      </c>
      <c r="T16592">
        <v>399950.63</v>
      </c>
      <c r="U16592">
        <v>139209.98000000001</v>
      </c>
      <c r="V16592">
        <v>38.920761329800001</v>
      </c>
      <c r="W16592">
        <v>-77.000569312600007</v>
      </c>
      <c r="X16592">
        <v>881633235</v>
      </c>
    </row>
    <row r="16593" spans="1:24" x14ac:dyDescent="0.3">
      <c r="A16593">
        <v>399352.11999999703</v>
      </c>
      <c r="B16593">
        <v>137782.32</v>
      </c>
      <c r="C16593">
        <v>25026555</v>
      </c>
      <c r="D16593" t="s">
        <v>51109</v>
      </c>
      <c r="E16593" t="s">
        <v>43808</v>
      </c>
      <c r="F16593" t="s">
        <v>51110</v>
      </c>
      <c r="G16593" t="s">
        <v>1083</v>
      </c>
      <c r="H16593" t="s">
        <v>83</v>
      </c>
      <c r="I16593" t="s">
        <v>55</v>
      </c>
      <c r="J16593" t="s">
        <v>84</v>
      </c>
      <c r="K16593">
        <v>6</v>
      </c>
      <c r="L16593" t="s">
        <v>364</v>
      </c>
      <c r="M16593">
        <v>5</v>
      </c>
      <c r="N16593">
        <v>501</v>
      </c>
      <c r="O16593" t="s">
        <v>160</v>
      </c>
      <c r="P16593" t="s">
        <v>661</v>
      </c>
      <c r="Q16593">
        <v>10601</v>
      </c>
      <c r="R16593" t="s">
        <v>609</v>
      </c>
      <c r="S16593" t="s">
        <v>78</v>
      </c>
      <c r="T16593">
        <v>399352.12</v>
      </c>
      <c r="U16593">
        <v>137782.32</v>
      </c>
      <c r="V16593">
        <v>38.907900252799998</v>
      </c>
      <c r="W16593">
        <v>-77.007469712800003</v>
      </c>
      <c r="X16593">
        <v>881633236</v>
      </c>
    </row>
    <row r="16594" spans="1:24" x14ac:dyDescent="0.3">
      <c r="A16594">
        <v>396830.43</v>
      </c>
      <c r="B16594">
        <v>137253.62000000101</v>
      </c>
      <c r="C16594">
        <v>25026899</v>
      </c>
      <c r="D16594" t="s">
        <v>51111</v>
      </c>
      <c r="E16594" t="s">
        <v>51112</v>
      </c>
      <c r="F16594" t="s">
        <v>51113</v>
      </c>
      <c r="G16594" t="s">
        <v>2343</v>
      </c>
      <c r="H16594" t="s">
        <v>54</v>
      </c>
      <c r="I16594" t="s">
        <v>55</v>
      </c>
      <c r="J16594" t="s">
        <v>56</v>
      </c>
      <c r="K16594">
        <v>2</v>
      </c>
      <c r="L16594" t="s">
        <v>135</v>
      </c>
      <c r="M16594">
        <v>2</v>
      </c>
      <c r="N16594">
        <v>207</v>
      </c>
      <c r="O16594" t="s">
        <v>580</v>
      </c>
      <c r="P16594" t="s">
        <v>383</v>
      </c>
      <c r="Q16594">
        <v>10100</v>
      </c>
      <c r="R16594" t="s">
        <v>384</v>
      </c>
      <c r="S16594" t="s">
        <v>139</v>
      </c>
      <c r="T16594">
        <v>396830.43</v>
      </c>
      <c r="U16594">
        <v>137253.62</v>
      </c>
      <c r="V16594">
        <v>38.903132062600001</v>
      </c>
      <c r="W16594">
        <v>-77.036541019500007</v>
      </c>
      <c r="X16594">
        <v>881633237</v>
      </c>
    </row>
    <row r="16595" spans="1:24" x14ac:dyDescent="0.3">
      <c r="A16595">
        <v>397904.39999999898</v>
      </c>
      <c r="B16595">
        <v>140846.07</v>
      </c>
      <c r="C16595">
        <v>25027245</v>
      </c>
      <c r="D16595" t="s">
        <v>51114</v>
      </c>
      <c r="E16595" t="s">
        <v>51115</v>
      </c>
      <c r="F16595" t="s">
        <v>51116</v>
      </c>
      <c r="G16595" t="s">
        <v>918</v>
      </c>
      <c r="H16595" t="s">
        <v>54</v>
      </c>
      <c r="I16595" t="s">
        <v>55</v>
      </c>
      <c r="J16595" t="s">
        <v>84</v>
      </c>
      <c r="K16595">
        <v>1</v>
      </c>
      <c r="L16595" t="s">
        <v>304</v>
      </c>
      <c r="M16595">
        <v>4</v>
      </c>
      <c r="N16595">
        <v>409</v>
      </c>
      <c r="O16595" t="s">
        <v>196</v>
      </c>
      <c r="P16595" t="s">
        <v>779</v>
      </c>
      <c r="Q16595">
        <v>3100</v>
      </c>
      <c r="R16595" t="s">
        <v>727</v>
      </c>
      <c r="T16595">
        <v>397904.4</v>
      </c>
      <c r="U16595">
        <v>140846.07</v>
      </c>
      <c r="V16595">
        <v>38.935497241100002</v>
      </c>
      <c r="W16595">
        <v>-77.024170508899999</v>
      </c>
      <c r="X16595">
        <v>881633238</v>
      </c>
    </row>
    <row r="16596" spans="1:24" x14ac:dyDescent="0.3">
      <c r="A16596">
        <v>398536.53000000102</v>
      </c>
      <c r="B16596">
        <v>134534.87000000101</v>
      </c>
      <c r="C16596">
        <v>25027728</v>
      </c>
      <c r="D16596" t="s">
        <v>51117</v>
      </c>
      <c r="E16596" t="s">
        <v>51118</v>
      </c>
      <c r="F16596" t="s">
        <v>51119</v>
      </c>
      <c r="G16596" t="s">
        <v>10497</v>
      </c>
      <c r="H16596" t="s">
        <v>54</v>
      </c>
      <c r="I16596" t="s">
        <v>55</v>
      </c>
      <c r="J16596" t="s">
        <v>84</v>
      </c>
      <c r="K16596">
        <v>6</v>
      </c>
      <c r="L16596" t="s">
        <v>877</v>
      </c>
      <c r="M16596">
        <v>1</v>
      </c>
      <c r="N16596">
        <v>105</v>
      </c>
      <c r="O16596" t="s">
        <v>878</v>
      </c>
      <c r="P16596" t="s">
        <v>9323</v>
      </c>
      <c r="Q16596">
        <v>10201</v>
      </c>
      <c r="R16596" t="s">
        <v>1848</v>
      </c>
      <c r="S16596" t="s">
        <v>881</v>
      </c>
      <c r="T16596">
        <v>398536.53</v>
      </c>
      <c r="U16596">
        <v>134534.87</v>
      </c>
      <c r="V16596">
        <v>38.878645045200003</v>
      </c>
      <c r="W16596">
        <v>-77.016866115400006</v>
      </c>
      <c r="X16596">
        <v>881633239</v>
      </c>
    </row>
    <row r="16597" spans="1:24" x14ac:dyDescent="0.3">
      <c r="A16597">
        <v>406139.79249999701</v>
      </c>
      <c r="B16597">
        <v>135409.949900001</v>
      </c>
      <c r="C16597">
        <v>25029078</v>
      </c>
      <c r="D16597" t="s">
        <v>51120</v>
      </c>
      <c r="E16597" t="s">
        <v>51121</v>
      </c>
      <c r="F16597" t="s">
        <v>51122</v>
      </c>
      <c r="G16597" t="s">
        <v>47290</v>
      </c>
      <c r="H16597" t="s">
        <v>65</v>
      </c>
      <c r="I16597" t="s">
        <v>55</v>
      </c>
      <c r="J16597" t="s">
        <v>56</v>
      </c>
      <c r="K16597">
        <v>7</v>
      </c>
      <c r="L16597" t="s">
        <v>40</v>
      </c>
      <c r="M16597">
        <v>6</v>
      </c>
      <c r="N16597">
        <v>604</v>
      </c>
      <c r="O16597" t="s">
        <v>41</v>
      </c>
      <c r="P16597" t="s">
        <v>4071</v>
      </c>
      <c r="Q16597">
        <v>9904</v>
      </c>
      <c r="R16597" t="s">
        <v>43</v>
      </c>
      <c r="T16597">
        <v>406139.79251565097</v>
      </c>
      <c r="U16597">
        <v>135409.949883091</v>
      </c>
      <c r="V16597">
        <v>38.886507882499998</v>
      </c>
      <c r="W16597">
        <v>-76.929232665599997</v>
      </c>
      <c r="X16597">
        <v>881633240</v>
      </c>
    </row>
    <row r="16598" spans="1:24" x14ac:dyDescent="0.3">
      <c r="A16598">
        <v>399283.18999999802</v>
      </c>
      <c r="B16598">
        <v>134605.96000000101</v>
      </c>
      <c r="C16598">
        <v>25004809</v>
      </c>
      <c r="D16598" t="s">
        <v>51123</v>
      </c>
      <c r="E16598" t="s">
        <v>51124</v>
      </c>
      <c r="F16598" t="s">
        <v>51125</v>
      </c>
      <c r="G16598" t="s">
        <v>1194</v>
      </c>
      <c r="H16598" t="s">
        <v>54</v>
      </c>
      <c r="I16598" t="s">
        <v>55</v>
      </c>
      <c r="J16598" t="s">
        <v>84</v>
      </c>
      <c r="K16598">
        <v>6</v>
      </c>
      <c r="L16598" t="s">
        <v>126</v>
      </c>
      <c r="M16598">
        <v>1</v>
      </c>
      <c r="N16598">
        <v>106</v>
      </c>
      <c r="O16598" t="s">
        <v>127</v>
      </c>
      <c r="P16598" t="s">
        <v>1495</v>
      </c>
      <c r="Q16598">
        <v>7202</v>
      </c>
      <c r="R16598" t="s">
        <v>129</v>
      </c>
      <c r="S16598" t="s">
        <v>130</v>
      </c>
      <c r="T16598">
        <v>399283.19</v>
      </c>
      <c r="U16598">
        <v>134605.96</v>
      </c>
      <c r="V16598">
        <v>38.879286377500001</v>
      </c>
      <c r="W16598">
        <v>-77.008261125100006</v>
      </c>
      <c r="X16598">
        <v>881633241</v>
      </c>
    </row>
    <row r="16599" spans="1:24" x14ac:dyDescent="0.3">
      <c r="A16599">
        <v>399080.06000000198</v>
      </c>
      <c r="B16599">
        <v>138057.649999999</v>
      </c>
      <c r="C16599">
        <v>25005601</v>
      </c>
      <c r="D16599" t="s">
        <v>51126</v>
      </c>
      <c r="E16599" t="s">
        <v>51127</v>
      </c>
      <c r="F16599" t="s">
        <v>6277</v>
      </c>
      <c r="G16599" t="s">
        <v>2778</v>
      </c>
      <c r="H16599" t="s">
        <v>54</v>
      </c>
      <c r="I16599" t="s">
        <v>55</v>
      </c>
      <c r="J16599" t="s">
        <v>56</v>
      </c>
      <c r="K16599">
        <v>5</v>
      </c>
      <c r="L16599" t="s">
        <v>1223</v>
      </c>
      <c r="M16599">
        <v>3</v>
      </c>
      <c r="N16599">
        <v>308</v>
      </c>
      <c r="O16599" t="s">
        <v>75</v>
      </c>
      <c r="P16599" t="s">
        <v>1224</v>
      </c>
      <c r="Q16599">
        <v>4600</v>
      </c>
      <c r="R16599" t="s">
        <v>1225</v>
      </c>
      <c r="T16599">
        <v>399080.06</v>
      </c>
      <c r="U16599">
        <v>138057.65</v>
      </c>
      <c r="V16599">
        <v>38.9103802773</v>
      </c>
      <c r="W16599">
        <v>-77.010606789199997</v>
      </c>
      <c r="X16599">
        <v>881633242</v>
      </c>
    </row>
    <row r="16600" spans="1:24" x14ac:dyDescent="0.3">
      <c r="A16600">
        <v>398583.24000000203</v>
      </c>
      <c r="B16600">
        <v>139071.91</v>
      </c>
      <c r="C16600">
        <v>25007981</v>
      </c>
      <c r="D16600" t="s">
        <v>51128</v>
      </c>
      <c r="E16600" t="s">
        <v>51129</v>
      </c>
      <c r="F16600" t="s">
        <v>51130</v>
      </c>
      <c r="G16600" t="s">
        <v>23602</v>
      </c>
      <c r="H16600" t="s">
        <v>284</v>
      </c>
      <c r="I16600" t="s">
        <v>30</v>
      </c>
      <c r="J16600" t="s">
        <v>84</v>
      </c>
      <c r="K16600">
        <v>1</v>
      </c>
      <c r="L16600" t="s">
        <v>167</v>
      </c>
      <c r="M16600">
        <v>3</v>
      </c>
      <c r="N16600">
        <v>306</v>
      </c>
      <c r="O16600" t="s">
        <v>168</v>
      </c>
      <c r="P16600" t="s">
        <v>4650</v>
      </c>
      <c r="Q16600">
        <v>3400</v>
      </c>
      <c r="R16600" t="s">
        <v>479</v>
      </c>
      <c r="T16600">
        <v>398583.24</v>
      </c>
      <c r="U16600">
        <v>139071.91</v>
      </c>
      <c r="V16600">
        <v>38.9195164096</v>
      </c>
      <c r="W16600">
        <v>-77.016337152299997</v>
      </c>
      <c r="X16600">
        <v>881633243</v>
      </c>
    </row>
    <row r="16601" spans="1:24" x14ac:dyDescent="0.3">
      <c r="A16601">
        <v>398349.29999999702</v>
      </c>
      <c r="B16601">
        <v>145263.19999999899</v>
      </c>
      <c r="C16601">
        <v>25027412</v>
      </c>
      <c r="D16601" t="s">
        <v>51131</v>
      </c>
      <c r="E16601" t="s">
        <v>51132</v>
      </c>
      <c r="F16601" t="s">
        <v>51133</v>
      </c>
      <c r="G16601" t="s">
        <v>8344</v>
      </c>
      <c r="H16601" t="s">
        <v>83</v>
      </c>
      <c r="I16601" t="s">
        <v>55</v>
      </c>
      <c r="J16601" t="s">
        <v>56</v>
      </c>
      <c r="K16601">
        <v>4</v>
      </c>
      <c r="L16601" t="s">
        <v>250</v>
      </c>
      <c r="M16601">
        <v>4</v>
      </c>
      <c r="N16601">
        <v>401</v>
      </c>
      <c r="O16601" t="s">
        <v>151</v>
      </c>
      <c r="P16601" t="s">
        <v>5142</v>
      </c>
      <c r="Q16601">
        <v>1702</v>
      </c>
      <c r="R16601" t="s">
        <v>621</v>
      </c>
      <c r="T16601">
        <v>398349.3</v>
      </c>
      <c r="U16601">
        <v>145263.20000000001</v>
      </c>
      <c r="V16601">
        <v>38.975288865000003</v>
      </c>
      <c r="W16601">
        <v>-77.019049693900001</v>
      </c>
      <c r="X16601">
        <v>881633250</v>
      </c>
    </row>
    <row r="16602" spans="1:24" x14ac:dyDescent="0.3">
      <c r="A16602">
        <v>393228.75</v>
      </c>
      <c r="B16602">
        <v>141267.44999999899</v>
      </c>
      <c r="C16602">
        <v>25029349</v>
      </c>
      <c r="D16602" t="s">
        <v>51134</v>
      </c>
      <c r="E16602" t="s">
        <v>51135</v>
      </c>
      <c r="F16602" t="s">
        <v>51136</v>
      </c>
      <c r="G16602" t="s">
        <v>51137</v>
      </c>
      <c r="H16602" t="s">
        <v>54</v>
      </c>
      <c r="I16602" t="s">
        <v>55</v>
      </c>
      <c r="J16602" t="s">
        <v>84</v>
      </c>
      <c r="K16602">
        <v>3</v>
      </c>
      <c r="L16602" t="s">
        <v>672</v>
      </c>
      <c r="M16602">
        <v>2</v>
      </c>
      <c r="N16602">
        <v>204</v>
      </c>
      <c r="O16602" t="s">
        <v>673</v>
      </c>
      <c r="P16602" t="s">
        <v>3645</v>
      </c>
      <c r="Q16602">
        <v>1002</v>
      </c>
      <c r="R16602" t="s">
        <v>3607</v>
      </c>
      <c r="T16602">
        <v>393228.75</v>
      </c>
      <c r="U16602">
        <v>141267.45000000001</v>
      </c>
      <c r="V16602">
        <v>38.939269562500002</v>
      </c>
      <c r="W16602">
        <v>-77.078103281099999</v>
      </c>
      <c r="X16602">
        <v>881633251</v>
      </c>
    </row>
    <row r="16603" spans="1:24" x14ac:dyDescent="0.3">
      <c r="A16603">
        <v>400257.03000000102</v>
      </c>
      <c r="B16603">
        <v>143432.42000000199</v>
      </c>
      <c r="C16603">
        <v>25029688</v>
      </c>
      <c r="D16603" t="s">
        <v>51138</v>
      </c>
      <c r="E16603" t="s">
        <v>51139</v>
      </c>
      <c r="F16603" t="s">
        <v>19298</v>
      </c>
      <c r="G16603" t="s">
        <v>51140</v>
      </c>
      <c r="H16603" t="s">
        <v>65</v>
      </c>
      <c r="I16603" t="s">
        <v>55</v>
      </c>
      <c r="J16603" t="s">
        <v>56</v>
      </c>
      <c r="K16603">
        <v>4</v>
      </c>
      <c r="L16603" t="s">
        <v>250</v>
      </c>
      <c r="M16603">
        <v>4</v>
      </c>
      <c r="N16603">
        <v>406</v>
      </c>
      <c r="O16603" t="s">
        <v>427</v>
      </c>
      <c r="P16603" t="s">
        <v>428</v>
      </c>
      <c r="Q16603">
        <v>9507</v>
      </c>
      <c r="R16603" t="s">
        <v>429</v>
      </c>
      <c r="T16603">
        <v>400257.03</v>
      </c>
      <c r="U16603">
        <v>143432.42000000001</v>
      </c>
      <c r="V16603">
        <v>38.958798265799999</v>
      </c>
      <c r="W16603">
        <v>-76.997034464199999</v>
      </c>
      <c r="X16603">
        <v>881633252</v>
      </c>
    </row>
    <row r="16604" spans="1:24" x14ac:dyDescent="0.3">
      <c r="A16604">
        <v>397824.25999999797</v>
      </c>
      <c r="B16604">
        <v>139076.399999999</v>
      </c>
      <c r="C16604">
        <v>25032260</v>
      </c>
      <c r="D16604" t="s">
        <v>51141</v>
      </c>
      <c r="E16604" t="s">
        <v>51142</v>
      </c>
      <c r="F16604" t="s">
        <v>51143</v>
      </c>
      <c r="G16604" t="s">
        <v>1422</v>
      </c>
      <c r="H16604" t="s">
        <v>54</v>
      </c>
      <c r="I16604" t="s">
        <v>55</v>
      </c>
      <c r="J16604" t="s">
        <v>56</v>
      </c>
      <c r="K16604">
        <v>1</v>
      </c>
      <c r="L16604" t="s">
        <v>167</v>
      </c>
      <c r="M16604">
        <v>3</v>
      </c>
      <c r="N16604">
        <v>305</v>
      </c>
      <c r="O16604" t="s">
        <v>168</v>
      </c>
      <c r="P16604" t="s">
        <v>1423</v>
      </c>
      <c r="Q16604">
        <v>3500</v>
      </c>
      <c r="R16604" t="s">
        <v>209</v>
      </c>
      <c r="T16604">
        <v>397824.26</v>
      </c>
      <c r="U16604">
        <v>139076.4</v>
      </c>
      <c r="V16604">
        <v>38.919555305700001</v>
      </c>
      <c r="W16604">
        <v>-77.025089228400006</v>
      </c>
      <c r="X16604">
        <v>881633253</v>
      </c>
    </row>
    <row r="16605" spans="1:24" x14ac:dyDescent="0.3">
      <c r="A16605">
        <v>397700.65999999602</v>
      </c>
      <c r="B16605">
        <v>138792.42000000199</v>
      </c>
      <c r="C16605">
        <v>25060709</v>
      </c>
      <c r="D16605" t="s">
        <v>51144</v>
      </c>
      <c r="E16605" t="s">
        <v>51145</v>
      </c>
      <c r="F16605" t="s">
        <v>28147</v>
      </c>
      <c r="G16605" t="s">
        <v>2615</v>
      </c>
      <c r="H16605" t="s">
        <v>65</v>
      </c>
      <c r="I16605" t="s">
        <v>55</v>
      </c>
      <c r="J16605" t="s">
        <v>56</v>
      </c>
      <c r="K16605">
        <v>1</v>
      </c>
      <c r="L16605" t="s">
        <v>167</v>
      </c>
      <c r="M16605">
        <v>3</v>
      </c>
      <c r="N16605">
        <v>305</v>
      </c>
      <c r="O16605" t="s">
        <v>168</v>
      </c>
      <c r="P16605" t="s">
        <v>1853</v>
      </c>
      <c r="Q16605">
        <v>4402</v>
      </c>
      <c r="R16605" t="s">
        <v>170</v>
      </c>
      <c r="T16605">
        <v>397700.66</v>
      </c>
      <c r="U16605">
        <v>138792.42000000001</v>
      </c>
      <c r="V16605">
        <v>38.916996806</v>
      </c>
      <c r="W16605">
        <v>-77.026513552599994</v>
      </c>
      <c r="X16605">
        <v>881633277</v>
      </c>
    </row>
    <row r="16606" spans="1:24" x14ac:dyDescent="0.3">
      <c r="A16606">
        <v>400040.43760000198</v>
      </c>
      <c r="B16606">
        <v>129143.77169999899</v>
      </c>
      <c r="C16606">
        <v>25062022</v>
      </c>
      <c r="D16606" t="s">
        <v>51146</v>
      </c>
      <c r="E16606" t="s">
        <v>28139</v>
      </c>
      <c r="G16606" t="s">
        <v>2655</v>
      </c>
      <c r="H16606" t="s">
        <v>65</v>
      </c>
      <c r="I16606" t="s">
        <v>55</v>
      </c>
      <c r="J16606" t="s">
        <v>84</v>
      </c>
      <c r="K16606">
        <v>8</v>
      </c>
      <c r="L16606" t="s">
        <v>32</v>
      </c>
      <c r="M16606">
        <v>7</v>
      </c>
      <c r="N16606">
        <v>706</v>
      </c>
      <c r="O16606" t="s">
        <v>33</v>
      </c>
      <c r="P16606" t="s">
        <v>359</v>
      </c>
      <c r="Q16606">
        <v>9802</v>
      </c>
      <c r="R16606" t="s">
        <v>229</v>
      </c>
      <c r="T16606">
        <v>400040.43759798998</v>
      </c>
      <c r="U16606">
        <v>129143.77173327599</v>
      </c>
      <c r="V16606">
        <v>38.830080936400002</v>
      </c>
      <c r="W16606">
        <v>-76.999534284000006</v>
      </c>
      <c r="X16606">
        <v>881633278</v>
      </c>
    </row>
    <row r="16607" spans="1:24" x14ac:dyDescent="0.3">
      <c r="A16607">
        <v>402339.04999999702</v>
      </c>
      <c r="B16607">
        <v>137267</v>
      </c>
      <c r="C16607">
        <v>25194357</v>
      </c>
      <c r="D16607" t="s">
        <v>51147</v>
      </c>
      <c r="E16607" t="s">
        <v>51148</v>
      </c>
      <c r="F16607" t="s">
        <v>51149</v>
      </c>
      <c r="G16607" t="s">
        <v>8896</v>
      </c>
      <c r="H16607" t="s">
        <v>83</v>
      </c>
      <c r="I16607" t="s">
        <v>55</v>
      </c>
      <c r="J16607" t="s">
        <v>84</v>
      </c>
      <c r="K16607">
        <v>5</v>
      </c>
      <c r="L16607" t="s">
        <v>375</v>
      </c>
      <c r="M16607">
        <v>5</v>
      </c>
      <c r="N16607">
        <v>507</v>
      </c>
      <c r="O16607" t="s">
        <v>376</v>
      </c>
      <c r="P16607" t="s">
        <v>1604</v>
      </c>
      <c r="Q16607">
        <v>8904</v>
      </c>
      <c r="R16607" t="s">
        <v>518</v>
      </c>
      <c r="T16607">
        <v>402339.05</v>
      </c>
      <c r="U16607">
        <v>137267</v>
      </c>
      <c r="V16607">
        <v>38.903255196800004</v>
      </c>
      <c r="W16607">
        <v>-76.973033749600006</v>
      </c>
      <c r="X16607">
        <v>881633372</v>
      </c>
    </row>
    <row r="16608" spans="1:24" x14ac:dyDescent="0.3">
      <c r="A16608">
        <v>401135.86990000302</v>
      </c>
      <c r="B16608">
        <v>135000.38029999999</v>
      </c>
      <c r="C16608">
        <v>25420106</v>
      </c>
      <c r="D16608" t="s">
        <v>51150</v>
      </c>
      <c r="E16608" t="s">
        <v>51151</v>
      </c>
      <c r="F16608" t="s">
        <v>51152</v>
      </c>
      <c r="G16608" t="s">
        <v>2191</v>
      </c>
      <c r="H16608" t="s">
        <v>54</v>
      </c>
      <c r="I16608" t="s">
        <v>55</v>
      </c>
      <c r="J16608" t="s">
        <v>84</v>
      </c>
      <c r="K16608">
        <v>6</v>
      </c>
      <c r="L16608" t="s">
        <v>66</v>
      </c>
      <c r="M16608">
        <v>1</v>
      </c>
      <c r="N16608">
        <v>106</v>
      </c>
      <c r="O16608" t="s">
        <v>67</v>
      </c>
      <c r="P16608" t="s">
        <v>68</v>
      </c>
      <c r="Q16608">
        <v>6900</v>
      </c>
      <c r="R16608" t="s">
        <v>69</v>
      </c>
      <c r="T16608">
        <v>401135.86985500698</v>
      </c>
      <c r="U16608">
        <v>135000.38025071099</v>
      </c>
      <c r="V16608">
        <v>38.882839026900001</v>
      </c>
      <c r="W16608">
        <v>-76.986908622599998</v>
      </c>
      <c r="X16608">
        <v>881633373</v>
      </c>
    </row>
    <row r="16609" spans="1:24" x14ac:dyDescent="0.3">
      <c r="A16609">
        <v>406560.62780000299</v>
      </c>
      <c r="B16609">
        <v>137122.790100001</v>
      </c>
      <c r="C16609">
        <v>25158022</v>
      </c>
      <c r="D16609" t="s">
        <v>51153</v>
      </c>
      <c r="E16609" t="s">
        <v>30742</v>
      </c>
      <c r="F16609" t="s">
        <v>21035</v>
      </c>
      <c r="G16609" t="s">
        <v>12058</v>
      </c>
      <c r="H16609" t="s">
        <v>158</v>
      </c>
      <c r="I16609" t="s">
        <v>55</v>
      </c>
      <c r="J16609" t="s">
        <v>31</v>
      </c>
      <c r="K16609">
        <v>7</v>
      </c>
      <c r="L16609" t="s">
        <v>184</v>
      </c>
      <c r="M16609">
        <v>6</v>
      </c>
      <c r="N16609">
        <v>608</v>
      </c>
      <c r="O16609" t="s">
        <v>185</v>
      </c>
      <c r="P16609" t="s">
        <v>2250</v>
      </c>
      <c r="Q16609">
        <v>7807</v>
      </c>
      <c r="R16609" t="s">
        <v>2251</v>
      </c>
      <c r="T16609">
        <v>406560.62784404098</v>
      </c>
      <c r="U16609">
        <v>137122.79007668101</v>
      </c>
      <c r="V16609">
        <v>38.901934731899999</v>
      </c>
      <c r="W16609">
        <v>-76.924365757100006</v>
      </c>
      <c r="X16609">
        <v>881633388</v>
      </c>
    </row>
    <row r="16610" spans="1:24" x14ac:dyDescent="0.3">
      <c r="A16610">
        <v>399564.77000000299</v>
      </c>
      <c r="B16610">
        <v>134294.55000000101</v>
      </c>
      <c r="C16610">
        <v>25027153</v>
      </c>
      <c r="D16610" t="s">
        <v>51154</v>
      </c>
      <c r="E16610" t="s">
        <v>33612</v>
      </c>
      <c r="G16610" t="s">
        <v>51155</v>
      </c>
      <c r="H16610" t="s">
        <v>158</v>
      </c>
      <c r="I16610" t="s">
        <v>55</v>
      </c>
      <c r="J16610" t="s">
        <v>84</v>
      </c>
      <c r="K16610">
        <v>6</v>
      </c>
      <c r="L16610" t="s">
        <v>126</v>
      </c>
      <c r="M16610">
        <v>1</v>
      </c>
      <c r="N16610">
        <v>106</v>
      </c>
      <c r="O16610" t="s">
        <v>127</v>
      </c>
      <c r="P16610" t="s">
        <v>1381</v>
      </c>
      <c r="Q16610">
        <v>7202</v>
      </c>
      <c r="R16610" t="s">
        <v>129</v>
      </c>
      <c r="S16610" t="s">
        <v>130</v>
      </c>
      <c r="T16610">
        <v>399564.77</v>
      </c>
      <c r="U16610">
        <v>134294.54999999999</v>
      </c>
      <c r="V16610">
        <v>38.876481258200002</v>
      </c>
      <c r="W16610">
        <v>-77.005015761699994</v>
      </c>
      <c r="X16610">
        <v>881633389</v>
      </c>
    </row>
    <row r="16611" spans="1:24" x14ac:dyDescent="0.3">
      <c r="A16611">
        <v>398010.07999999798</v>
      </c>
      <c r="B16611">
        <v>138818.94000000099</v>
      </c>
      <c r="C16611">
        <v>25027389</v>
      </c>
      <c r="D16611" t="s">
        <v>51156</v>
      </c>
      <c r="E16611" t="s">
        <v>51157</v>
      </c>
      <c r="G16611" t="s">
        <v>207</v>
      </c>
      <c r="H16611" t="s">
        <v>54</v>
      </c>
      <c r="I16611" t="s">
        <v>55</v>
      </c>
      <c r="J16611" t="s">
        <v>56</v>
      </c>
      <c r="K16611">
        <v>1</v>
      </c>
      <c r="L16611" t="s">
        <v>167</v>
      </c>
      <c r="M16611">
        <v>3</v>
      </c>
      <c r="N16611">
        <v>305</v>
      </c>
      <c r="O16611" t="s">
        <v>168</v>
      </c>
      <c r="P16611" t="s">
        <v>208</v>
      </c>
      <c r="Q16611">
        <v>3500</v>
      </c>
      <c r="R16611" t="s">
        <v>209</v>
      </c>
      <c r="T16611">
        <v>398010.08</v>
      </c>
      <c r="U16611">
        <v>138818.94</v>
      </c>
      <c r="V16611">
        <v>38.917236461999998</v>
      </c>
      <c r="W16611">
        <v>-77.022945726100005</v>
      </c>
      <c r="X16611">
        <v>881633390</v>
      </c>
    </row>
    <row r="16612" spans="1:24" x14ac:dyDescent="0.3">
      <c r="A16612">
        <v>396537.85000000102</v>
      </c>
      <c r="B16612">
        <v>138223.350000001</v>
      </c>
      <c r="C16612">
        <v>25028641</v>
      </c>
      <c r="D16612" t="s">
        <v>51158</v>
      </c>
      <c r="E16612" t="s">
        <v>10735</v>
      </c>
      <c r="F16612" t="s">
        <v>51159</v>
      </c>
      <c r="G16612" t="s">
        <v>3653</v>
      </c>
      <c r="H16612" t="s">
        <v>54</v>
      </c>
      <c r="I16612" t="s">
        <v>55</v>
      </c>
      <c r="J16612" t="s">
        <v>84</v>
      </c>
      <c r="K16612">
        <v>2</v>
      </c>
      <c r="L16612" t="s">
        <v>579</v>
      </c>
      <c r="M16612">
        <v>3</v>
      </c>
      <c r="N16612">
        <v>301</v>
      </c>
      <c r="O16612" t="s">
        <v>580</v>
      </c>
      <c r="P16612" t="s">
        <v>3654</v>
      </c>
      <c r="Q16612">
        <v>5302</v>
      </c>
      <c r="R16612" t="s">
        <v>1145</v>
      </c>
      <c r="T16612">
        <v>396537.85</v>
      </c>
      <c r="U16612">
        <v>138223.35</v>
      </c>
      <c r="V16612">
        <v>38.9118666217</v>
      </c>
      <c r="W16612">
        <v>-77.039918974700001</v>
      </c>
      <c r="X16612">
        <v>881633391</v>
      </c>
    </row>
    <row r="16613" spans="1:24" x14ac:dyDescent="0.3">
      <c r="A16613">
        <v>398728.29999999702</v>
      </c>
      <c r="B16613">
        <v>139835.899999999</v>
      </c>
      <c r="C16613">
        <v>25029967</v>
      </c>
      <c r="D16613" t="s">
        <v>51160</v>
      </c>
      <c r="E16613" t="s">
        <v>51161</v>
      </c>
      <c r="F16613" t="s">
        <v>10208</v>
      </c>
      <c r="G16613" t="s">
        <v>20228</v>
      </c>
      <c r="H16613" t="s">
        <v>83</v>
      </c>
      <c r="I16613" t="s">
        <v>55</v>
      </c>
      <c r="J16613" t="s">
        <v>84</v>
      </c>
      <c r="K16613">
        <v>5</v>
      </c>
      <c r="L16613" t="s">
        <v>1223</v>
      </c>
      <c r="M16613">
        <v>4</v>
      </c>
      <c r="N16613">
        <v>405</v>
      </c>
      <c r="O16613" t="s">
        <v>75</v>
      </c>
      <c r="P16613" t="s">
        <v>7049</v>
      </c>
      <c r="Q16613">
        <v>2302</v>
      </c>
      <c r="R16613" t="s">
        <v>990</v>
      </c>
      <c r="T16613">
        <v>398728.3</v>
      </c>
      <c r="U16613">
        <v>139835.9</v>
      </c>
      <c r="V16613">
        <v>38.926398898400002</v>
      </c>
      <c r="W16613">
        <v>-77.014665830300004</v>
      </c>
      <c r="X16613">
        <v>881633392</v>
      </c>
    </row>
    <row r="16614" spans="1:24" x14ac:dyDescent="0.3">
      <c r="A16614">
        <v>396310.09000000398</v>
      </c>
      <c r="B16614">
        <v>138389.73000000001</v>
      </c>
      <c r="C16614">
        <v>25032284</v>
      </c>
      <c r="D16614" t="s">
        <v>51162</v>
      </c>
      <c r="E16614" t="s">
        <v>11487</v>
      </c>
      <c r="F16614" t="s">
        <v>51163</v>
      </c>
      <c r="G16614" t="s">
        <v>4015</v>
      </c>
      <c r="H16614" t="s">
        <v>54</v>
      </c>
      <c r="I16614" t="s">
        <v>55</v>
      </c>
      <c r="J16614" t="s">
        <v>56</v>
      </c>
      <c r="K16614">
        <v>2</v>
      </c>
      <c r="L16614" t="s">
        <v>579</v>
      </c>
      <c r="M16614">
        <v>2</v>
      </c>
      <c r="N16614">
        <v>208</v>
      </c>
      <c r="O16614" t="s">
        <v>580</v>
      </c>
      <c r="P16614" t="s">
        <v>3544</v>
      </c>
      <c r="Q16614">
        <v>4202</v>
      </c>
      <c r="R16614" t="s">
        <v>582</v>
      </c>
      <c r="T16614">
        <v>396310.09</v>
      </c>
      <c r="U16614">
        <v>138389.73000000001</v>
      </c>
      <c r="V16614">
        <v>38.913364502100002</v>
      </c>
      <c r="W16614">
        <v>-77.042545966500001</v>
      </c>
      <c r="X16614">
        <v>881633393</v>
      </c>
    </row>
    <row r="16615" spans="1:24" x14ac:dyDescent="0.3">
      <c r="A16615">
        <v>397162.43999999802</v>
      </c>
      <c r="B16615">
        <v>141156.19000000099</v>
      </c>
      <c r="C16615">
        <v>25032302</v>
      </c>
      <c r="D16615" t="s">
        <v>51164</v>
      </c>
      <c r="E16615" t="s">
        <v>7382</v>
      </c>
      <c r="F16615" t="s">
        <v>7523</v>
      </c>
      <c r="G16615" t="s">
        <v>4713</v>
      </c>
      <c r="H16615" t="s">
        <v>54</v>
      </c>
      <c r="I16615" t="s">
        <v>55</v>
      </c>
      <c r="J16615" t="s">
        <v>84</v>
      </c>
      <c r="K16615">
        <v>4</v>
      </c>
      <c r="L16615" t="s">
        <v>221</v>
      </c>
      <c r="M16615">
        <v>4</v>
      </c>
      <c r="N16615">
        <v>404</v>
      </c>
      <c r="O16615" t="s">
        <v>112</v>
      </c>
      <c r="P16615" t="s">
        <v>6164</v>
      </c>
      <c r="Q16615">
        <v>2504</v>
      </c>
      <c r="R16615" t="s">
        <v>733</v>
      </c>
      <c r="T16615">
        <v>397162.44</v>
      </c>
      <c r="U16615">
        <v>141156.19</v>
      </c>
      <c r="V16615">
        <v>38.938288811100001</v>
      </c>
      <c r="W16615">
        <v>-77.032729507200003</v>
      </c>
      <c r="X16615">
        <v>881633394</v>
      </c>
    </row>
    <row r="16616" spans="1:24" x14ac:dyDescent="0.3">
      <c r="A16616">
        <v>400660.39999999898</v>
      </c>
      <c r="B16616">
        <v>129046.359999999</v>
      </c>
      <c r="C16616">
        <v>25032999</v>
      </c>
      <c r="D16616" t="s">
        <v>51165</v>
      </c>
      <c r="E16616" t="s">
        <v>51166</v>
      </c>
      <c r="G16616" t="s">
        <v>20617</v>
      </c>
      <c r="H16616" t="s">
        <v>83</v>
      </c>
      <c r="I16616" t="s">
        <v>55</v>
      </c>
      <c r="J16616" t="s">
        <v>56</v>
      </c>
      <c r="K16616">
        <v>8</v>
      </c>
      <c r="L16616" t="s">
        <v>32</v>
      </c>
      <c r="M16616">
        <v>7</v>
      </c>
      <c r="N16616">
        <v>706</v>
      </c>
      <c r="O16616" t="s">
        <v>33</v>
      </c>
      <c r="P16616" t="s">
        <v>228</v>
      </c>
      <c r="Q16616">
        <v>9700</v>
      </c>
      <c r="R16616" t="s">
        <v>229</v>
      </c>
      <c r="T16616">
        <v>400660.4</v>
      </c>
      <c r="U16616">
        <v>129046.36</v>
      </c>
      <c r="V16616">
        <v>38.8292031593</v>
      </c>
      <c r="W16616">
        <v>-76.992394329700005</v>
      </c>
      <c r="X16616">
        <v>881633395</v>
      </c>
    </row>
    <row r="16617" spans="1:24" x14ac:dyDescent="0.3">
      <c r="A16617">
        <v>401716.67000000202</v>
      </c>
      <c r="B16617">
        <v>142082.82</v>
      </c>
      <c r="C16617">
        <v>25034616</v>
      </c>
      <c r="D16617" t="s">
        <v>51167</v>
      </c>
      <c r="E16617" t="s">
        <v>51168</v>
      </c>
      <c r="F16617" t="s">
        <v>51169</v>
      </c>
      <c r="G16617" t="s">
        <v>12917</v>
      </c>
      <c r="H16617" t="s">
        <v>158</v>
      </c>
      <c r="I16617" t="s">
        <v>30</v>
      </c>
      <c r="J16617" t="s">
        <v>84</v>
      </c>
      <c r="K16617">
        <v>5</v>
      </c>
      <c r="L16617" t="s">
        <v>269</v>
      </c>
      <c r="M16617">
        <v>4</v>
      </c>
      <c r="N16617">
        <v>405</v>
      </c>
      <c r="O16617" t="s">
        <v>270</v>
      </c>
      <c r="P16617" t="s">
        <v>271</v>
      </c>
      <c r="Q16617">
        <v>9503</v>
      </c>
      <c r="R16617" t="s">
        <v>272</v>
      </c>
      <c r="T16617">
        <v>401716.67</v>
      </c>
      <c r="U16617">
        <v>142082.82</v>
      </c>
      <c r="V16617">
        <v>38.946639065399999</v>
      </c>
      <c r="W16617">
        <v>-76.9801969496</v>
      </c>
      <c r="X16617">
        <v>881633396</v>
      </c>
    </row>
    <row r="16618" spans="1:24" x14ac:dyDescent="0.3">
      <c r="A16618">
        <v>397745.22999999701</v>
      </c>
      <c r="B16618">
        <v>136943.71999999901</v>
      </c>
      <c r="C16618">
        <v>25168685</v>
      </c>
      <c r="D16618" t="s">
        <v>51170</v>
      </c>
      <c r="E16618" t="s">
        <v>51171</v>
      </c>
      <c r="F16618" t="s">
        <v>50727</v>
      </c>
      <c r="G16618" t="s">
        <v>25520</v>
      </c>
      <c r="H16618" t="s">
        <v>83</v>
      </c>
      <c r="I16618" t="s">
        <v>55</v>
      </c>
      <c r="J16618" t="s">
        <v>84</v>
      </c>
      <c r="K16618">
        <v>2</v>
      </c>
      <c r="L16618" t="s">
        <v>135</v>
      </c>
      <c r="M16618">
        <v>2</v>
      </c>
      <c r="N16618">
        <v>209</v>
      </c>
      <c r="O16618" t="s">
        <v>136</v>
      </c>
      <c r="P16618" t="s">
        <v>1072</v>
      </c>
      <c r="Q16618">
        <v>5802</v>
      </c>
      <c r="R16618" t="s">
        <v>138</v>
      </c>
      <c r="S16618" t="s">
        <v>139</v>
      </c>
      <c r="T16618">
        <v>397745.23</v>
      </c>
      <c r="U16618">
        <v>136943.72</v>
      </c>
      <c r="V16618">
        <v>38.9003431959</v>
      </c>
      <c r="W16618">
        <v>-77.025993548800002</v>
      </c>
      <c r="X16618">
        <v>881633397</v>
      </c>
    </row>
    <row r="16619" spans="1:24" x14ac:dyDescent="0.3">
      <c r="A16619">
        <v>397966.71999999898</v>
      </c>
      <c r="B16619">
        <v>138877.34</v>
      </c>
      <c r="C16619">
        <v>25169804</v>
      </c>
      <c r="D16619" t="s">
        <v>51172</v>
      </c>
      <c r="E16619" t="s">
        <v>51173</v>
      </c>
      <c r="F16619" t="s">
        <v>51174</v>
      </c>
      <c r="G16619" t="s">
        <v>27047</v>
      </c>
      <c r="H16619" t="s">
        <v>83</v>
      </c>
      <c r="I16619" t="s">
        <v>55</v>
      </c>
      <c r="J16619" t="s">
        <v>84</v>
      </c>
      <c r="K16619">
        <v>1</v>
      </c>
      <c r="L16619" t="s">
        <v>167</v>
      </c>
      <c r="M16619">
        <v>3</v>
      </c>
      <c r="N16619">
        <v>305</v>
      </c>
      <c r="O16619" t="s">
        <v>168</v>
      </c>
      <c r="P16619" t="s">
        <v>208</v>
      </c>
      <c r="Q16619">
        <v>3500</v>
      </c>
      <c r="R16619" t="s">
        <v>209</v>
      </c>
      <c r="T16619">
        <v>397966.72</v>
      </c>
      <c r="U16619">
        <v>138877.34</v>
      </c>
      <c r="V16619">
        <v>38.917762449199998</v>
      </c>
      <c r="W16619">
        <v>-77.023445882299995</v>
      </c>
      <c r="X16619">
        <v>881633398</v>
      </c>
    </row>
    <row r="16620" spans="1:24" x14ac:dyDescent="0.3">
      <c r="A16620">
        <v>400121.38000000297</v>
      </c>
      <c r="B16620">
        <v>137998.899999999</v>
      </c>
      <c r="C16620">
        <v>25071389</v>
      </c>
      <c r="D16620" t="s">
        <v>51175</v>
      </c>
      <c r="E16620" t="s">
        <v>2409</v>
      </c>
      <c r="F16620" t="s">
        <v>51176</v>
      </c>
      <c r="G16620" t="s">
        <v>7180</v>
      </c>
      <c r="H16620" t="s">
        <v>83</v>
      </c>
      <c r="I16620" t="s">
        <v>55</v>
      </c>
      <c r="J16620" t="s">
        <v>84</v>
      </c>
      <c r="K16620">
        <v>5</v>
      </c>
      <c r="L16620" t="s">
        <v>375</v>
      </c>
      <c r="M16620">
        <v>5</v>
      </c>
      <c r="N16620">
        <v>501</v>
      </c>
      <c r="O16620" t="s">
        <v>376</v>
      </c>
      <c r="P16620" t="s">
        <v>538</v>
      </c>
      <c r="Q16620">
        <v>8803</v>
      </c>
      <c r="R16620" t="s">
        <v>539</v>
      </c>
      <c r="T16620">
        <v>400121.38</v>
      </c>
      <c r="U16620">
        <v>137998.9</v>
      </c>
      <c r="V16620">
        <v>38.909851510300001</v>
      </c>
      <c r="W16620">
        <v>-76.998600514700001</v>
      </c>
      <c r="X16620">
        <v>881633412</v>
      </c>
    </row>
    <row r="16621" spans="1:24" x14ac:dyDescent="0.3">
      <c r="A16621">
        <v>397610.109999999</v>
      </c>
      <c r="B16621">
        <v>137008.12000000101</v>
      </c>
      <c r="C16621">
        <v>25071955</v>
      </c>
      <c r="D16621" t="s">
        <v>51177</v>
      </c>
      <c r="E16621" t="s">
        <v>51178</v>
      </c>
      <c r="F16621" t="s">
        <v>51179</v>
      </c>
      <c r="G16621" t="s">
        <v>2018</v>
      </c>
      <c r="H16621" t="s">
        <v>54</v>
      </c>
      <c r="I16621" t="s">
        <v>55</v>
      </c>
      <c r="J16621" t="s">
        <v>84</v>
      </c>
      <c r="K16621">
        <v>2</v>
      </c>
      <c r="L16621" t="s">
        <v>135</v>
      </c>
      <c r="M16621">
        <v>2</v>
      </c>
      <c r="N16621">
        <v>209</v>
      </c>
      <c r="O16621" t="s">
        <v>136</v>
      </c>
      <c r="P16621" t="s">
        <v>828</v>
      </c>
      <c r="Q16621">
        <v>10100</v>
      </c>
      <c r="R16621" t="s">
        <v>138</v>
      </c>
      <c r="S16621" t="s">
        <v>139</v>
      </c>
      <c r="T16621">
        <v>397610.11</v>
      </c>
      <c r="U16621">
        <v>137008.12</v>
      </c>
      <c r="V16621">
        <v>38.900922977199997</v>
      </c>
      <c r="W16621">
        <v>-77.027551469700001</v>
      </c>
      <c r="X16621">
        <v>881633413</v>
      </c>
    </row>
    <row r="16622" spans="1:24" x14ac:dyDescent="0.3">
      <c r="A16622">
        <v>405836.96999999898</v>
      </c>
      <c r="B16622">
        <v>136773.19999999899</v>
      </c>
      <c r="C16622">
        <v>25072004</v>
      </c>
      <c r="D16622" t="s">
        <v>51180</v>
      </c>
      <c r="E16622" t="s">
        <v>51181</v>
      </c>
      <c r="F16622" t="s">
        <v>51182</v>
      </c>
      <c r="G16622" t="s">
        <v>439</v>
      </c>
      <c r="H16622" t="s">
        <v>54</v>
      </c>
      <c r="I16622" t="s">
        <v>55</v>
      </c>
      <c r="J16622" t="s">
        <v>56</v>
      </c>
      <c r="K16622">
        <v>7</v>
      </c>
      <c r="L16622" t="s">
        <v>184</v>
      </c>
      <c r="M16622">
        <v>6</v>
      </c>
      <c r="N16622">
        <v>602</v>
      </c>
      <c r="O16622" t="s">
        <v>185</v>
      </c>
      <c r="P16622" t="s">
        <v>440</v>
      </c>
      <c r="Q16622">
        <v>7804</v>
      </c>
      <c r="R16622" t="s">
        <v>340</v>
      </c>
      <c r="T16622">
        <v>405836.97</v>
      </c>
      <c r="U16622">
        <v>136773.20000000001</v>
      </c>
      <c r="V16622">
        <v>38.898790603499997</v>
      </c>
      <c r="W16622">
        <v>-76.932711419</v>
      </c>
      <c r="X16622">
        <v>881633414</v>
      </c>
    </row>
    <row r="16623" spans="1:24" x14ac:dyDescent="0.3">
      <c r="A16623">
        <v>398374.90999999602</v>
      </c>
      <c r="B16623">
        <v>135355.71000000101</v>
      </c>
      <c r="C16623">
        <v>25073953</v>
      </c>
      <c r="D16623" t="s">
        <v>51183</v>
      </c>
      <c r="E16623" t="s">
        <v>47535</v>
      </c>
      <c r="F16623" t="s">
        <v>14031</v>
      </c>
      <c r="G16623" t="s">
        <v>2233</v>
      </c>
      <c r="H16623" t="s">
        <v>83</v>
      </c>
      <c r="I16623" t="s">
        <v>55</v>
      </c>
      <c r="J16623" t="s">
        <v>31</v>
      </c>
      <c r="K16623">
        <v>6</v>
      </c>
      <c r="L16623" t="s">
        <v>877</v>
      </c>
      <c r="M16623">
        <v>1</v>
      </c>
      <c r="N16623">
        <v>103</v>
      </c>
      <c r="O16623" t="s">
        <v>878</v>
      </c>
      <c r="P16623" t="s">
        <v>1396</v>
      </c>
      <c r="Q16623">
        <v>10202</v>
      </c>
      <c r="R16623" t="s">
        <v>880</v>
      </c>
      <c r="S16623" t="s">
        <v>881</v>
      </c>
      <c r="T16623">
        <v>398374.91</v>
      </c>
      <c r="U16623">
        <v>135355.71</v>
      </c>
      <c r="V16623">
        <v>38.886039205199999</v>
      </c>
      <c r="W16623">
        <v>-77.0187306853</v>
      </c>
      <c r="X16623">
        <v>881633415</v>
      </c>
    </row>
    <row r="16624" spans="1:24" x14ac:dyDescent="0.3">
      <c r="A16624">
        <v>404997.92289999902</v>
      </c>
      <c r="B16624">
        <v>134537.33830000099</v>
      </c>
      <c r="C16624">
        <v>25421790</v>
      </c>
      <c r="D16624" t="s">
        <v>51184</v>
      </c>
      <c r="E16624" t="s">
        <v>51185</v>
      </c>
      <c r="F16624" t="s">
        <v>51186</v>
      </c>
      <c r="G16624" t="s">
        <v>51187</v>
      </c>
      <c r="H16624" t="s">
        <v>83</v>
      </c>
      <c r="I16624" t="s">
        <v>55</v>
      </c>
      <c r="J16624" t="s">
        <v>56</v>
      </c>
      <c r="K16624">
        <v>7</v>
      </c>
      <c r="L16624" t="s">
        <v>40</v>
      </c>
      <c r="M16624">
        <v>6</v>
      </c>
      <c r="N16624">
        <v>605</v>
      </c>
      <c r="O16624" t="s">
        <v>41</v>
      </c>
      <c r="P16624" t="s">
        <v>257</v>
      </c>
      <c r="Q16624">
        <v>7707</v>
      </c>
      <c r="R16624" t="s">
        <v>258</v>
      </c>
      <c r="T16624">
        <v>404997.92288259102</v>
      </c>
      <c r="U16624">
        <v>134537.338330281</v>
      </c>
      <c r="V16624">
        <v>38.8786542948</v>
      </c>
      <c r="W16624">
        <v>-76.942400213100001</v>
      </c>
      <c r="X16624">
        <v>881633419</v>
      </c>
    </row>
    <row r="16625" spans="1:24" x14ac:dyDescent="0.3">
      <c r="A16625">
        <v>397822.50999999797</v>
      </c>
      <c r="B16625">
        <v>144709.87999999899</v>
      </c>
      <c r="C16625">
        <v>25422697</v>
      </c>
      <c r="D16625" t="s">
        <v>51188</v>
      </c>
      <c r="E16625" t="s">
        <v>51189</v>
      </c>
      <c r="F16625" t="s">
        <v>51190</v>
      </c>
      <c r="G16625" t="s">
        <v>51191</v>
      </c>
      <c r="H16625" t="s">
        <v>83</v>
      </c>
      <c r="I16625" t="s">
        <v>55</v>
      </c>
      <c r="J16625" t="s">
        <v>56</v>
      </c>
      <c r="K16625">
        <v>4</v>
      </c>
      <c r="L16625" t="s">
        <v>250</v>
      </c>
      <c r="M16625">
        <v>4</v>
      </c>
      <c r="N16625">
        <v>401</v>
      </c>
      <c r="O16625" t="s">
        <v>151</v>
      </c>
      <c r="P16625" t="s">
        <v>94</v>
      </c>
      <c r="Q16625">
        <v>10300</v>
      </c>
      <c r="R16625" t="s">
        <v>621</v>
      </c>
      <c r="T16625">
        <v>397822.51</v>
      </c>
      <c r="U16625">
        <v>144709.88</v>
      </c>
      <c r="V16625">
        <v>38.970303281</v>
      </c>
      <c r="W16625">
        <v>-77.025127289099999</v>
      </c>
      <c r="X16625">
        <v>881633420</v>
      </c>
    </row>
    <row r="16626" spans="1:24" x14ac:dyDescent="0.3">
      <c r="A16626">
        <v>399072.00999999797</v>
      </c>
      <c r="B16626">
        <v>133326.87999999899</v>
      </c>
      <c r="C16626">
        <v>25113072</v>
      </c>
      <c r="D16626" t="s">
        <v>51192</v>
      </c>
      <c r="E16626" t="s">
        <v>51193</v>
      </c>
      <c r="F16626" t="s">
        <v>51194</v>
      </c>
      <c r="G16626" t="s">
        <v>6851</v>
      </c>
      <c r="H16626" t="s">
        <v>158</v>
      </c>
      <c r="I16626" t="s">
        <v>30</v>
      </c>
      <c r="J16626" t="s">
        <v>56</v>
      </c>
      <c r="K16626">
        <v>6</v>
      </c>
      <c r="L16626" t="s">
        <v>877</v>
      </c>
      <c r="M16626">
        <v>1</v>
      </c>
      <c r="N16626">
        <v>105</v>
      </c>
      <c r="O16626" t="s">
        <v>878</v>
      </c>
      <c r="P16626" t="s">
        <v>1561</v>
      </c>
      <c r="Q16626">
        <v>6400</v>
      </c>
      <c r="R16626" t="s">
        <v>1562</v>
      </c>
      <c r="S16626" t="s">
        <v>130</v>
      </c>
      <c r="T16626">
        <v>399072.01</v>
      </c>
      <c r="U16626">
        <v>133326.88</v>
      </c>
      <c r="V16626">
        <v>38.867763715499997</v>
      </c>
      <c r="W16626">
        <v>-77.010693215399996</v>
      </c>
      <c r="X16626">
        <v>881633426</v>
      </c>
    </row>
    <row r="16627" spans="1:24" x14ac:dyDescent="0.3">
      <c r="A16627">
        <v>401872.89999999898</v>
      </c>
      <c r="B16627">
        <v>136822.28000000099</v>
      </c>
      <c r="C16627">
        <v>25086118</v>
      </c>
      <c r="D16627" t="s">
        <v>51195</v>
      </c>
      <c r="E16627" t="s">
        <v>51196</v>
      </c>
      <c r="F16627" t="s">
        <v>27765</v>
      </c>
      <c r="G16627" t="s">
        <v>23850</v>
      </c>
      <c r="H16627" t="s">
        <v>284</v>
      </c>
      <c r="I16627" t="s">
        <v>30</v>
      </c>
      <c r="J16627" t="s">
        <v>84</v>
      </c>
      <c r="K16627">
        <v>7</v>
      </c>
      <c r="L16627" t="s">
        <v>119</v>
      </c>
      <c r="M16627">
        <v>5</v>
      </c>
      <c r="N16627">
        <v>507</v>
      </c>
      <c r="O16627" t="s">
        <v>160</v>
      </c>
      <c r="P16627" t="s">
        <v>2509</v>
      </c>
      <c r="Q16627">
        <v>7901</v>
      </c>
      <c r="R16627" t="s">
        <v>330</v>
      </c>
      <c r="T16627">
        <v>401872.9</v>
      </c>
      <c r="U16627">
        <v>136822.28</v>
      </c>
      <c r="V16627">
        <v>38.899250117400001</v>
      </c>
      <c r="W16627">
        <v>-76.978409074400005</v>
      </c>
      <c r="X16627">
        <v>881633427</v>
      </c>
    </row>
    <row r="16628" spans="1:24" x14ac:dyDescent="0.3">
      <c r="A16628">
        <v>396522.70000000298</v>
      </c>
      <c r="B16628">
        <v>137709.93</v>
      </c>
      <c r="C16628">
        <v>25087135</v>
      </c>
      <c r="D16628" t="s">
        <v>51197</v>
      </c>
      <c r="E16628" t="s">
        <v>18708</v>
      </c>
      <c r="F16628" t="s">
        <v>51198</v>
      </c>
      <c r="G16628" t="s">
        <v>3380</v>
      </c>
      <c r="H16628" t="s">
        <v>83</v>
      </c>
      <c r="I16628" t="s">
        <v>55</v>
      </c>
      <c r="J16628" t="s">
        <v>31</v>
      </c>
      <c r="K16628">
        <v>2</v>
      </c>
      <c r="L16628" t="s">
        <v>579</v>
      </c>
      <c r="M16628">
        <v>2</v>
      </c>
      <c r="N16628">
        <v>208</v>
      </c>
      <c r="O16628" t="s">
        <v>580</v>
      </c>
      <c r="P16628" t="s">
        <v>818</v>
      </c>
      <c r="Q16628">
        <v>10700</v>
      </c>
      <c r="R16628" t="s">
        <v>1145</v>
      </c>
      <c r="S16628" t="s">
        <v>1000</v>
      </c>
      <c r="T16628">
        <v>396522.7</v>
      </c>
      <c r="U16628">
        <v>137709.93</v>
      </c>
      <c r="V16628">
        <v>38.907241498899999</v>
      </c>
      <c r="W16628">
        <v>-77.040091056099996</v>
      </c>
      <c r="X16628">
        <v>881633428</v>
      </c>
    </row>
    <row r="16629" spans="1:24" x14ac:dyDescent="0.3">
      <c r="A16629">
        <v>398477.72999999701</v>
      </c>
      <c r="B16629">
        <v>137319.93</v>
      </c>
      <c r="C16629">
        <v>25096698</v>
      </c>
      <c r="D16629" t="s">
        <v>51199</v>
      </c>
      <c r="E16629" t="s">
        <v>51200</v>
      </c>
      <c r="F16629" t="s">
        <v>51201</v>
      </c>
      <c r="G16629" t="s">
        <v>3364</v>
      </c>
      <c r="H16629" t="s">
        <v>83</v>
      </c>
      <c r="I16629" t="s">
        <v>55</v>
      </c>
      <c r="J16629" t="s">
        <v>31</v>
      </c>
      <c r="K16629">
        <v>6</v>
      </c>
      <c r="L16629" t="s">
        <v>364</v>
      </c>
      <c r="M16629">
        <v>1</v>
      </c>
      <c r="N16629">
        <v>101</v>
      </c>
      <c r="O16629" t="s">
        <v>136</v>
      </c>
      <c r="P16629" t="s">
        <v>3365</v>
      </c>
      <c r="Q16629">
        <v>4703</v>
      </c>
      <c r="R16629" t="s">
        <v>615</v>
      </c>
      <c r="S16629" t="s">
        <v>367</v>
      </c>
      <c r="T16629">
        <v>398477.73</v>
      </c>
      <c r="U16629">
        <v>137319.93</v>
      </c>
      <c r="V16629">
        <v>38.9037338029</v>
      </c>
      <c r="W16629">
        <v>-77.017549940799995</v>
      </c>
      <c r="X16629">
        <v>881633433</v>
      </c>
    </row>
    <row r="16630" spans="1:24" x14ac:dyDescent="0.3">
      <c r="A16630">
        <v>400435.96999999898</v>
      </c>
      <c r="B16630">
        <v>140443.640000001</v>
      </c>
      <c r="C16630">
        <v>25015348</v>
      </c>
      <c r="D16630" t="s">
        <v>51202</v>
      </c>
      <c r="E16630" t="s">
        <v>51203</v>
      </c>
      <c r="F16630" t="s">
        <v>51204</v>
      </c>
      <c r="G16630" t="s">
        <v>7694</v>
      </c>
      <c r="H16630" t="s">
        <v>54</v>
      </c>
      <c r="I16630" t="s">
        <v>55</v>
      </c>
      <c r="J16630" t="s">
        <v>56</v>
      </c>
      <c r="K16630">
        <v>5</v>
      </c>
      <c r="L16630" t="s">
        <v>74</v>
      </c>
      <c r="M16630">
        <v>5</v>
      </c>
      <c r="N16630">
        <v>502</v>
      </c>
      <c r="O16630" t="s">
        <v>75</v>
      </c>
      <c r="P16630" t="s">
        <v>1531</v>
      </c>
      <c r="Q16630">
        <v>9201</v>
      </c>
      <c r="R16630" t="s">
        <v>1532</v>
      </c>
      <c r="T16630">
        <v>400435.97</v>
      </c>
      <c r="U16630">
        <v>140443.64000000001</v>
      </c>
      <c r="V16630">
        <v>38.931874420900002</v>
      </c>
      <c r="W16630">
        <v>-76.994971806999999</v>
      </c>
      <c r="X16630">
        <v>881633600</v>
      </c>
    </row>
    <row r="16631" spans="1:24" x14ac:dyDescent="0.3">
      <c r="A16631">
        <v>397627.50999999797</v>
      </c>
      <c r="B16631">
        <v>146359.84</v>
      </c>
      <c r="C16631">
        <v>25017594</v>
      </c>
      <c r="D16631" t="s">
        <v>51205</v>
      </c>
      <c r="E16631" t="s">
        <v>51206</v>
      </c>
      <c r="F16631" t="s">
        <v>51207</v>
      </c>
      <c r="G16631" t="s">
        <v>3510</v>
      </c>
      <c r="H16631" t="s">
        <v>83</v>
      </c>
      <c r="I16631" t="s">
        <v>55</v>
      </c>
      <c r="J16631" t="s">
        <v>56</v>
      </c>
      <c r="K16631">
        <v>4</v>
      </c>
      <c r="L16631" t="s">
        <v>92</v>
      </c>
      <c r="M16631">
        <v>4</v>
      </c>
      <c r="N16631">
        <v>401</v>
      </c>
      <c r="O16631" t="s">
        <v>1027</v>
      </c>
      <c r="P16631" t="s">
        <v>1028</v>
      </c>
      <c r="Q16631">
        <v>1600</v>
      </c>
      <c r="R16631" t="s">
        <v>95</v>
      </c>
      <c r="T16631">
        <v>397627.51</v>
      </c>
      <c r="U16631">
        <v>146359.84</v>
      </c>
      <c r="V16631">
        <v>38.9851659857</v>
      </c>
      <c r="W16631">
        <v>-77.027383215499995</v>
      </c>
      <c r="X16631">
        <v>881633601</v>
      </c>
    </row>
    <row r="16632" spans="1:24" x14ac:dyDescent="0.3">
      <c r="A16632">
        <v>400331.53000000102</v>
      </c>
      <c r="B16632">
        <v>140225.01999999999</v>
      </c>
      <c r="C16632">
        <v>25018800</v>
      </c>
      <c r="D16632" t="s">
        <v>51208</v>
      </c>
      <c r="E16632" t="s">
        <v>51209</v>
      </c>
      <c r="F16632" t="s">
        <v>51210</v>
      </c>
      <c r="G16632" t="s">
        <v>6510</v>
      </c>
      <c r="H16632" t="s">
        <v>65</v>
      </c>
      <c r="I16632" t="s">
        <v>55</v>
      </c>
      <c r="J16632" t="s">
        <v>31</v>
      </c>
      <c r="K16632">
        <v>5</v>
      </c>
      <c r="L16632" t="s">
        <v>74</v>
      </c>
      <c r="M16632">
        <v>5</v>
      </c>
      <c r="N16632">
        <v>502</v>
      </c>
      <c r="O16632" t="s">
        <v>75</v>
      </c>
      <c r="P16632" t="s">
        <v>1531</v>
      </c>
      <c r="Q16632">
        <v>9201</v>
      </c>
      <c r="R16632" t="s">
        <v>1532</v>
      </c>
      <c r="T16632">
        <v>400331.53</v>
      </c>
      <c r="U16632">
        <v>140225.01999999999</v>
      </c>
      <c r="V16632">
        <v>38.929905070399997</v>
      </c>
      <c r="W16632">
        <v>-76.996176455300002</v>
      </c>
      <c r="X16632">
        <v>881633602</v>
      </c>
    </row>
    <row r="16633" spans="1:24" x14ac:dyDescent="0.3">
      <c r="A16633">
        <v>399400.691699997</v>
      </c>
      <c r="B16633">
        <v>129896.35520000001</v>
      </c>
      <c r="C16633">
        <v>25019206</v>
      </c>
      <c r="D16633" t="s">
        <v>51211</v>
      </c>
      <c r="E16633" t="s">
        <v>51212</v>
      </c>
      <c r="F16633" t="s">
        <v>51213</v>
      </c>
      <c r="G16633" t="s">
        <v>7769</v>
      </c>
      <c r="H16633" t="s">
        <v>54</v>
      </c>
      <c r="I16633" t="s">
        <v>55</v>
      </c>
      <c r="J16633" t="s">
        <v>31</v>
      </c>
      <c r="K16633">
        <v>8</v>
      </c>
      <c r="L16633" t="s">
        <v>85</v>
      </c>
      <c r="M16633">
        <v>7</v>
      </c>
      <c r="N16633">
        <v>707</v>
      </c>
      <c r="O16633" t="s">
        <v>33</v>
      </c>
      <c r="P16633" t="s">
        <v>86</v>
      </c>
      <c r="Q16633">
        <v>9803</v>
      </c>
      <c r="R16633" t="s">
        <v>87</v>
      </c>
      <c r="T16633">
        <v>399400.69170939701</v>
      </c>
      <c r="U16633">
        <v>129896.35515797501</v>
      </c>
      <c r="V16633">
        <v>38.8368603507</v>
      </c>
      <c r="W16633">
        <v>-77.006902831800005</v>
      </c>
      <c r="X16633">
        <v>881633603</v>
      </c>
    </row>
    <row r="16634" spans="1:24" x14ac:dyDescent="0.3">
      <c r="A16634">
        <v>397829.90999999602</v>
      </c>
      <c r="B16634">
        <v>137265.25</v>
      </c>
      <c r="C16634">
        <v>25020561</v>
      </c>
      <c r="D16634" t="s">
        <v>17484</v>
      </c>
      <c r="E16634" t="s">
        <v>51214</v>
      </c>
      <c r="F16634" t="s">
        <v>51215</v>
      </c>
      <c r="G16634" t="s">
        <v>10358</v>
      </c>
      <c r="H16634" t="s">
        <v>158</v>
      </c>
      <c r="I16634" t="s">
        <v>30</v>
      </c>
      <c r="J16634" t="s">
        <v>84</v>
      </c>
      <c r="K16634">
        <v>2</v>
      </c>
      <c r="L16634" t="s">
        <v>135</v>
      </c>
      <c r="M16634">
        <v>2</v>
      </c>
      <c r="N16634">
        <v>209</v>
      </c>
      <c r="O16634" t="s">
        <v>136</v>
      </c>
      <c r="P16634" t="s">
        <v>828</v>
      </c>
      <c r="Q16634">
        <v>10100</v>
      </c>
      <c r="R16634" t="s">
        <v>138</v>
      </c>
      <c r="S16634" t="s">
        <v>139</v>
      </c>
      <c r="T16634">
        <v>397829.91</v>
      </c>
      <c r="U16634">
        <v>137265.25</v>
      </c>
      <c r="V16634">
        <v>38.903239865499998</v>
      </c>
      <c r="W16634">
        <v>-77.0250183526</v>
      </c>
      <c r="X16634">
        <v>881633604</v>
      </c>
    </row>
    <row r="16635" spans="1:24" x14ac:dyDescent="0.3">
      <c r="A16635">
        <v>407601.59000000398</v>
      </c>
      <c r="B16635">
        <v>136375.78000000099</v>
      </c>
      <c r="C16635">
        <v>25021264</v>
      </c>
      <c r="D16635" t="s">
        <v>51216</v>
      </c>
      <c r="E16635" t="s">
        <v>51217</v>
      </c>
      <c r="F16635" t="s">
        <v>51218</v>
      </c>
      <c r="G16635" t="s">
        <v>27701</v>
      </c>
      <c r="H16635" t="s">
        <v>65</v>
      </c>
      <c r="I16635" t="s">
        <v>55</v>
      </c>
      <c r="J16635" t="s">
        <v>84</v>
      </c>
      <c r="K16635">
        <v>7</v>
      </c>
      <c r="L16635" t="s">
        <v>184</v>
      </c>
      <c r="M16635">
        <v>6</v>
      </c>
      <c r="N16635">
        <v>608</v>
      </c>
      <c r="O16635" t="s">
        <v>185</v>
      </c>
      <c r="P16635" t="s">
        <v>396</v>
      </c>
      <c r="Q16635">
        <v>7808</v>
      </c>
      <c r="R16635" t="s">
        <v>2251</v>
      </c>
      <c r="T16635">
        <v>407601.59</v>
      </c>
      <c r="U16635">
        <v>136375.78</v>
      </c>
      <c r="V16635">
        <v>38.895197013000001</v>
      </c>
      <c r="W16635">
        <v>-76.912373291099996</v>
      </c>
      <c r="X16635">
        <v>881633605</v>
      </c>
    </row>
    <row r="16636" spans="1:24" x14ac:dyDescent="0.3">
      <c r="A16636">
        <v>399080.390000001</v>
      </c>
      <c r="B16636">
        <v>138386.609999999</v>
      </c>
      <c r="C16636">
        <v>25022574</v>
      </c>
      <c r="D16636" t="s">
        <v>51219</v>
      </c>
      <c r="E16636" t="s">
        <v>51220</v>
      </c>
      <c r="F16636" t="s">
        <v>51221</v>
      </c>
      <c r="G16636" t="s">
        <v>21389</v>
      </c>
      <c r="H16636" t="s">
        <v>83</v>
      </c>
      <c r="I16636" t="s">
        <v>55</v>
      </c>
      <c r="J16636" t="s">
        <v>84</v>
      </c>
      <c r="K16636">
        <v>5</v>
      </c>
      <c r="L16636" t="s">
        <v>1223</v>
      </c>
      <c r="M16636">
        <v>3</v>
      </c>
      <c r="N16636">
        <v>308</v>
      </c>
      <c r="O16636" t="s">
        <v>75</v>
      </c>
      <c r="P16636" t="s">
        <v>2620</v>
      </c>
      <c r="Q16636">
        <v>3302</v>
      </c>
      <c r="R16636" t="s">
        <v>1225</v>
      </c>
      <c r="T16636">
        <v>399080.39</v>
      </c>
      <c r="U16636">
        <v>138386.60999999999</v>
      </c>
      <c r="V16636">
        <v>38.913343660899997</v>
      </c>
      <c r="W16636">
        <v>-77.010603424899998</v>
      </c>
      <c r="X16636">
        <v>881633606</v>
      </c>
    </row>
    <row r="16637" spans="1:24" x14ac:dyDescent="0.3">
      <c r="A16637">
        <v>399650.13000000297</v>
      </c>
      <c r="B16637">
        <v>134411.01000000199</v>
      </c>
      <c r="C16637">
        <v>25022670</v>
      </c>
      <c r="D16637" t="s">
        <v>51222</v>
      </c>
      <c r="E16637" t="s">
        <v>51223</v>
      </c>
      <c r="F16637" t="s">
        <v>51224</v>
      </c>
      <c r="G16637" t="s">
        <v>51225</v>
      </c>
      <c r="H16637" t="s">
        <v>284</v>
      </c>
      <c r="I16637" t="s">
        <v>30</v>
      </c>
      <c r="J16637" t="s">
        <v>84</v>
      </c>
      <c r="K16637">
        <v>8</v>
      </c>
      <c r="L16637" t="s">
        <v>126</v>
      </c>
      <c r="M16637">
        <v>1</v>
      </c>
      <c r="N16637">
        <v>106</v>
      </c>
      <c r="O16637" t="s">
        <v>127</v>
      </c>
      <c r="P16637" t="s">
        <v>128</v>
      </c>
      <c r="Q16637">
        <v>7203</v>
      </c>
      <c r="R16637" t="s">
        <v>129</v>
      </c>
      <c r="S16637" t="s">
        <v>130</v>
      </c>
      <c r="T16637">
        <v>399650.13</v>
      </c>
      <c r="U16637">
        <v>134411.01</v>
      </c>
      <c r="V16637">
        <v>38.877530413899997</v>
      </c>
      <c r="W16637">
        <v>-77.004032098799996</v>
      </c>
      <c r="X16637">
        <v>881633607</v>
      </c>
    </row>
    <row r="16638" spans="1:24" x14ac:dyDescent="0.3">
      <c r="A16638">
        <v>401340.49000000203</v>
      </c>
      <c r="B16638">
        <v>138664.21999999901</v>
      </c>
      <c r="C16638">
        <v>25023022</v>
      </c>
      <c r="D16638" t="s">
        <v>51226</v>
      </c>
      <c r="E16638" t="s">
        <v>51227</v>
      </c>
      <c r="F16638" t="s">
        <v>51228</v>
      </c>
      <c r="G16638" t="s">
        <v>9618</v>
      </c>
      <c r="H16638" t="s">
        <v>54</v>
      </c>
      <c r="I16638" t="s">
        <v>55</v>
      </c>
      <c r="J16638" t="s">
        <v>84</v>
      </c>
      <c r="K16638">
        <v>5</v>
      </c>
      <c r="L16638" t="s">
        <v>375</v>
      </c>
      <c r="M16638">
        <v>5</v>
      </c>
      <c r="N16638">
        <v>506</v>
      </c>
      <c r="O16638" t="s">
        <v>376</v>
      </c>
      <c r="P16638" t="s">
        <v>569</v>
      </c>
      <c r="Q16638">
        <v>8803</v>
      </c>
      <c r="R16638" t="s">
        <v>539</v>
      </c>
      <c r="T16638">
        <v>401340.49</v>
      </c>
      <c r="U16638">
        <v>138664.22</v>
      </c>
      <c r="V16638">
        <v>38.915843923499999</v>
      </c>
      <c r="W16638">
        <v>-76.984543139600007</v>
      </c>
      <c r="X16638">
        <v>881633608</v>
      </c>
    </row>
    <row r="16639" spans="1:24" x14ac:dyDescent="0.3">
      <c r="A16639">
        <v>400637.64999999898</v>
      </c>
      <c r="B16639">
        <v>136696.71999999901</v>
      </c>
      <c r="C16639">
        <v>25023638</v>
      </c>
      <c r="D16639" t="s">
        <v>51229</v>
      </c>
      <c r="E16639" t="s">
        <v>51230</v>
      </c>
      <c r="F16639" t="s">
        <v>17384</v>
      </c>
      <c r="G16639" t="s">
        <v>25806</v>
      </c>
      <c r="H16639" t="s">
        <v>54</v>
      </c>
      <c r="I16639" t="s">
        <v>30</v>
      </c>
      <c r="J16639" t="s">
        <v>84</v>
      </c>
      <c r="K16639">
        <v>6</v>
      </c>
      <c r="L16639" t="s">
        <v>159</v>
      </c>
      <c r="M16639">
        <v>1</v>
      </c>
      <c r="N16639">
        <v>104</v>
      </c>
      <c r="O16639" t="s">
        <v>160</v>
      </c>
      <c r="P16639" t="s">
        <v>234</v>
      </c>
      <c r="Q16639">
        <v>8402</v>
      </c>
      <c r="R16639" t="s">
        <v>564</v>
      </c>
      <c r="T16639">
        <v>400637.65</v>
      </c>
      <c r="U16639">
        <v>136696.72</v>
      </c>
      <c r="V16639">
        <v>38.8981207916</v>
      </c>
      <c r="W16639">
        <v>-76.992649241500004</v>
      </c>
      <c r="X16639">
        <v>881633609</v>
      </c>
    </row>
    <row r="16640" spans="1:24" x14ac:dyDescent="0.3">
      <c r="A16640">
        <v>397162.32999999798</v>
      </c>
      <c r="B16640">
        <v>141021.80999999901</v>
      </c>
      <c r="C16640">
        <v>25023705</v>
      </c>
      <c r="D16640" t="s">
        <v>51231</v>
      </c>
      <c r="E16640" t="s">
        <v>51232</v>
      </c>
      <c r="F16640" t="s">
        <v>8426</v>
      </c>
      <c r="G16640" t="s">
        <v>16169</v>
      </c>
      <c r="H16640" t="s">
        <v>65</v>
      </c>
      <c r="I16640" t="s">
        <v>55</v>
      </c>
      <c r="J16640" t="s">
        <v>31</v>
      </c>
      <c r="K16640">
        <v>1</v>
      </c>
      <c r="L16640" t="s">
        <v>221</v>
      </c>
      <c r="M16640">
        <v>4</v>
      </c>
      <c r="N16640">
        <v>408</v>
      </c>
      <c r="O16640" t="s">
        <v>196</v>
      </c>
      <c r="P16640" t="s">
        <v>6164</v>
      </c>
      <c r="Q16640">
        <v>2504</v>
      </c>
      <c r="R16640" t="s">
        <v>733</v>
      </c>
      <c r="T16640">
        <v>397162.33001132001</v>
      </c>
      <c r="U16640">
        <v>141021.81001630001</v>
      </c>
      <c r="V16640">
        <v>38.937078276199998</v>
      </c>
      <c r="W16640">
        <v>-77.032730220100007</v>
      </c>
      <c r="X16640">
        <v>881633610</v>
      </c>
    </row>
    <row r="16641" spans="1:24" x14ac:dyDescent="0.3">
      <c r="A16641">
        <v>394283.40999999602</v>
      </c>
      <c r="B16641">
        <v>142275.71999999901</v>
      </c>
      <c r="C16641">
        <v>25024351</v>
      </c>
      <c r="D16641" t="s">
        <v>51233</v>
      </c>
      <c r="E16641" t="s">
        <v>25943</v>
      </c>
      <c r="F16641" t="s">
        <v>33981</v>
      </c>
      <c r="G16641" t="s">
        <v>5924</v>
      </c>
      <c r="H16641" t="s">
        <v>83</v>
      </c>
      <c r="I16641" t="s">
        <v>55</v>
      </c>
      <c r="J16641" t="s">
        <v>56</v>
      </c>
      <c r="K16641">
        <v>3</v>
      </c>
      <c r="L16641" t="s">
        <v>276</v>
      </c>
      <c r="M16641">
        <v>2</v>
      </c>
      <c r="N16641">
        <v>203</v>
      </c>
      <c r="O16641" t="s">
        <v>353</v>
      </c>
      <c r="P16641" t="s">
        <v>5116</v>
      </c>
      <c r="Q16641">
        <v>1301</v>
      </c>
      <c r="R16641" t="s">
        <v>279</v>
      </c>
      <c r="T16641">
        <v>394283.41</v>
      </c>
      <c r="U16641">
        <v>142275.72</v>
      </c>
      <c r="V16641">
        <v>38.948359839200002</v>
      </c>
      <c r="W16641">
        <v>-77.065946664999998</v>
      </c>
      <c r="X16641">
        <v>881633611</v>
      </c>
    </row>
    <row r="16642" spans="1:24" x14ac:dyDescent="0.3">
      <c r="A16642">
        <v>401905.02000000299</v>
      </c>
      <c r="B16642">
        <v>133555.23000000001</v>
      </c>
      <c r="C16642">
        <v>25025253</v>
      </c>
      <c r="D16642" t="s">
        <v>51234</v>
      </c>
      <c r="E16642" t="s">
        <v>51235</v>
      </c>
      <c r="F16642" t="s">
        <v>51236</v>
      </c>
      <c r="G16642" t="s">
        <v>35083</v>
      </c>
      <c r="H16642" t="s">
        <v>284</v>
      </c>
      <c r="I16642" t="s">
        <v>574</v>
      </c>
      <c r="J16642" t="s">
        <v>31</v>
      </c>
      <c r="K16642">
        <v>8</v>
      </c>
      <c r="L16642" t="s">
        <v>551</v>
      </c>
      <c r="M16642">
        <v>6</v>
      </c>
      <c r="N16642">
        <v>607</v>
      </c>
      <c r="O16642" t="s">
        <v>552</v>
      </c>
      <c r="P16642" t="s">
        <v>3482</v>
      </c>
      <c r="Q16642">
        <v>7601</v>
      </c>
      <c r="R16642" t="s">
        <v>2053</v>
      </c>
      <c r="T16642">
        <v>401905.02</v>
      </c>
      <c r="U16642">
        <v>133555.23000000001</v>
      </c>
      <c r="V16642">
        <v>38.869819211600003</v>
      </c>
      <c r="W16642">
        <v>-76.978047849500001</v>
      </c>
      <c r="X16642">
        <v>881633612</v>
      </c>
    </row>
    <row r="16643" spans="1:24" x14ac:dyDescent="0.3">
      <c r="A16643">
        <v>391066.11999999703</v>
      </c>
      <c r="B16643">
        <v>139692.59</v>
      </c>
      <c r="C16643">
        <v>25141827</v>
      </c>
      <c r="D16643" t="s">
        <v>51237</v>
      </c>
      <c r="E16643" t="s">
        <v>51238</v>
      </c>
      <c r="F16643" t="s">
        <v>7483</v>
      </c>
      <c r="G16643" t="s">
        <v>51239</v>
      </c>
      <c r="H16643" t="s">
        <v>284</v>
      </c>
      <c r="I16643" t="s">
        <v>574</v>
      </c>
      <c r="J16643" t="s">
        <v>84</v>
      </c>
      <c r="K16643">
        <v>3</v>
      </c>
      <c r="L16643" t="s">
        <v>758</v>
      </c>
      <c r="M16643">
        <v>2</v>
      </c>
      <c r="N16643">
        <v>205</v>
      </c>
      <c r="O16643" t="s">
        <v>759</v>
      </c>
      <c r="P16643" t="s">
        <v>5706</v>
      </c>
      <c r="Q16643">
        <v>902</v>
      </c>
      <c r="R16643" t="s">
        <v>2791</v>
      </c>
      <c r="T16643">
        <v>391066.12</v>
      </c>
      <c r="U16643">
        <v>139692.59</v>
      </c>
      <c r="V16643">
        <v>38.925063422599997</v>
      </c>
      <c r="W16643">
        <v>-77.103027712200003</v>
      </c>
      <c r="X16643">
        <v>881633720</v>
      </c>
    </row>
    <row r="16644" spans="1:24" x14ac:dyDescent="0.3">
      <c r="A16644">
        <v>399489.60000000102</v>
      </c>
      <c r="B16644">
        <v>137576.25</v>
      </c>
      <c r="C16644">
        <v>25142352</v>
      </c>
      <c r="D16644" t="s">
        <v>51240</v>
      </c>
      <c r="E16644" t="s">
        <v>51241</v>
      </c>
      <c r="F16644" t="s">
        <v>51242</v>
      </c>
      <c r="G16644" t="s">
        <v>2067</v>
      </c>
      <c r="H16644" t="s">
        <v>54</v>
      </c>
      <c r="I16644" t="s">
        <v>55</v>
      </c>
      <c r="J16644" t="s">
        <v>84</v>
      </c>
      <c r="K16644">
        <v>6</v>
      </c>
      <c r="L16644" t="s">
        <v>364</v>
      </c>
      <c r="M16644">
        <v>5</v>
      </c>
      <c r="N16644">
        <v>501</v>
      </c>
      <c r="O16644" t="s">
        <v>160</v>
      </c>
      <c r="P16644" t="s">
        <v>2068</v>
      </c>
      <c r="Q16644">
        <v>10601</v>
      </c>
      <c r="R16644" t="s">
        <v>609</v>
      </c>
      <c r="S16644" t="s">
        <v>78</v>
      </c>
      <c r="T16644">
        <v>399489.6</v>
      </c>
      <c r="U16644">
        <v>137576.25</v>
      </c>
      <c r="V16644">
        <v>38.906043993200001</v>
      </c>
      <c r="W16644">
        <v>-77.005884488199996</v>
      </c>
      <c r="X16644">
        <v>881633721</v>
      </c>
    </row>
    <row r="16645" spans="1:24" x14ac:dyDescent="0.3">
      <c r="A16645">
        <v>401745.13449999702</v>
      </c>
      <c r="B16645">
        <v>133587.14350000001</v>
      </c>
      <c r="C16645">
        <v>25143468</v>
      </c>
      <c r="D16645" t="s">
        <v>51243</v>
      </c>
      <c r="E16645" t="s">
        <v>51244</v>
      </c>
      <c r="G16645" t="s">
        <v>10084</v>
      </c>
      <c r="H16645" t="s">
        <v>65</v>
      </c>
      <c r="I16645" t="s">
        <v>55</v>
      </c>
      <c r="J16645" t="s">
        <v>84</v>
      </c>
      <c r="K16645">
        <v>8</v>
      </c>
      <c r="L16645" t="s">
        <v>551</v>
      </c>
      <c r="M16645">
        <v>6</v>
      </c>
      <c r="N16645">
        <v>607</v>
      </c>
      <c r="O16645" t="s">
        <v>552</v>
      </c>
      <c r="P16645" t="s">
        <v>1407</v>
      </c>
      <c r="Q16645">
        <v>7601</v>
      </c>
      <c r="R16645" t="s">
        <v>2053</v>
      </c>
      <c r="T16645">
        <v>401745.134463572</v>
      </c>
      <c r="U16645">
        <v>133587.14351339999</v>
      </c>
      <c r="V16645">
        <v>38.870107033300002</v>
      </c>
      <c r="W16645">
        <v>-76.979890180300004</v>
      </c>
      <c r="X16645">
        <v>881633722</v>
      </c>
    </row>
    <row r="16646" spans="1:24" x14ac:dyDescent="0.3">
      <c r="A16646">
        <v>406249.48319999903</v>
      </c>
      <c r="B16646">
        <v>135945.58630000101</v>
      </c>
      <c r="C16646">
        <v>25144369</v>
      </c>
      <c r="D16646" t="s">
        <v>51245</v>
      </c>
      <c r="E16646" t="s">
        <v>51246</v>
      </c>
      <c r="F16646" t="s">
        <v>51247</v>
      </c>
      <c r="G16646" t="s">
        <v>17628</v>
      </c>
      <c r="H16646" t="s">
        <v>54</v>
      </c>
      <c r="I16646" t="s">
        <v>55</v>
      </c>
      <c r="J16646" t="s">
        <v>56</v>
      </c>
      <c r="K16646">
        <v>7</v>
      </c>
      <c r="L16646" t="s">
        <v>184</v>
      </c>
      <c r="M16646">
        <v>6</v>
      </c>
      <c r="N16646">
        <v>608</v>
      </c>
      <c r="O16646" t="s">
        <v>41</v>
      </c>
      <c r="P16646" t="s">
        <v>1219</v>
      </c>
      <c r="Q16646">
        <v>7808</v>
      </c>
      <c r="R16646" t="s">
        <v>397</v>
      </c>
      <c r="T16646">
        <v>406249.48320375202</v>
      </c>
      <c r="U16646">
        <v>135945.58626758799</v>
      </c>
      <c r="V16646">
        <v>38.891332322099998</v>
      </c>
      <c r="W16646">
        <v>-76.927963497999997</v>
      </c>
      <c r="X16646">
        <v>881633723</v>
      </c>
    </row>
    <row r="16647" spans="1:24" x14ac:dyDescent="0.3">
      <c r="A16647">
        <v>397085.46999999898</v>
      </c>
      <c r="B16647">
        <v>142026.19000000099</v>
      </c>
      <c r="C16647">
        <v>25146009</v>
      </c>
      <c r="D16647" t="s">
        <v>51248</v>
      </c>
      <c r="E16647" t="s">
        <v>51249</v>
      </c>
      <c r="F16647" t="s">
        <v>51250</v>
      </c>
      <c r="G16647" t="s">
        <v>51251</v>
      </c>
      <c r="H16647" t="s">
        <v>54</v>
      </c>
      <c r="I16647" t="s">
        <v>55</v>
      </c>
      <c r="J16647" t="s">
        <v>56</v>
      </c>
      <c r="K16647">
        <v>4</v>
      </c>
      <c r="L16647" t="s">
        <v>111</v>
      </c>
      <c r="M16647">
        <v>4</v>
      </c>
      <c r="N16647">
        <v>404</v>
      </c>
      <c r="O16647" t="s">
        <v>112</v>
      </c>
      <c r="P16647" t="s">
        <v>113</v>
      </c>
      <c r="Q16647">
        <v>2501</v>
      </c>
      <c r="R16647" t="s">
        <v>114</v>
      </c>
      <c r="T16647">
        <v>397085.47</v>
      </c>
      <c r="U16647">
        <v>142026.19</v>
      </c>
      <c r="V16647">
        <v>38.9461257691</v>
      </c>
      <c r="W16647">
        <v>-77.033621004400004</v>
      </c>
      <c r="X16647">
        <v>881633724</v>
      </c>
    </row>
    <row r="16648" spans="1:24" x14ac:dyDescent="0.3">
      <c r="A16648">
        <v>400331.94449999899</v>
      </c>
      <c r="B16648">
        <v>135710.97560000001</v>
      </c>
      <c r="C16648">
        <v>25055555</v>
      </c>
      <c r="D16648" t="s">
        <v>51252</v>
      </c>
      <c r="E16648" t="s">
        <v>51253</v>
      </c>
      <c r="F16648" t="s">
        <v>51254</v>
      </c>
      <c r="G16648" t="s">
        <v>46305</v>
      </c>
      <c r="H16648" t="s">
        <v>83</v>
      </c>
      <c r="I16648" t="s">
        <v>55</v>
      </c>
      <c r="J16648" t="s">
        <v>56</v>
      </c>
      <c r="K16648">
        <v>6</v>
      </c>
      <c r="L16648" t="s">
        <v>66</v>
      </c>
      <c r="M16648">
        <v>1</v>
      </c>
      <c r="N16648">
        <v>107</v>
      </c>
      <c r="O16648" t="s">
        <v>67</v>
      </c>
      <c r="P16648" t="s">
        <v>8486</v>
      </c>
      <c r="Q16648">
        <v>6600</v>
      </c>
      <c r="R16648" t="s">
        <v>318</v>
      </c>
      <c r="T16648">
        <v>400331.94454226102</v>
      </c>
      <c r="U16648">
        <v>135710.975643371</v>
      </c>
      <c r="V16648">
        <v>38.889241011700001</v>
      </c>
      <c r="W16648">
        <v>-76.996173856400006</v>
      </c>
      <c r="X16648">
        <v>881633727</v>
      </c>
    </row>
    <row r="16649" spans="1:24" x14ac:dyDescent="0.3">
      <c r="A16649">
        <v>401701.35000000102</v>
      </c>
      <c r="B16649">
        <v>136862.76000000199</v>
      </c>
      <c r="C16649">
        <v>25056125</v>
      </c>
      <c r="D16649" t="s">
        <v>51255</v>
      </c>
      <c r="E16649" t="s">
        <v>51256</v>
      </c>
      <c r="F16649" t="s">
        <v>51257</v>
      </c>
      <c r="G16649" t="s">
        <v>1261</v>
      </c>
      <c r="H16649" t="s">
        <v>83</v>
      </c>
      <c r="I16649" t="s">
        <v>55</v>
      </c>
      <c r="J16649" t="s">
        <v>56</v>
      </c>
      <c r="K16649">
        <v>5</v>
      </c>
      <c r="L16649" t="s">
        <v>375</v>
      </c>
      <c r="M16649">
        <v>5</v>
      </c>
      <c r="N16649">
        <v>507</v>
      </c>
      <c r="O16649" t="s">
        <v>376</v>
      </c>
      <c r="P16649" t="s">
        <v>657</v>
      </c>
      <c r="Q16649">
        <v>8904</v>
      </c>
      <c r="R16649" t="s">
        <v>518</v>
      </c>
      <c r="T16649">
        <v>401701.35</v>
      </c>
      <c r="U16649">
        <v>136862.76</v>
      </c>
      <c r="V16649">
        <v>38.899615124599997</v>
      </c>
      <c r="W16649">
        <v>-76.980386614799997</v>
      </c>
      <c r="X16649">
        <v>881633728</v>
      </c>
    </row>
    <row r="16650" spans="1:24" x14ac:dyDescent="0.3">
      <c r="A16650">
        <v>400840.65999999602</v>
      </c>
      <c r="B16650">
        <v>139142.94000000099</v>
      </c>
      <c r="C16650">
        <v>25056651</v>
      </c>
      <c r="D16650" t="s">
        <v>51258</v>
      </c>
      <c r="E16650" t="s">
        <v>51259</v>
      </c>
      <c r="F16650" t="s">
        <v>51260</v>
      </c>
      <c r="G16650" t="s">
        <v>1686</v>
      </c>
      <c r="H16650" t="s">
        <v>54</v>
      </c>
      <c r="I16650" t="s">
        <v>55</v>
      </c>
      <c r="J16650" t="s">
        <v>31</v>
      </c>
      <c r="K16650">
        <v>5</v>
      </c>
      <c r="L16650" t="s">
        <v>484</v>
      </c>
      <c r="M16650">
        <v>5</v>
      </c>
      <c r="N16650">
        <v>505</v>
      </c>
      <c r="O16650" t="s">
        <v>485</v>
      </c>
      <c r="P16650" t="s">
        <v>1687</v>
      </c>
      <c r="Q16650">
        <v>9102</v>
      </c>
      <c r="R16650" t="s">
        <v>487</v>
      </c>
      <c r="T16650">
        <v>400840.66</v>
      </c>
      <c r="U16650">
        <v>139142.94</v>
      </c>
      <c r="V16650">
        <v>38.920157010899999</v>
      </c>
      <c r="W16650">
        <v>-76.990305970099996</v>
      </c>
      <c r="X16650">
        <v>881633729</v>
      </c>
    </row>
    <row r="16651" spans="1:24" x14ac:dyDescent="0.3">
      <c r="A16651">
        <v>407806.75089999998</v>
      </c>
      <c r="B16651">
        <v>136062.5649</v>
      </c>
      <c r="C16651">
        <v>25057670</v>
      </c>
      <c r="D16651" t="s">
        <v>51261</v>
      </c>
      <c r="E16651" t="s">
        <v>51262</v>
      </c>
      <c r="F16651" t="s">
        <v>51263</v>
      </c>
      <c r="G16651" t="s">
        <v>2710</v>
      </c>
      <c r="H16651" t="s">
        <v>54</v>
      </c>
      <c r="I16651" t="s">
        <v>55</v>
      </c>
      <c r="J16651" t="s">
        <v>31</v>
      </c>
      <c r="K16651">
        <v>7</v>
      </c>
      <c r="L16651" t="s">
        <v>184</v>
      </c>
      <c r="M16651">
        <v>6</v>
      </c>
      <c r="N16651">
        <v>608</v>
      </c>
      <c r="O16651" t="s">
        <v>185</v>
      </c>
      <c r="P16651" t="s">
        <v>396</v>
      </c>
      <c r="Q16651">
        <v>7808</v>
      </c>
      <c r="R16651" t="s">
        <v>397</v>
      </c>
      <c r="T16651">
        <v>407806.75091719802</v>
      </c>
      <c r="U16651">
        <v>136062.56492369701</v>
      </c>
      <c r="V16651">
        <v>38.892373659599997</v>
      </c>
      <c r="W16651">
        <v>-76.910011875999999</v>
      </c>
      <c r="X16651">
        <v>881633730</v>
      </c>
    </row>
    <row r="16652" spans="1:24" x14ac:dyDescent="0.3">
      <c r="A16652">
        <v>399886.38520000101</v>
      </c>
      <c r="B16652">
        <v>134826.36140000101</v>
      </c>
      <c r="C16652">
        <v>25058497</v>
      </c>
      <c r="D16652" t="s">
        <v>51264</v>
      </c>
      <c r="E16652" t="s">
        <v>51265</v>
      </c>
      <c r="F16652" t="s">
        <v>51266</v>
      </c>
      <c r="G16652" t="s">
        <v>1489</v>
      </c>
      <c r="H16652" t="s">
        <v>54</v>
      </c>
      <c r="I16652" t="s">
        <v>55</v>
      </c>
      <c r="J16652" t="s">
        <v>84</v>
      </c>
      <c r="K16652">
        <v>6</v>
      </c>
      <c r="L16652" t="s">
        <v>66</v>
      </c>
      <c r="M16652">
        <v>1</v>
      </c>
      <c r="N16652">
        <v>106</v>
      </c>
      <c r="O16652" t="s">
        <v>67</v>
      </c>
      <c r="P16652" t="s">
        <v>1490</v>
      </c>
      <c r="Q16652">
        <v>7000</v>
      </c>
      <c r="R16652" t="s">
        <v>708</v>
      </c>
      <c r="T16652">
        <v>399886.38521384803</v>
      </c>
      <c r="U16652">
        <v>134826.36140255001</v>
      </c>
      <c r="V16652">
        <v>38.881272124100001</v>
      </c>
      <c r="W16652">
        <v>-77.001309429399996</v>
      </c>
      <c r="X16652">
        <v>881633731</v>
      </c>
    </row>
    <row r="16653" spans="1:24" x14ac:dyDescent="0.3">
      <c r="A16653">
        <v>399995.69189999998</v>
      </c>
      <c r="B16653">
        <v>134294.3884</v>
      </c>
      <c r="C16653">
        <v>25059197</v>
      </c>
      <c r="D16653" t="s">
        <v>28636</v>
      </c>
      <c r="E16653" t="s">
        <v>51267</v>
      </c>
      <c r="F16653" t="s">
        <v>51268</v>
      </c>
      <c r="G16653" t="s">
        <v>11731</v>
      </c>
      <c r="H16653" t="s">
        <v>29</v>
      </c>
      <c r="I16653" t="s">
        <v>30</v>
      </c>
      <c r="J16653" t="s">
        <v>31</v>
      </c>
      <c r="K16653">
        <v>8</v>
      </c>
      <c r="L16653" t="s">
        <v>126</v>
      </c>
      <c r="M16653">
        <v>1</v>
      </c>
      <c r="N16653">
        <v>106</v>
      </c>
      <c r="O16653" t="s">
        <v>127</v>
      </c>
      <c r="P16653" t="s">
        <v>823</v>
      </c>
      <c r="Q16653">
        <v>7203</v>
      </c>
      <c r="R16653" t="s">
        <v>129</v>
      </c>
      <c r="S16653" t="s">
        <v>130</v>
      </c>
      <c r="T16653">
        <v>399995.69193394901</v>
      </c>
      <c r="U16653">
        <v>134294.388378056</v>
      </c>
      <c r="V16653">
        <v>38.876479909899999</v>
      </c>
      <c r="W16653">
        <v>-77.000049647799997</v>
      </c>
      <c r="X16653">
        <v>881633732</v>
      </c>
    </row>
    <row r="16654" spans="1:24" x14ac:dyDescent="0.3">
      <c r="A16654">
        <v>396310.17000000202</v>
      </c>
      <c r="B16654">
        <v>138470.23999999801</v>
      </c>
      <c r="C16654">
        <v>25424045</v>
      </c>
      <c r="D16654" t="s">
        <v>51269</v>
      </c>
      <c r="E16654" t="s">
        <v>51270</v>
      </c>
      <c r="F16654" t="s">
        <v>51271</v>
      </c>
      <c r="G16654" t="s">
        <v>11115</v>
      </c>
      <c r="H16654" t="s">
        <v>54</v>
      </c>
      <c r="I16654" t="s">
        <v>55</v>
      </c>
      <c r="J16654" t="s">
        <v>84</v>
      </c>
      <c r="K16654">
        <v>2</v>
      </c>
      <c r="L16654" t="s">
        <v>579</v>
      </c>
      <c r="M16654">
        <v>2</v>
      </c>
      <c r="N16654">
        <v>208</v>
      </c>
      <c r="O16654" t="s">
        <v>580</v>
      </c>
      <c r="P16654" t="s">
        <v>581</v>
      </c>
      <c r="Q16654">
        <v>4202</v>
      </c>
      <c r="R16654" t="s">
        <v>582</v>
      </c>
      <c r="T16654">
        <v>396310.17</v>
      </c>
      <c r="U16654">
        <v>138470.24</v>
      </c>
      <c r="V16654">
        <v>38.914089763500002</v>
      </c>
      <c r="W16654">
        <v>-77.042545476800001</v>
      </c>
      <c r="X16654">
        <v>881633736</v>
      </c>
    </row>
    <row r="16655" spans="1:24" x14ac:dyDescent="0.3">
      <c r="A16655">
        <v>401289.67000000202</v>
      </c>
      <c r="B16655">
        <v>139033.390000001</v>
      </c>
      <c r="C16655">
        <v>25073081</v>
      </c>
      <c r="D16655" t="s">
        <v>51272</v>
      </c>
      <c r="E16655" t="s">
        <v>51273</v>
      </c>
      <c r="F16655" t="s">
        <v>38735</v>
      </c>
      <c r="G16655" t="s">
        <v>1790</v>
      </c>
      <c r="H16655" t="s">
        <v>54</v>
      </c>
      <c r="I16655" t="s">
        <v>55</v>
      </c>
      <c r="J16655" t="s">
        <v>56</v>
      </c>
      <c r="K16655">
        <v>5</v>
      </c>
      <c r="L16655" t="s">
        <v>484</v>
      </c>
      <c r="M16655">
        <v>5</v>
      </c>
      <c r="N16655">
        <v>505</v>
      </c>
      <c r="O16655" t="s">
        <v>485</v>
      </c>
      <c r="P16655" t="s">
        <v>1687</v>
      </c>
      <c r="Q16655">
        <v>9102</v>
      </c>
      <c r="R16655" t="s">
        <v>487</v>
      </c>
      <c r="T16655">
        <v>401289.67</v>
      </c>
      <c r="U16655">
        <v>139033.39000000001</v>
      </c>
      <c r="V16655">
        <v>38.9191696046</v>
      </c>
      <c r="W16655">
        <v>-76.985128439099995</v>
      </c>
      <c r="X16655">
        <v>881633737</v>
      </c>
    </row>
    <row r="16656" spans="1:24" x14ac:dyDescent="0.3">
      <c r="A16656">
        <v>401482.75</v>
      </c>
      <c r="B16656">
        <v>137579.37000000101</v>
      </c>
      <c r="C16656">
        <v>25073211</v>
      </c>
      <c r="D16656" t="s">
        <v>51274</v>
      </c>
      <c r="E16656" t="s">
        <v>51275</v>
      </c>
      <c r="F16656" t="s">
        <v>51276</v>
      </c>
      <c r="G16656" t="s">
        <v>51277</v>
      </c>
      <c r="H16656" t="s">
        <v>65</v>
      </c>
      <c r="I16656" t="s">
        <v>55</v>
      </c>
      <c r="J16656" t="s">
        <v>84</v>
      </c>
      <c r="K16656">
        <v>5</v>
      </c>
      <c r="L16656" t="s">
        <v>375</v>
      </c>
      <c r="M16656">
        <v>5</v>
      </c>
      <c r="N16656">
        <v>506</v>
      </c>
      <c r="O16656" t="s">
        <v>376</v>
      </c>
      <c r="P16656" t="s">
        <v>1091</v>
      </c>
      <c r="Q16656">
        <v>8804</v>
      </c>
      <c r="R16656" t="s">
        <v>378</v>
      </c>
      <c r="T16656">
        <v>401482.75</v>
      </c>
      <c r="U16656">
        <v>137579.37</v>
      </c>
      <c r="V16656">
        <v>38.906070996799997</v>
      </c>
      <c r="W16656">
        <v>-76.982905117100003</v>
      </c>
      <c r="X16656">
        <v>881633738</v>
      </c>
    </row>
    <row r="16657" spans="1:24" x14ac:dyDescent="0.3">
      <c r="A16657">
        <v>399531.53999999899</v>
      </c>
      <c r="B16657">
        <v>134674.78000000099</v>
      </c>
      <c r="C16657">
        <v>25073492</v>
      </c>
      <c r="D16657" t="s">
        <v>51278</v>
      </c>
      <c r="E16657" t="s">
        <v>51279</v>
      </c>
      <c r="F16657" t="s">
        <v>51280</v>
      </c>
      <c r="G16657" t="s">
        <v>2365</v>
      </c>
      <c r="H16657" t="s">
        <v>158</v>
      </c>
      <c r="I16657" t="s">
        <v>55</v>
      </c>
      <c r="J16657" t="s">
        <v>31</v>
      </c>
      <c r="K16657">
        <v>6</v>
      </c>
      <c r="L16657" t="s">
        <v>126</v>
      </c>
      <c r="M16657">
        <v>1</v>
      </c>
      <c r="N16657">
        <v>106</v>
      </c>
      <c r="O16657" t="s">
        <v>127</v>
      </c>
      <c r="P16657" t="s">
        <v>418</v>
      </c>
      <c r="Q16657">
        <v>7202</v>
      </c>
      <c r="R16657" t="s">
        <v>129</v>
      </c>
      <c r="S16657" t="s">
        <v>130</v>
      </c>
      <c r="T16657">
        <v>399531.54</v>
      </c>
      <c r="U16657">
        <v>134674.78</v>
      </c>
      <c r="V16657">
        <v>38.879906502399997</v>
      </c>
      <c r="W16657">
        <v>-77.005398976400002</v>
      </c>
      <c r="X16657">
        <v>881633739</v>
      </c>
    </row>
    <row r="16658" spans="1:24" x14ac:dyDescent="0.3">
      <c r="A16658">
        <v>402379.42000000202</v>
      </c>
      <c r="B16658">
        <v>132035.51000000199</v>
      </c>
      <c r="C16658">
        <v>25074615</v>
      </c>
      <c r="D16658" t="s">
        <v>51281</v>
      </c>
      <c r="E16658" t="s">
        <v>51282</v>
      </c>
      <c r="F16658" t="s">
        <v>51283</v>
      </c>
      <c r="G16658" t="s">
        <v>15437</v>
      </c>
      <c r="H16658" t="s">
        <v>284</v>
      </c>
      <c r="I16658" t="s">
        <v>30</v>
      </c>
      <c r="J16658" t="s">
        <v>31</v>
      </c>
      <c r="K16658">
        <v>8</v>
      </c>
      <c r="L16658" t="s">
        <v>296</v>
      </c>
      <c r="M16658">
        <v>7</v>
      </c>
      <c r="N16658">
        <v>702</v>
      </c>
      <c r="O16658" t="s">
        <v>297</v>
      </c>
      <c r="P16658" t="s">
        <v>926</v>
      </c>
      <c r="Q16658">
        <v>7408</v>
      </c>
      <c r="R16658" t="s">
        <v>927</v>
      </c>
      <c r="T16658">
        <v>402379.42</v>
      </c>
      <c r="U16658">
        <v>132035.51</v>
      </c>
      <c r="V16658">
        <v>38.856127786199998</v>
      </c>
      <c r="W16658">
        <v>-76.972586446799994</v>
      </c>
      <c r="X16658">
        <v>881633740</v>
      </c>
    </row>
    <row r="16659" spans="1:24" x14ac:dyDescent="0.3">
      <c r="A16659">
        <v>399075.68860000401</v>
      </c>
      <c r="B16659">
        <v>133729.55990000101</v>
      </c>
      <c r="C16659">
        <v>25074631</v>
      </c>
      <c r="D16659" t="s">
        <v>51284</v>
      </c>
      <c r="E16659" t="s">
        <v>51285</v>
      </c>
      <c r="F16659" t="s">
        <v>29900</v>
      </c>
      <c r="G16659" t="s">
        <v>11016</v>
      </c>
      <c r="H16659" t="s">
        <v>83</v>
      </c>
      <c r="I16659" t="s">
        <v>55</v>
      </c>
      <c r="J16659" t="s">
        <v>31</v>
      </c>
      <c r="K16659">
        <v>6</v>
      </c>
      <c r="L16659" t="s">
        <v>877</v>
      </c>
      <c r="M16659">
        <v>1</v>
      </c>
      <c r="N16659">
        <v>105</v>
      </c>
      <c r="O16659" t="s">
        <v>878</v>
      </c>
      <c r="P16659" t="s">
        <v>1561</v>
      </c>
      <c r="Q16659">
        <v>6400</v>
      </c>
      <c r="R16659" t="s">
        <v>1562</v>
      </c>
      <c r="T16659">
        <v>399075.68860509503</v>
      </c>
      <c r="U16659">
        <v>133729.55989753199</v>
      </c>
      <c r="V16659">
        <v>38.871391223499998</v>
      </c>
      <c r="W16659">
        <v>-77.010651368300003</v>
      </c>
      <c r="X16659">
        <v>881633741</v>
      </c>
    </row>
    <row r="16660" spans="1:24" x14ac:dyDescent="0.3">
      <c r="A16660">
        <v>400541.5</v>
      </c>
      <c r="B16660">
        <v>139301.399999999</v>
      </c>
      <c r="C16660">
        <v>25075222</v>
      </c>
      <c r="D16660" t="s">
        <v>51286</v>
      </c>
      <c r="E16660" t="s">
        <v>51287</v>
      </c>
      <c r="F16660" t="s">
        <v>51288</v>
      </c>
      <c r="G16660" t="s">
        <v>483</v>
      </c>
      <c r="H16660" t="s">
        <v>158</v>
      </c>
      <c r="I16660" t="s">
        <v>30</v>
      </c>
      <c r="J16660" t="s">
        <v>31</v>
      </c>
      <c r="K16660">
        <v>5</v>
      </c>
      <c r="L16660" t="s">
        <v>484</v>
      </c>
      <c r="M16660">
        <v>5</v>
      </c>
      <c r="N16660">
        <v>505</v>
      </c>
      <c r="O16660" t="s">
        <v>485</v>
      </c>
      <c r="P16660" t="s">
        <v>486</v>
      </c>
      <c r="Q16660">
        <v>9102</v>
      </c>
      <c r="R16660" t="s">
        <v>487</v>
      </c>
      <c r="T16660">
        <v>400541.5</v>
      </c>
      <c r="U16660">
        <v>139301.4</v>
      </c>
      <c r="V16660">
        <v>38.921584705299999</v>
      </c>
      <c r="W16660">
        <v>-76.993755594099994</v>
      </c>
      <c r="X16660">
        <v>881633742</v>
      </c>
    </row>
    <row r="16661" spans="1:24" x14ac:dyDescent="0.3">
      <c r="A16661">
        <v>399610.39999999898</v>
      </c>
      <c r="B16661">
        <v>140102.23999999801</v>
      </c>
      <c r="C16661">
        <v>25005719</v>
      </c>
      <c r="D16661" t="s">
        <v>51289</v>
      </c>
      <c r="E16661" t="s">
        <v>51290</v>
      </c>
      <c r="F16661" t="s">
        <v>51291</v>
      </c>
      <c r="G16661" t="s">
        <v>1469</v>
      </c>
      <c r="H16661" t="s">
        <v>65</v>
      </c>
      <c r="I16661" t="s">
        <v>55</v>
      </c>
      <c r="J16661" t="s">
        <v>56</v>
      </c>
      <c r="K16661">
        <v>5</v>
      </c>
      <c r="L16661" t="s">
        <v>1223</v>
      </c>
      <c r="M16661">
        <v>4</v>
      </c>
      <c r="N16661">
        <v>405</v>
      </c>
      <c r="O16661" t="s">
        <v>75</v>
      </c>
      <c r="P16661" t="s">
        <v>1470</v>
      </c>
      <c r="Q16661">
        <v>2302</v>
      </c>
      <c r="R16661" t="s">
        <v>990</v>
      </c>
      <c r="T16661">
        <v>399610.4</v>
      </c>
      <c r="U16661">
        <v>140102.24</v>
      </c>
      <c r="V16661">
        <v>38.928799006299997</v>
      </c>
      <c r="W16661">
        <v>-77.004493197900004</v>
      </c>
      <c r="X16661">
        <v>881633743</v>
      </c>
    </row>
    <row r="16662" spans="1:24" x14ac:dyDescent="0.3">
      <c r="A16662">
        <v>397085.46000000101</v>
      </c>
      <c r="B16662">
        <v>142144.68</v>
      </c>
      <c r="C16662">
        <v>25009863</v>
      </c>
      <c r="D16662" t="s">
        <v>51292</v>
      </c>
      <c r="E16662" t="s">
        <v>15783</v>
      </c>
      <c r="F16662" t="s">
        <v>36774</v>
      </c>
      <c r="G16662" t="s">
        <v>40846</v>
      </c>
      <c r="H16662" t="s">
        <v>65</v>
      </c>
      <c r="I16662" t="s">
        <v>55</v>
      </c>
      <c r="J16662" t="s">
        <v>84</v>
      </c>
      <c r="K16662">
        <v>4</v>
      </c>
      <c r="L16662" t="s">
        <v>111</v>
      </c>
      <c r="M16662">
        <v>4</v>
      </c>
      <c r="N16662">
        <v>404</v>
      </c>
      <c r="O16662" t="s">
        <v>112</v>
      </c>
      <c r="P16662" t="s">
        <v>113</v>
      </c>
      <c r="Q16662">
        <v>2501</v>
      </c>
      <c r="R16662" t="s">
        <v>114</v>
      </c>
      <c r="T16662">
        <v>397085.46</v>
      </c>
      <c r="U16662">
        <v>142144.68</v>
      </c>
      <c r="V16662">
        <v>38.947193160099999</v>
      </c>
      <c r="W16662">
        <v>-77.033621623200006</v>
      </c>
      <c r="X16662">
        <v>881633744</v>
      </c>
    </row>
    <row r="16663" spans="1:24" x14ac:dyDescent="0.3">
      <c r="A16663">
        <v>399995.89999999898</v>
      </c>
      <c r="B16663">
        <v>139118.92000000199</v>
      </c>
      <c r="C16663">
        <v>25010408</v>
      </c>
      <c r="D16663" t="s">
        <v>51293</v>
      </c>
      <c r="E16663" t="s">
        <v>51294</v>
      </c>
      <c r="F16663" t="s">
        <v>51295</v>
      </c>
      <c r="G16663" t="s">
        <v>3522</v>
      </c>
      <c r="H16663" t="s">
        <v>284</v>
      </c>
      <c r="I16663" t="s">
        <v>574</v>
      </c>
      <c r="J16663" t="s">
        <v>84</v>
      </c>
      <c r="K16663">
        <v>5</v>
      </c>
      <c r="L16663" t="s">
        <v>74</v>
      </c>
      <c r="M16663">
        <v>5</v>
      </c>
      <c r="N16663">
        <v>502</v>
      </c>
      <c r="O16663" t="s">
        <v>75</v>
      </c>
      <c r="P16663" t="s">
        <v>1766</v>
      </c>
      <c r="Q16663">
        <v>9204</v>
      </c>
      <c r="R16663" t="s">
        <v>1532</v>
      </c>
      <c r="T16663">
        <v>399995.9</v>
      </c>
      <c r="U16663">
        <v>139118.92000000001</v>
      </c>
      <c r="V16663">
        <v>38.919941033000001</v>
      </c>
      <c r="W16663">
        <v>-77.000047278799997</v>
      </c>
      <c r="X16663">
        <v>881633745</v>
      </c>
    </row>
    <row r="16664" spans="1:24" x14ac:dyDescent="0.3">
      <c r="A16664">
        <v>405672.60000000102</v>
      </c>
      <c r="B16664">
        <v>137367.640000001</v>
      </c>
      <c r="C16664">
        <v>25010583</v>
      </c>
      <c r="D16664" t="s">
        <v>51296</v>
      </c>
      <c r="E16664" t="s">
        <v>51297</v>
      </c>
      <c r="F16664" t="s">
        <v>50022</v>
      </c>
      <c r="G16664" t="s">
        <v>51298</v>
      </c>
      <c r="H16664" t="s">
        <v>83</v>
      </c>
      <c r="I16664" t="s">
        <v>55</v>
      </c>
      <c r="J16664" t="s">
        <v>56</v>
      </c>
      <c r="K16664">
        <v>7</v>
      </c>
      <c r="L16664" t="s">
        <v>184</v>
      </c>
      <c r="M16664">
        <v>6</v>
      </c>
      <c r="N16664">
        <v>602</v>
      </c>
      <c r="O16664" t="s">
        <v>185</v>
      </c>
      <c r="P16664" t="s">
        <v>240</v>
      </c>
      <c r="Q16664">
        <v>7806</v>
      </c>
      <c r="R16664" t="s">
        <v>187</v>
      </c>
      <c r="T16664">
        <v>405672.6</v>
      </c>
      <c r="U16664">
        <v>137367.64000000001</v>
      </c>
      <c r="V16664">
        <v>38.904146605299999</v>
      </c>
      <c r="W16664">
        <v>-76.934601366199999</v>
      </c>
      <c r="X16664">
        <v>881633746</v>
      </c>
    </row>
    <row r="16665" spans="1:24" x14ac:dyDescent="0.3">
      <c r="A16665">
        <v>396830.43</v>
      </c>
      <c r="B16665">
        <v>137253.62000000101</v>
      </c>
      <c r="C16665">
        <v>25010679</v>
      </c>
      <c r="D16665" t="s">
        <v>51299</v>
      </c>
      <c r="E16665" t="s">
        <v>51300</v>
      </c>
      <c r="F16665" t="s">
        <v>51301</v>
      </c>
      <c r="G16665" t="s">
        <v>2343</v>
      </c>
      <c r="H16665" t="s">
        <v>54</v>
      </c>
      <c r="I16665" t="s">
        <v>55</v>
      </c>
      <c r="J16665" t="s">
        <v>56</v>
      </c>
      <c r="K16665">
        <v>2</v>
      </c>
      <c r="L16665" t="s">
        <v>135</v>
      </c>
      <c r="M16665">
        <v>2</v>
      </c>
      <c r="N16665">
        <v>207</v>
      </c>
      <c r="O16665" t="s">
        <v>580</v>
      </c>
      <c r="P16665" t="s">
        <v>383</v>
      </c>
      <c r="Q16665">
        <v>10100</v>
      </c>
      <c r="R16665" t="s">
        <v>384</v>
      </c>
      <c r="S16665" t="s">
        <v>139</v>
      </c>
      <c r="T16665">
        <v>396830.43</v>
      </c>
      <c r="U16665">
        <v>137253.62</v>
      </c>
      <c r="V16665">
        <v>38.903132062600001</v>
      </c>
      <c r="W16665">
        <v>-77.036541019500007</v>
      </c>
      <c r="X16665">
        <v>881633747</v>
      </c>
    </row>
    <row r="16666" spans="1:24" x14ac:dyDescent="0.3">
      <c r="A16666">
        <v>399453.835199997</v>
      </c>
      <c r="B16666">
        <v>130191.012899999</v>
      </c>
      <c r="C16666">
        <v>25104133</v>
      </c>
      <c r="D16666" t="s">
        <v>51302</v>
      </c>
      <c r="E16666" t="s">
        <v>51303</v>
      </c>
      <c r="F16666" t="s">
        <v>51304</v>
      </c>
      <c r="G16666" t="s">
        <v>2974</v>
      </c>
      <c r="H16666" t="s">
        <v>100</v>
      </c>
      <c r="I16666" t="s">
        <v>30</v>
      </c>
      <c r="J16666" t="s">
        <v>31</v>
      </c>
      <c r="K16666">
        <v>8</v>
      </c>
      <c r="L16666" t="s">
        <v>85</v>
      </c>
      <c r="M16666">
        <v>7</v>
      </c>
      <c r="N16666">
        <v>707</v>
      </c>
      <c r="O16666" t="s">
        <v>33</v>
      </c>
      <c r="P16666" t="s">
        <v>1210</v>
      </c>
      <c r="Q16666">
        <v>10400</v>
      </c>
      <c r="R16666" t="s">
        <v>87</v>
      </c>
      <c r="T16666">
        <v>399453.83519744599</v>
      </c>
      <c r="U16666">
        <v>130191.012918248</v>
      </c>
      <c r="V16666">
        <v>38.8395147958</v>
      </c>
      <c r="W16666">
        <v>-77.006290958999998</v>
      </c>
      <c r="X16666">
        <v>881633748</v>
      </c>
    </row>
    <row r="16667" spans="1:24" x14ac:dyDescent="0.3">
      <c r="A16667">
        <v>395965.68999999802</v>
      </c>
      <c r="B16667">
        <v>138725.05000000101</v>
      </c>
      <c r="C16667">
        <v>25104436</v>
      </c>
      <c r="D16667" t="s">
        <v>51305</v>
      </c>
      <c r="E16667" t="s">
        <v>51306</v>
      </c>
      <c r="F16667" t="s">
        <v>51307</v>
      </c>
      <c r="G16667" t="s">
        <v>4637</v>
      </c>
      <c r="H16667" t="s">
        <v>54</v>
      </c>
      <c r="I16667" t="s">
        <v>55</v>
      </c>
      <c r="J16667" t="s">
        <v>56</v>
      </c>
      <c r="K16667">
        <v>1</v>
      </c>
      <c r="L16667" t="s">
        <v>101</v>
      </c>
      <c r="M16667">
        <v>3</v>
      </c>
      <c r="N16667">
        <v>303</v>
      </c>
      <c r="O16667" t="s">
        <v>102</v>
      </c>
      <c r="P16667" t="s">
        <v>1043</v>
      </c>
      <c r="Q16667">
        <v>4002</v>
      </c>
      <c r="R16667" t="s">
        <v>104</v>
      </c>
      <c r="S16667" t="s">
        <v>1044</v>
      </c>
      <c r="T16667">
        <v>395965.69</v>
      </c>
      <c r="U16667">
        <v>138725.04999999999</v>
      </c>
      <c r="V16667">
        <v>38.916383662900003</v>
      </c>
      <c r="W16667">
        <v>-77.046518989800006</v>
      </c>
      <c r="X16667">
        <v>881633749</v>
      </c>
    </row>
    <row r="16668" spans="1:24" x14ac:dyDescent="0.3">
      <c r="A16668">
        <v>399160.17000000202</v>
      </c>
      <c r="B16668">
        <v>143127.390000001</v>
      </c>
      <c r="C16668">
        <v>25106935</v>
      </c>
      <c r="D16668" t="s">
        <v>51308</v>
      </c>
      <c r="E16668" t="s">
        <v>51309</v>
      </c>
      <c r="F16668" t="s">
        <v>51310</v>
      </c>
      <c r="G16668" t="s">
        <v>51311</v>
      </c>
      <c r="H16668" t="s">
        <v>54</v>
      </c>
      <c r="I16668" t="s">
        <v>55</v>
      </c>
      <c r="J16668" t="s">
        <v>84</v>
      </c>
      <c r="K16668">
        <v>4</v>
      </c>
      <c r="L16668" t="s">
        <v>250</v>
      </c>
      <c r="M16668">
        <v>4</v>
      </c>
      <c r="N16668">
        <v>406</v>
      </c>
      <c r="O16668" t="s">
        <v>151</v>
      </c>
      <c r="P16668" t="s">
        <v>1726</v>
      </c>
      <c r="Q16668">
        <v>2102</v>
      </c>
      <c r="R16668" t="s">
        <v>1727</v>
      </c>
      <c r="T16668">
        <v>399160.17</v>
      </c>
      <c r="U16668">
        <v>143127.39000000001</v>
      </c>
      <c r="V16668">
        <v>38.956050111899998</v>
      </c>
      <c r="W16668">
        <v>-77.009689335499999</v>
      </c>
      <c r="X16668">
        <v>881633750</v>
      </c>
    </row>
    <row r="16669" spans="1:24" x14ac:dyDescent="0.3">
      <c r="A16669">
        <v>398189.82999999798</v>
      </c>
      <c r="B16669">
        <v>138634.48000000001</v>
      </c>
      <c r="C16669">
        <v>25171505</v>
      </c>
      <c r="D16669" t="s">
        <v>51312</v>
      </c>
      <c r="E16669" t="s">
        <v>51313</v>
      </c>
      <c r="F16669" t="s">
        <v>51314</v>
      </c>
      <c r="G16669" t="s">
        <v>51315</v>
      </c>
      <c r="H16669" t="s">
        <v>65</v>
      </c>
      <c r="I16669" t="s">
        <v>55</v>
      </c>
      <c r="J16669" t="s">
        <v>31</v>
      </c>
      <c r="K16669">
        <v>2</v>
      </c>
      <c r="L16669" t="s">
        <v>544</v>
      </c>
      <c r="M16669">
        <v>3</v>
      </c>
      <c r="N16669">
        <v>306</v>
      </c>
      <c r="O16669" t="s">
        <v>168</v>
      </c>
      <c r="P16669" t="s">
        <v>833</v>
      </c>
      <c r="Q16669">
        <v>4801</v>
      </c>
      <c r="R16669" t="s">
        <v>834</v>
      </c>
      <c r="T16669">
        <v>398189.83001227002</v>
      </c>
      <c r="U16669">
        <v>138634.47999808</v>
      </c>
      <c r="V16669">
        <v>38.915575173800001</v>
      </c>
      <c r="W16669">
        <v>-77.020872546199996</v>
      </c>
      <c r="X16669">
        <v>881633767</v>
      </c>
    </row>
    <row r="16670" spans="1:24" x14ac:dyDescent="0.3">
      <c r="A16670">
        <v>392655.18</v>
      </c>
      <c r="B16670">
        <v>143120.26000000199</v>
      </c>
      <c r="C16670">
        <v>25176595</v>
      </c>
      <c r="D16670" t="s">
        <v>51316</v>
      </c>
      <c r="E16670" t="s">
        <v>51317</v>
      </c>
      <c r="F16670" t="s">
        <v>51318</v>
      </c>
      <c r="G16670" t="s">
        <v>11184</v>
      </c>
      <c r="H16670" t="s">
        <v>83</v>
      </c>
      <c r="I16670" t="s">
        <v>55</v>
      </c>
      <c r="J16670" t="s">
        <v>84</v>
      </c>
      <c r="K16670">
        <v>3</v>
      </c>
      <c r="L16670" t="s">
        <v>455</v>
      </c>
      <c r="M16670">
        <v>2</v>
      </c>
      <c r="N16670">
        <v>202</v>
      </c>
      <c r="O16670" t="s">
        <v>456</v>
      </c>
      <c r="P16670" t="s">
        <v>6384</v>
      </c>
      <c r="Q16670">
        <v>1004</v>
      </c>
      <c r="R16670" t="s">
        <v>2970</v>
      </c>
      <c r="S16670" t="s">
        <v>6385</v>
      </c>
      <c r="T16670">
        <v>392655.18</v>
      </c>
      <c r="U16670">
        <v>143120.26</v>
      </c>
      <c r="V16670">
        <v>38.955955576000001</v>
      </c>
      <c r="W16670">
        <v>-77.084738983899996</v>
      </c>
      <c r="X16670">
        <v>881633768</v>
      </c>
    </row>
    <row r="16671" spans="1:24" x14ac:dyDescent="0.3">
      <c r="A16671">
        <v>397162.07</v>
      </c>
      <c r="B16671">
        <v>140587.51000000199</v>
      </c>
      <c r="C16671">
        <v>25178249</v>
      </c>
      <c r="D16671" t="s">
        <v>51319</v>
      </c>
      <c r="E16671" t="s">
        <v>51320</v>
      </c>
      <c r="F16671" t="s">
        <v>51321</v>
      </c>
      <c r="G16671" t="s">
        <v>51322</v>
      </c>
      <c r="H16671" t="s">
        <v>284</v>
      </c>
      <c r="I16671" t="s">
        <v>55</v>
      </c>
      <c r="J16671" t="s">
        <v>31</v>
      </c>
      <c r="K16671">
        <v>1</v>
      </c>
      <c r="L16671" t="s">
        <v>195</v>
      </c>
      <c r="M16671">
        <v>4</v>
      </c>
      <c r="N16671">
        <v>408</v>
      </c>
      <c r="O16671" t="s">
        <v>196</v>
      </c>
      <c r="P16671" t="s">
        <v>1128</v>
      </c>
      <c r="Q16671">
        <v>2900</v>
      </c>
      <c r="R16671" t="s">
        <v>312</v>
      </c>
      <c r="T16671">
        <v>397162.07001132</v>
      </c>
      <c r="U16671">
        <v>140587.51001590001</v>
      </c>
      <c r="V16671">
        <v>38.933165970799998</v>
      </c>
      <c r="W16671">
        <v>-77.0327314229</v>
      </c>
      <c r="X16671">
        <v>881633769</v>
      </c>
    </row>
    <row r="16672" spans="1:24" x14ac:dyDescent="0.3">
      <c r="A16672">
        <v>397654.88000000297</v>
      </c>
      <c r="B16672">
        <v>137620.94000000099</v>
      </c>
      <c r="C16672">
        <v>25179773</v>
      </c>
      <c r="D16672" t="s">
        <v>51323</v>
      </c>
      <c r="E16672" t="s">
        <v>51324</v>
      </c>
      <c r="F16672" t="s">
        <v>51325</v>
      </c>
      <c r="G16672" t="s">
        <v>10402</v>
      </c>
      <c r="H16672" t="s">
        <v>54</v>
      </c>
      <c r="I16672" t="s">
        <v>55</v>
      </c>
      <c r="J16672" t="s">
        <v>31</v>
      </c>
      <c r="K16672">
        <v>2</v>
      </c>
      <c r="L16672" t="s">
        <v>559</v>
      </c>
      <c r="M16672">
        <v>3</v>
      </c>
      <c r="N16672">
        <v>307</v>
      </c>
      <c r="O16672" t="s">
        <v>545</v>
      </c>
      <c r="P16672" t="s">
        <v>4809</v>
      </c>
      <c r="Q16672">
        <v>5004</v>
      </c>
      <c r="R16672" t="s">
        <v>384</v>
      </c>
      <c r="T16672">
        <v>397654.88</v>
      </c>
      <c r="U16672">
        <v>137620.94</v>
      </c>
      <c r="V16672">
        <v>38.906443596099997</v>
      </c>
      <c r="W16672">
        <v>-77.027037438299999</v>
      </c>
      <c r="X16672">
        <v>881633770</v>
      </c>
    </row>
    <row r="16673" spans="1:24" x14ac:dyDescent="0.3">
      <c r="A16673">
        <v>396145.49000000203</v>
      </c>
      <c r="B16673">
        <v>138932.80999999901</v>
      </c>
      <c r="C16673">
        <v>25110804</v>
      </c>
      <c r="D16673" t="s">
        <v>51326</v>
      </c>
      <c r="E16673" t="s">
        <v>51327</v>
      </c>
      <c r="F16673" t="s">
        <v>51328</v>
      </c>
      <c r="G16673" t="s">
        <v>51329</v>
      </c>
      <c r="H16673" t="s">
        <v>54</v>
      </c>
      <c r="I16673" t="s">
        <v>55</v>
      </c>
      <c r="J16673" t="s">
        <v>56</v>
      </c>
      <c r="K16673">
        <v>1</v>
      </c>
      <c r="L16673" t="s">
        <v>101</v>
      </c>
      <c r="M16673">
        <v>3</v>
      </c>
      <c r="N16673">
        <v>303</v>
      </c>
      <c r="O16673" t="s">
        <v>102</v>
      </c>
      <c r="P16673" t="s">
        <v>1043</v>
      </c>
      <c r="Q16673">
        <v>4002</v>
      </c>
      <c r="R16673" t="s">
        <v>104</v>
      </c>
      <c r="T16673">
        <v>396145.49</v>
      </c>
      <c r="U16673">
        <v>138932.81</v>
      </c>
      <c r="V16673">
        <v>38.918256040300001</v>
      </c>
      <c r="W16673">
        <v>-77.0444469113</v>
      </c>
      <c r="X16673">
        <v>881633777</v>
      </c>
    </row>
    <row r="16674" spans="1:24" x14ac:dyDescent="0.3">
      <c r="A16674">
        <v>391822.39999999898</v>
      </c>
      <c r="B16674">
        <v>142376.41</v>
      </c>
      <c r="C16674">
        <v>25111471</v>
      </c>
      <c r="D16674" t="s">
        <v>51330</v>
      </c>
      <c r="E16674" t="s">
        <v>51331</v>
      </c>
      <c r="F16674" t="s">
        <v>51332</v>
      </c>
      <c r="G16674" t="s">
        <v>51333</v>
      </c>
      <c r="H16674" t="s">
        <v>83</v>
      </c>
      <c r="I16674" t="s">
        <v>55</v>
      </c>
      <c r="J16674" t="s">
        <v>84</v>
      </c>
      <c r="K16674">
        <v>3</v>
      </c>
      <c r="L16674" t="s">
        <v>455</v>
      </c>
      <c r="M16674">
        <v>2</v>
      </c>
      <c r="N16674">
        <v>202</v>
      </c>
      <c r="O16674" t="s">
        <v>456</v>
      </c>
      <c r="P16674" t="s">
        <v>3221</v>
      </c>
      <c r="Q16674">
        <v>1003</v>
      </c>
      <c r="R16674" t="s">
        <v>2970</v>
      </c>
      <c r="T16674">
        <v>391822.4</v>
      </c>
      <c r="U16674">
        <v>142376.41</v>
      </c>
      <c r="V16674">
        <v>38.949247419599999</v>
      </c>
      <c r="W16674">
        <v>-77.094338095200001</v>
      </c>
      <c r="X16674">
        <v>881633778</v>
      </c>
    </row>
    <row r="16675" spans="1:24" x14ac:dyDescent="0.3">
      <c r="A16675">
        <v>398758.71000000101</v>
      </c>
      <c r="B16675">
        <v>145213.05999999901</v>
      </c>
      <c r="C16675">
        <v>25056465</v>
      </c>
      <c r="D16675" t="s">
        <v>51334</v>
      </c>
      <c r="E16675" t="s">
        <v>51335</v>
      </c>
      <c r="F16675" t="s">
        <v>51336</v>
      </c>
      <c r="G16675" t="s">
        <v>619</v>
      </c>
      <c r="H16675" t="s">
        <v>54</v>
      </c>
      <c r="I16675" t="s">
        <v>55</v>
      </c>
      <c r="J16675" t="s">
        <v>84</v>
      </c>
      <c r="K16675">
        <v>4</v>
      </c>
      <c r="L16675" t="s">
        <v>250</v>
      </c>
      <c r="M16675">
        <v>4</v>
      </c>
      <c r="N16675">
        <v>401</v>
      </c>
      <c r="O16675" t="s">
        <v>151</v>
      </c>
      <c r="P16675" t="s">
        <v>620</v>
      </c>
      <c r="Q16675">
        <v>1702</v>
      </c>
      <c r="R16675" t="s">
        <v>621</v>
      </c>
      <c r="T16675">
        <v>398758.71</v>
      </c>
      <c r="U16675">
        <v>145213.06</v>
      </c>
      <c r="V16675">
        <v>38.974837866500003</v>
      </c>
      <c r="W16675">
        <v>-77.014324858999998</v>
      </c>
      <c r="X16675">
        <v>881633780</v>
      </c>
    </row>
    <row r="16676" spans="1:24" x14ac:dyDescent="0.3">
      <c r="A16676">
        <v>397700.65999999602</v>
      </c>
      <c r="B16676">
        <v>138792.42000000199</v>
      </c>
      <c r="C16676">
        <v>25056623</v>
      </c>
      <c r="D16676" t="s">
        <v>51337</v>
      </c>
      <c r="E16676" t="s">
        <v>51338</v>
      </c>
      <c r="F16676" t="s">
        <v>51339</v>
      </c>
      <c r="G16676" t="s">
        <v>2615</v>
      </c>
      <c r="H16676" t="s">
        <v>158</v>
      </c>
      <c r="I16676" t="s">
        <v>55</v>
      </c>
      <c r="J16676" t="s">
        <v>31</v>
      </c>
      <c r="K16676">
        <v>1</v>
      </c>
      <c r="L16676" t="s">
        <v>167</v>
      </c>
      <c r="M16676">
        <v>3</v>
      </c>
      <c r="N16676">
        <v>305</v>
      </c>
      <c r="O16676" t="s">
        <v>168</v>
      </c>
      <c r="P16676" t="s">
        <v>1189</v>
      </c>
      <c r="Q16676">
        <v>4401</v>
      </c>
      <c r="R16676" t="s">
        <v>170</v>
      </c>
      <c r="T16676">
        <v>397700.66</v>
      </c>
      <c r="U16676">
        <v>138792.42000000001</v>
      </c>
      <c r="V16676">
        <v>38.916996806</v>
      </c>
      <c r="W16676">
        <v>-77.026513552599994</v>
      </c>
      <c r="X16676">
        <v>881633781</v>
      </c>
    </row>
    <row r="16677" spans="1:24" x14ac:dyDescent="0.3">
      <c r="A16677">
        <v>401169.53000000102</v>
      </c>
      <c r="B16677">
        <v>137507.09</v>
      </c>
      <c r="C16677">
        <v>25057734</v>
      </c>
      <c r="D16677" t="s">
        <v>51340</v>
      </c>
      <c r="E16677" t="s">
        <v>51341</v>
      </c>
      <c r="F16677" t="s">
        <v>51342</v>
      </c>
      <c r="G16677" t="s">
        <v>17253</v>
      </c>
      <c r="H16677" t="s">
        <v>65</v>
      </c>
      <c r="I16677" t="s">
        <v>55</v>
      </c>
      <c r="J16677" t="s">
        <v>56</v>
      </c>
      <c r="K16677">
        <v>5</v>
      </c>
      <c r="L16677" t="s">
        <v>375</v>
      </c>
      <c r="M16677">
        <v>5</v>
      </c>
      <c r="N16677">
        <v>506</v>
      </c>
      <c r="O16677" t="s">
        <v>376</v>
      </c>
      <c r="P16677" t="s">
        <v>3980</v>
      </c>
      <c r="Q16677">
        <v>8802</v>
      </c>
      <c r="R16677" t="s">
        <v>1151</v>
      </c>
      <c r="T16677">
        <v>401169.53</v>
      </c>
      <c r="U16677">
        <v>137507.09</v>
      </c>
      <c r="V16677">
        <v>38.905420345899998</v>
      </c>
      <c r="W16677">
        <v>-76.986516408</v>
      </c>
      <c r="X16677">
        <v>881633782</v>
      </c>
    </row>
    <row r="16678" spans="1:24" x14ac:dyDescent="0.3">
      <c r="A16678">
        <v>399029.39999999898</v>
      </c>
      <c r="B16678">
        <v>136400.850000001</v>
      </c>
      <c r="C16678">
        <v>25058004</v>
      </c>
      <c r="D16678" t="s">
        <v>51343</v>
      </c>
      <c r="E16678" t="s">
        <v>51344</v>
      </c>
      <c r="F16678" t="s">
        <v>51345</v>
      </c>
      <c r="G16678" t="s">
        <v>7164</v>
      </c>
      <c r="H16678" t="s">
        <v>54</v>
      </c>
      <c r="I16678" t="s">
        <v>55</v>
      </c>
      <c r="J16678" t="s">
        <v>84</v>
      </c>
      <c r="K16678">
        <v>6</v>
      </c>
      <c r="L16678" t="s">
        <v>364</v>
      </c>
      <c r="M16678">
        <v>1</v>
      </c>
      <c r="N16678">
        <v>102</v>
      </c>
      <c r="O16678" t="s">
        <v>136</v>
      </c>
      <c r="P16678" t="s">
        <v>626</v>
      </c>
      <c r="Q16678">
        <v>5900</v>
      </c>
      <c r="R16678" t="s">
        <v>615</v>
      </c>
      <c r="S16678" t="s">
        <v>139</v>
      </c>
      <c r="T16678">
        <v>399029.4</v>
      </c>
      <c r="U16678">
        <v>136400.85</v>
      </c>
      <c r="V16678">
        <v>38.895455182500001</v>
      </c>
      <c r="W16678">
        <v>-77.011188551199993</v>
      </c>
      <c r="X16678">
        <v>881633783</v>
      </c>
    </row>
    <row r="16679" spans="1:24" x14ac:dyDescent="0.3">
      <c r="A16679">
        <v>397832.78000000102</v>
      </c>
      <c r="B16679">
        <v>137001.859999999</v>
      </c>
      <c r="C16679">
        <v>25059398</v>
      </c>
      <c r="D16679" t="s">
        <v>51346</v>
      </c>
      <c r="E16679" t="s">
        <v>6407</v>
      </c>
      <c r="F16679" t="s">
        <v>226</v>
      </c>
      <c r="G16679" t="s">
        <v>4654</v>
      </c>
      <c r="H16679" t="s">
        <v>83</v>
      </c>
      <c r="I16679" t="s">
        <v>55</v>
      </c>
      <c r="J16679" t="s">
        <v>31</v>
      </c>
      <c r="K16679">
        <v>2</v>
      </c>
      <c r="L16679" t="s">
        <v>135</v>
      </c>
      <c r="M16679">
        <v>2</v>
      </c>
      <c r="N16679">
        <v>209</v>
      </c>
      <c r="O16679" t="s">
        <v>136</v>
      </c>
      <c r="P16679" t="s">
        <v>1072</v>
      </c>
      <c r="Q16679">
        <v>5802</v>
      </c>
      <c r="R16679" t="s">
        <v>138</v>
      </c>
      <c r="S16679" t="s">
        <v>139</v>
      </c>
      <c r="T16679">
        <v>397832.78</v>
      </c>
      <c r="U16679">
        <v>137001.85999999999</v>
      </c>
      <c r="V16679">
        <v>38.900867161999997</v>
      </c>
      <c r="W16679">
        <v>-77.024984434100006</v>
      </c>
      <c r="X16679">
        <v>881633784</v>
      </c>
    </row>
    <row r="16680" spans="1:24" x14ac:dyDescent="0.3">
      <c r="A16680">
        <v>401302.32</v>
      </c>
      <c r="B16680">
        <v>137158.640000001</v>
      </c>
      <c r="C16680">
        <v>25059489</v>
      </c>
      <c r="D16680" t="s">
        <v>51347</v>
      </c>
      <c r="E16680" t="s">
        <v>25867</v>
      </c>
      <c r="F16680" t="s">
        <v>51348</v>
      </c>
      <c r="G16680" t="s">
        <v>10893</v>
      </c>
      <c r="H16680" t="s">
        <v>65</v>
      </c>
      <c r="I16680" t="s">
        <v>55</v>
      </c>
      <c r="J16680" t="s">
        <v>56</v>
      </c>
      <c r="K16680">
        <v>5</v>
      </c>
      <c r="L16680" t="s">
        <v>375</v>
      </c>
      <c r="M16680">
        <v>5</v>
      </c>
      <c r="N16680">
        <v>506</v>
      </c>
      <c r="O16680" t="s">
        <v>376</v>
      </c>
      <c r="P16680" t="s">
        <v>1150</v>
      </c>
      <c r="Q16680">
        <v>8802</v>
      </c>
      <c r="R16680" t="s">
        <v>1151</v>
      </c>
      <c r="T16680">
        <v>401302.32</v>
      </c>
      <c r="U16680">
        <v>137158.64000000001</v>
      </c>
      <c r="V16680">
        <v>38.902281198899999</v>
      </c>
      <c r="W16680">
        <v>-76.984986123699997</v>
      </c>
      <c r="X16680">
        <v>881633785</v>
      </c>
    </row>
    <row r="16681" spans="1:24" x14ac:dyDescent="0.3">
      <c r="A16681">
        <v>404092.27000000299</v>
      </c>
      <c r="B16681">
        <v>137645.850000001</v>
      </c>
      <c r="C16681">
        <v>25060373</v>
      </c>
      <c r="D16681" t="s">
        <v>51349</v>
      </c>
      <c r="E16681" t="s">
        <v>51350</v>
      </c>
      <c r="F16681" t="s">
        <v>51351</v>
      </c>
      <c r="G16681" t="s">
        <v>4851</v>
      </c>
      <c r="H16681" t="s">
        <v>100</v>
      </c>
      <c r="I16681" t="s">
        <v>30</v>
      </c>
      <c r="J16681" t="s">
        <v>84</v>
      </c>
      <c r="K16681">
        <v>7</v>
      </c>
      <c r="L16681" t="s">
        <v>119</v>
      </c>
      <c r="M16681">
        <v>6</v>
      </c>
      <c r="N16681">
        <v>601</v>
      </c>
      <c r="O16681" t="s">
        <v>389</v>
      </c>
      <c r="P16681" t="s">
        <v>1284</v>
      </c>
      <c r="Q16681">
        <v>9602</v>
      </c>
      <c r="R16681" t="s">
        <v>391</v>
      </c>
      <c r="T16681">
        <v>404092.27</v>
      </c>
      <c r="U16681">
        <v>137645.85</v>
      </c>
      <c r="V16681">
        <v>38.906661596100001</v>
      </c>
      <c r="W16681">
        <v>-76.952819114199997</v>
      </c>
      <c r="X16681">
        <v>881633786</v>
      </c>
    </row>
    <row r="16682" spans="1:24" x14ac:dyDescent="0.3">
      <c r="A16682">
        <v>397496.85000000102</v>
      </c>
      <c r="B16682">
        <v>136885.09</v>
      </c>
      <c r="C16682">
        <v>25060713</v>
      </c>
      <c r="D16682" t="s">
        <v>51352</v>
      </c>
      <c r="E16682" t="s">
        <v>51353</v>
      </c>
      <c r="F16682" t="s">
        <v>51354</v>
      </c>
      <c r="G16682" t="s">
        <v>3870</v>
      </c>
      <c r="H16682" t="s">
        <v>54</v>
      </c>
      <c r="I16682" t="s">
        <v>55</v>
      </c>
      <c r="J16682" t="s">
        <v>56</v>
      </c>
      <c r="K16682">
        <v>2</v>
      </c>
      <c r="L16682" t="s">
        <v>135</v>
      </c>
      <c r="M16682">
        <v>2</v>
      </c>
      <c r="N16682">
        <v>209</v>
      </c>
      <c r="O16682" t="s">
        <v>136</v>
      </c>
      <c r="P16682" t="s">
        <v>1799</v>
      </c>
      <c r="Q16682">
        <v>5802</v>
      </c>
      <c r="R16682" t="s">
        <v>138</v>
      </c>
      <c r="S16682" t="s">
        <v>139</v>
      </c>
      <c r="T16682">
        <v>397496.85</v>
      </c>
      <c r="U16682">
        <v>136885.09</v>
      </c>
      <c r="V16682">
        <v>38.899814363700003</v>
      </c>
      <c r="W16682">
        <v>-77.028856721300002</v>
      </c>
      <c r="X16682">
        <v>881633787</v>
      </c>
    </row>
    <row r="16683" spans="1:24" x14ac:dyDescent="0.3">
      <c r="A16683">
        <v>401901.49000000203</v>
      </c>
      <c r="B16683">
        <v>133068.07</v>
      </c>
      <c r="C16683">
        <v>25028741</v>
      </c>
      <c r="D16683" t="s">
        <v>51355</v>
      </c>
      <c r="E16683" t="s">
        <v>51356</v>
      </c>
      <c r="F16683" t="s">
        <v>51357</v>
      </c>
      <c r="G16683" t="s">
        <v>51358</v>
      </c>
      <c r="H16683" t="s">
        <v>83</v>
      </c>
      <c r="I16683" t="s">
        <v>55</v>
      </c>
      <c r="J16683" t="s">
        <v>84</v>
      </c>
      <c r="K16683">
        <v>8</v>
      </c>
      <c r="L16683" t="s">
        <v>551</v>
      </c>
      <c r="M16683">
        <v>7</v>
      </c>
      <c r="N16683">
        <v>701</v>
      </c>
      <c r="O16683" t="s">
        <v>1427</v>
      </c>
      <c r="P16683" t="s">
        <v>7306</v>
      </c>
      <c r="Q16683">
        <v>7504</v>
      </c>
      <c r="R16683" t="s">
        <v>1429</v>
      </c>
      <c r="T16683">
        <v>401901.49</v>
      </c>
      <c r="U16683">
        <v>133068.07</v>
      </c>
      <c r="V16683">
        <v>38.865430682700001</v>
      </c>
      <c r="W16683">
        <v>-76.978089874199995</v>
      </c>
      <c r="X16683">
        <v>881633788</v>
      </c>
    </row>
    <row r="16684" spans="1:24" x14ac:dyDescent="0.3">
      <c r="A16684">
        <v>398099.02000000299</v>
      </c>
      <c r="B16684">
        <v>138206.32999999801</v>
      </c>
      <c r="C16684">
        <v>25031758</v>
      </c>
      <c r="D16684" t="s">
        <v>51359</v>
      </c>
      <c r="E16684" t="s">
        <v>51360</v>
      </c>
      <c r="F16684" t="s">
        <v>51361</v>
      </c>
      <c r="G16684" t="s">
        <v>871</v>
      </c>
      <c r="H16684" t="s">
        <v>54</v>
      </c>
      <c r="I16684" t="s">
        <v>55</v>
      </c>
      <c r="J16684" t="s">
        <v>56</v>
      </c>
      <c r="K16684">
        <v>2</v>
      </c>
      <c r="L16684" t="s">
        <v>544</v>
      </c>
      <c r="M16684">
        <v>3</v>
      </c>
      <c r="N16684">
        <v>307</v>
      </c>
      <c r="O16684" t="s">
        <v>545</v>
      </c>
      <c r="P16684" t="s">
        <v>872</v>
      </c>
      <c r="Q16684">
        <v>4901</v>
      </c>
      <c r="R16684" t="s">
        <v>366</v>
      </c>
      <c r="T16684">
        <v>398099.02</v>
      </c>
      <c r="U16684">
        <v>138206.32999999999</v>
      </c>
      <c r="V16684">
        <v>38.911718063000002</v>
      </c>
      <c r="W16684">
        <v>-77.021918464799995</v>
      </c>
      <c r="X16684">
        <v>881633789</v>
      </c>
    </row>
    <row r="16685" spans="1:24" x14ac:dyDescent="0.3">
      <c r="A16685">
        <v>404097.64999999898</v>
      </c>
      <c r="B16685">
        <v>135820.12000000101</v>
      </c>
      <c r="C16685">
        <v>25032535</v>
      </c>
      <c r="D16685" t="s">
        <v>51362</v>
      </c>
      <c r="E16685" t="s">
        <v>51363</v>
      </c>
      <c r="F16685" t="s">
        <v>35172</v>
      </c>
      <c r="G16685" t="s">
        <v>10561</v>
      </c>
      <c r="H16685" t="s">
        <v>54</v>
      </c>
      <c r="I16685" t="s">
        <v>574</v>
      </c>
      <c r="J16685" t="s">
        <v>84</v>
      </c>
      <c r="K16685">
        <v>7</v>
      </c>
      <c r="L16685" t="s">
        <v>214</v>
      </c>
      <c r="M16685">
        <v>6</v>
      </c>
      <c r="N16685">
        <v>603</v>
      </c>
      <c r="O16685" t="s">
        <v>1245</v>
      </c>
      <c r="P16685" t="s">
        <v>5386</v>
      </c>
      <c r="Q16685">
        <v>9603</v>
      </c>
      <c r="R16685" t="s">
        <v>1247</v>
      </c>
      <c r="T16685">
        <v>404097.65</v>
      </c>
      <c r="U16685">
        <v>135820.12</v>
      </c>
      <c r="V16685">
        <v>38.890214738399997</v>
      </c>
      <c r="W16685">
        <v>-76.952767977500002</v>
      </c>
      <c r="X16685">
        <v>881633790</v>
      </c>
    </row>
    <row r="16686" spans="1:24" x14ac:dyDescent="0.3">
      <c r="A16686">
        <v>400212.85000000102</v>
      </c>
      <c r="B16686">
        <v>137949.32999999801</v>
      </c>
      <c r="C16686">
        <v>25032549</v>
      </c>
      <c r="D16686" t="s">
        <v>51364</v>
      </c>
      <c r="E16686" t="s">
        <v>51365</v>
      </c>
      <c r="F16686" t="s">
        <v>4231</v>
      </c>
      <c r="G16686" t="s">
        <v>3996</v>
      </c>
      <c r="H16686" t="s">
        <v>83</v>
      </c>
      <c r="I16686" t="s">
        <v>55</v>
      </c>
      <c r="J16686" t="s">
        <v>84</v>
      </c>
      <c r="K16686">
        <v>5</v>
      </c>
      <c r="L16686" t="s">
        <v>375</v>
      </c>
      <c r="M16686">
        <v>5</v>
      </c>
      <c r="N16686">
        <v>501</v>
      </c>
      <c r="O16686" t="s">
        <v>376</v>
      </c>
      <c r="P16686" t="s">
        <v>538</v>
      </c>
      <c r="Q16686">
        <v>8803</v>
      </c>
      <c r="R16686" t="s">
        <v>539</v>
      </c>
      <c r="T16686">
        <v>400212.85</v>
      </c>
      <c r="U16686">
        <v>137949.32999999999</v>
      </c>
      <c r="V16686">
        <v>38.909404949399999</v>
      </c>
      <c r="W16686">
        <v>-76.997545900600002</v>
      </c>
      <c r="X16686">
        <v>881633791</v>
      </c>
    </row>
    <row r="16687" spans="1:24" x14ac:dyDescent="0.3">
      <c r="A16687">
        <v>397654.07999999798</v>
      </c>
      <c r="B16687">
        <v>144888.649999999</v>
      </c>
      <c r="C16687">
        <v>25065644</v>
      </c>
      <c r="D16687" t="s">
        <v>51366</v>
      </c>
      <c r="E16687" t="s">
        <v>51367</v>
      </c>
      <c r="F16687" t="s">
        <v>51368</v>
      </c>
      <c r="G16687" t="s">
        <v>1617</v>
      </c>
      <c r="H16687" t="s">
        <v>83</v>
      </c>
      <c r="I16687" t="s">
        <v>55</v>
      </c>
      <c r="J16687" t="s">
        <v>84</v>
      </c>
      <c r="K16687">
        <v>4</v>
      </c>
      <c r="L16687" t="s">
        <v>250</v>
      </c>
      <c r="M16687">
        <v>4</v>
      </c>
      <c r="N16687">
        <v>401</v>
      </c>
      <c r="O16687" t="s">
        <v>151</v>
      </c>
      <c r="P16687" t="s">
        <v>94</v>
      </c>
      <c r="Q16687">
        <v>10300</v>
      </c>
      <c r="R16687" t="s">
        <v>621</v>
      </c>
      <c r="T16687">
        <v>397654.08</v>
      </c>
      <c r="U16687">
        <v>144888.65</v>
      </c>
      <c r="V16687">
        <v>38.971913249700002</v>
      </c>
      <c r="W16687">
        <v>-77.027071509799995</v>
      </c>
      <c r="X16687">
        <v>881633800</v>
      </c>
    </row>
    <row r="16688" spans="1:24" x14ac:dyDescent="0.3">
      <c r="A16688">
        <v>396559.27000000299</v>
      </c>
      <c r="B16688">
        <v>137255.03999999899</v>
      </c>
      <c r="C16688">
        <v>25067286</v>
      </c>
      <c r="D16688" t="s">
        <v>51369</v>
      </c>
      <c r="E16688" t="s">
        <v>51370</v>
      </c>
      <c r="F16688" t="s">
        <v>51371</v>
      </c>
      <c r="G16688" t="s">
        <v>1937</v>
      </c>
      <c r="H16688" t="s">
        <v>54</v>
      </c>
      <c r="I16688" t="s">
        <v>55</v>
      </c>
      <c r="J16688" t="s">
        <v>84</v>
      </c>
      <c r="K16688">
        <v>2</v>
      </c>
      <c r="L16688" t="s">
        <v>135</v>
      </c>
      <c r="M16688">
        <v>2</v>
      </c>
      <c r="N16688">
        <v>207</v>
      </c>
      <c r="O16688" t="s">
        <v>580</v>
      </c>
      <c r="P16688" t="s">
        <v>1938</v>
      </c>
      <c r="Q16688">
        <v>10700</v>
      </c>
      <c r="R16688" t="s">
        <v>384</v>
      </c>
      <c r="S16688" t="s">
        <v>1000</v>
      </c>
      <c r="T16688">
        <v>396559.27</v>
      </c>
      <c r="U16688">
        <v>137255.04000000001</v>
      </c>
      <c r="V16688">
        <v>38.9031438349</v>
      </c>
      <c r="W16688">
        <v>-77.0396671484</v>
      </c>
      <c r="X16688">
        <v>881633801</v>
      </c>
    </row>
    <row r="16689" spans="1:24" x14ac:dyDescent="0.3">
      <c r="A16689">
        <v>401310.11999999703</v>
      </c>
      <c r="B16689">
        <v>137764.46999999901</v>
      </c>
      <c r="C16689">
        <v>25006618</v>
      </c>
      <c r="D16689" t="s">
        <v>51372</v>
      </c>
      <c r="E16689" t="s">
        <v>51373</v>
      </c>
      <c r="F16689" t="s">
        <v>51374</v>
      </c>
      <c r="G16689" t="s">
        <v>18129</v>
      </c>
      <c r="H16689" t="s">
        <v>158</v>
      </c>
      <c r="I16689" t="s">
        <v>55</v>
      </c>
      <c r="J16689" t="s">
        <v>84</v>
      </c>
      <c r="K16689">
        <v>5</v>
      </c>
      <c r="L16689" t="s">
        <v>375</v>
      </c>
      <c r="M16689">
        <v>5</v>
      </c>
      <c r="N16689">
        <v>506</v>
      </c>
      <c r="O16689" t="s">
        <v>376</v>
      </c>
      <c r="P16689" t="s">
        <v>1091</v>
      </c>
      <c r="Q16689">
        <v>8804</v>
      </c>
      <c r="R16689" t="s">
        <v>378</v>
      </c>
      <c r="T16689">
        <v>401310.12</v>
      </c>
      <c r="U16689">
        <v>137764.47</v>
      </c>
      <c r="V16689">
        <v>38.907738716200001</v>
      </c>
      <c r="W16689">
        <v>-76.984895045299993</v>
      </c>
      <c r="X16689">
        <v>881633804</v>
      </c>
    </row>
    <row r="16690" spans="1:24" x14ac:dyDescent="0.3">
      <c r="A16690">
        <v>398049.03000000102</v>
      </c>
      <c r="B16690">
        <v>140379.26999999999</v>
      </c>
      <c r="C16690">
        <v>25011416</v>
      </c>
      <c r="D16690" t="s">
        <v>51375</v>
      </c>
      <c r="E16690" t="s">
        <v>51376</v>
      </c>
      <c r="F16690" t="s">
        <v>51377</v>
      </c>
      <c r="G16690" t="s">
        <v>1433</v>
      </c>
      <c r="H16690" t="s">
        <v>158</v>
      </c>
      <c r="I16690" t="s">
        <v>30</v>
      </c>
      <c r="J16690" t="s">
        <v>84</v>
      </c>
      <c r="K16690">
        <v>1</v>
      </c>
      <c r="L16690" t="s">
        <v>304</v>
      </c>
      <c r="M16690">
        <v>4</v>
      </c>
      <c r="N16690">
        <v>409</v>
      </c>
      <c r="O16690" t="s">
        <v>196</v>
      </c>
      <c r="P16690" t="s">
        <v>1257</v>
      </c>
      <c r="Q16690">
        <v>3200</v>
      </c>
      <c r="R16690" t="s">
        <v>780</v>
      </c>
      <c r="T16690">
        <v>398049.03</v>
      </c>
      <c r="U16690">
        <v>140379.26999999999</v>
      </c>
      <c r="V16690">
        <v>38.931292498399998</v>
      </c>
      <c r="W16690">
        <v>-77.022501029200001</v>
      </c>
      <c r="X16690">
        <v>881633805</v>
      </c>
    </row>
    <row r="16691" spans="1:24" x14ac:dyDescent="0.3">
      <c r="A16691">
        <v>398006.82999999798</v>
      </c>
      <c r="B16691">
        <v>142356.91</v>
      </c>
      <c r="C16691">
        <v>25013090</v>
      </c>
      <c r="D16691" t="s">
        <v>51378</v>
      </c>
      <c r="E16691" t="s">
        <v>12678</v>
      </c>
      <c r="F16691" t="s">
        <v>51379</v>
      </c>
      <c r="G16691" t="s">
        <v>51380</v>
      </c>
      <c r="H16691" t="s">
        <v>65</v>
      </c>
      <c r="I16691" t="s">
        <v>55</v>
      </c>
      <c r="J16691" t="s">
        <v>56</v>
      </c>
      <c r="K16691">
        <v>4</v>
      </c>
      <c r="L16691" t="s">
        <v>471</v>
      </c>
      <c r="M16691">
        <v>4</v>
      </c>
      <c r="N16691">
        <v>407</v>
      </c>
      <c r="O16691" t="s">
        <v>112</v>
      </c>
      <c r="P16691" t="s">
        <v>8396</v>
      </c>
      <c r="Q16691">
        <v>2201</v>
      </c>
      <c r="R16691" t="s">
        <v>527</v>
      </c>
      <c r="T16691">
        <v>398006.83</v>
      </c>
      <c r="U16691">
        <v>142356.91</v>
      </c>
      <c r="V16691">
        <v>38.949107560500003</v>
      </c>
      <c r="W16691">
        <v>-77.022993477399993</v>
      </c>
      <c r="X16691">
        <v>881633806</v>
      </c>
    </row>
    <row r="16692" spans="1:24" x14ac:dyDescent="0.3">
      <c r="A16692">
        <v>397553.14999999898</v>
      </c>
      <c r="B16692">
        <v>143323.62999999899</v>
      </c>
      <c r="C16692">
        <v>25045297</v>
      </c>
      <c r="D16692" t="s">
        <v>51381</v>
      </c>
      <c r="E16692" t="s">
        <v>51382</v>
      </c>
      <c r="F16692" t="s">
        <v>51383</v>
      </c>
      <c r="G16692" t="s">
        <v>9348</v>
      </c>
      <c r="H16692" t="s">
        <v>54</v>
      </c>
      <c r="I16692" t="s">
        <v>55</v>
      </c>
      <c r="J16692" t="s">
        <v>56</v>
      </c>
      <c r="K16692">
        <v>4</v>
      </c>
      <c r="L16692" t="s">
        <v>111</v>
      </c>
      <c r="M16692">
        <v>4</v>
      </c>
      <c r="N16692">
        <v>403</v>
      </c>
      <c r="O16692" t="s">
        <v>112</v>
      </c>
      <c r="P16692" t="s">
        <v>2473</v>
      </c>
      <c r="Q16692">
        <v>2002</v>
      </c>
      <c r="R16692" t="s">
        <v>739</v>
      </c>
      <c r="T16692">
        <v>397553.15</v>
      </c>
      <c r="U16692">
        <v>143323.63</v>
      </c>
      <c r="V16692">
        <v>38.957814886599998</v>
      </c>
      <c r="W16692">
        <v>-77.028230639399993</v>
      </c>
      <c r="X16692">
        <v>881633924</v>
      </c>
    </row>
    <row r="16693" spans="1:24" x14ac:dyDescent="0.3">
      <c r="A16693">
        <v>400995.890000001</v>
      </c>
      <c r="B16693">
        <v>138511.609999999</v>
      </c>
      <c r="C16693">
        <v>25045800</v>
      </c>
      <c r="D16693" t="s">
        <v>51384</v>
      </c>
      <c r="E16693" t="s">
        <v>22911</v>
      </c>
      <c r="F16693" t="s">
        <v>51385</v>
      </c>
      <c r="G16693" t="s">
        <v>20939</v>
      </c>
      <c r="H16693" t="s">
        <v>83</v>
      </c>
      <c r="I16693" t="s">
        <v>55</v>
      </c>
      <c r="J16693" t="s">
        <v>56</v>
      </c>
      <c r="K16693">
        <v>5</v>
      </c>
      <c r="L16693" t="s">
        <v>375</v>
      </c>
      <c r="M16693">
        <v>5</v>
      </c>
      <c r="N16693">
        <v>506</v>
      </c>
      <c r="O16693" t="s">
        <v>376</v>
      </c>
      <c r="P16693" t="s">
        <v>569</v>
      </c>
      <c r="Q16693">
        <v>8803</v>
      </c>
      <c r="R16693" t="s">
        <v>539</v>
      </c>
      <c r="T16693">
        <v>400995.89</v>
      </c>
      <c r="U16693">
        <v>138511.60999999999</v>
      </c>
      <c r="V16693">
        <v>38.9144696197</v>
      </c>
      <c r="W16693">
        <v>-76.988516858699995</v>
      </c>
      <c r="X16693">
        <v>881633925</v>
      </c>
    </row>
    <row r="16694" spans="1:24" x14ac:dyDescent="0.3">
      <c r="A16694">
        <v>397746.27000000299</v>
      </c>
      <c r="B16694">
        <v>137335.80999999901</v>
      </c>
      <c r="C16694">
        <v>25046807</v>
      </c>
      <c r="D16694" t="s">
        <v>51386</v>
      </c>
      <c r="E16694" t="s">
        <v>51387</v>
      </c>
      <c r="F16694" t="s">
        <v>51388</v>
      </c>
      <c r="G16694" t="s">
        <v>51389</v>
      </c>
      <c r="H16694" t="s">
        <v>65</v>
      </c>
      <c r="I16694" t="s">
        <v>30</v>
      </c>
      <c r="J16694" t="s">
        <v>84</v>
      </c>
      <c r="K16694">
        <v>2</v>
      </c>
      <c r="L16694" t="s">
        <v>544</v>
      </c>
      <c r="M16694">
        <v>3</v>
      </c>
      <c r="N16694">
        <v>307</v>
      </c>
      <c r="O16694" t="s">
        <v>136</v>
      </c>
      <c r="P16694" t="s">
        <v>3006</v>
      </c>
      <c r="Q16694">
        <v>4902</v>
      </c>
      <c r="R16694" t="s">
        <v>138</v>
      </c>
      <c r="T16694">
        <v>397746.27</v>
      </c>
      <c r="U16694">
        <v>137335.81</v>
      </c>
      <c r="V16694">
        <v>38.903875284400002</v>
      </c>
      <c r="W16694">
        <v>-77.025982845900003</v>
      </c>
      <c r="X16694">
        <v>881633926</v>
      </c>
    </row>
    <row r="16695" spans="1:24" x14ac:dyDescent="0.3">
      <c r="A16695">
        <v>395984.38000000297</v>
      </c>
      <c r="B16695">
        <v>138616.92000000199</v>
      </c>
      <c r="C16695">
        <v>25047624</v>
      </c>
      <c r="D16695" t="s">
        <v>51390</v>
      </c>
      <c r="E16695" t="s">
        <v>51391</v>
      </c>
      <c r="F16695" t="s">
        <v>51392</v>
      </c>
      <c r="G16695" t="s">
        <v>1042</v>
      </c>
      <c r="H16695" t="s">
        <v>54</v>
      </c>
      <c r="I16695" t="s">
        <v>55</v>
      </c>
      <c r="J16695" t="s">
        <v>56</v>
      </c>
      <c r="K16695">
        <v>1</v>
      </c>
      <c r="L16695" t="s">
        <v>101</v>
      </c>
      <c r="M16695">
        <v>3</v>
      </c>
      <c r="N16695">
        <v>303</v>
      </c>
      <c r="O16695" t="s">
        <v>102</v>
      </c>
      <c r="P16695" t="s">
        <v>1043</v>
      </c>
      <c r="Q16695">
        <v>4002</v>
      </c>
      <c r="R16695" t="s">
        <v>104</v>
      </c>
      <c r="S16695" t="s">
        <v>1044</v>
      </c>
      <c r="T16695">
        <v>395984.38</v>
      </c>
      <c r="U16695">
        <v>138616.92000000001</v>
      </c>
      <c r="V16695">
        <v>38.915409677600003</v>
      </c>
      <c r="W16695">
        <v>-77.046302846000003</v>
      </c>
      <c r="X16695">
        <v>881633927</v>
      </c>
    </row>
    <row r="16696" spans="1:24" x14ac:dyDescent="0.3">
      <c r="A16696">
        <v>394010.43999999802</v>
      </c>
      <c r="B16696">
        <v>138833.16</v>
      </c>
      <c r="C16696">
        <v>25049141</v>
      </c>
      <c r="D16696" t="s">
        <v>51393</v>
      </c>
      <c r="E16696" t="s">
        <v>51394</v>
      </c>
      <c r="F16696" t="s">
        <v>51395</v>
      </c>
      <c r="G16696" t="s">
        <v>2369</v>
      </c>
      <c r="H16696" t="s">
        <v>54</v>
      </c>
      <c r="I16696" t="s">
        <v>55</v>
      </c>
      <c r="J16696" t="s">
        <v>84</v>
      </c>
      <c r="K16696">
        <v>3</v>
      </c>
      <c r="L16696" t="s">
        <v>952</v>
      </c>
      <c r="M16696">
        <v>2</v>
      </c>
      <c r="N16696">
        <v>204</v>
      </c>
      <c r="O16696" t="s">
        <v>673</v>
      </c>
      <c r="P16696" t="s">
        <v>1500</v>
      </c>
      <c r="Q16696">
        <v>400</v>
      </c>
      <c r="R16696" t="s">
        <v>2370</v>
      </c>
      <c r="T16696">
        <v>394010.44</v>
      </c>
      <c r="U16696">
        <v>138833.16</v>
      </c>
      <c r="V16696">
        <v>38.917346402699998</v>
      </c>
      <c r="W16696">
        <v>-77.0690656039</v>
      </c>
      <c r="X16696">
        <v>881633928</v>
      </c>
    </row>
    <row r="16697" spans="1:24" x14ac:dyDescent="0.3">
      <c r="A16697">
        <v>403347.140000001</v>
      </c>
      <c r="B16697">
        <v>140635.46000000101</v>
      </c>
      <c r="C16697">
        <v>25013806</v>
      </c>
      <c r="D16697" t="s">
        <v>51396</v>
      </c>
      <c r="E16697" t="s">
        <v>35054</v>
      </c>
      <c r="F16697" t="s">
        <v>51397</v>
      </c>
      <c r="G16697" t="s">
        <v>51398</v>
      </c>
      <c r="H16697" t="s">
        <v>65</v>
      </c>
      <c r="I16697" t="s">
        <v>55</v>
      </c>
      <c r="J16697" t="s">
        <v>56</v>
      </c>
      <c r="K16697">
        <v>5</v>
      </c>
      <c r="L16697" t="s">
        <v>484</v>
      </c>
      <c r="M16697">
        <v>5</v>
      </c>
      <c r="N16697">
        <v>503</v>
      </c>
      <c r="O16697" t="s">
        <v>1301</v>
      </c>
      <c r="P16697" t="s">
        <v>3289</v>
      </c>
      <c r="Q16697">
        <v>11100</v>
      </c>
      <c r="R16697" t="s">
        <v>1927</v>
      </c>
      <c r="T16697">
        <v>403347.14000105998</v>
      </c>
      <c r="U16697">
        <v>140635.45999994001</v>
      </c>
      <c r="V16697">
        <v>38.933596126499999</v>
      </c>
      <c r="W16697">
        <v>-76.961395342000003</v>
      </c>
      <c r="X16697">
        <v>881633932</v>
      </c>
    </row>
    <row r="16698" spans="1:24" x14ac:dyDescent="0.3">
      <c r="A16698">
        <v>399711.81000000198</v>
      </c>
      <c r="B16698">
        <v>129589.98</v>
      </c>
      <c r="C16698">
        <v>25015052</v>
      </c>
      <c r="D16698" t="s">
        <v>51399</v>
      </c>
      <c r="E16698" t="s">
        <v>51400</v>
      </c>
      <c r="F16698" t="s">
        <v>51401</v>
      </c>
      <c r="G16698" t="s">
        <v>31378</v>
      </c>
      <c r="H16698" t="s">
        <v>54</v>
      </c>
      <c r="I16698" t="s">
        <v>55</v>
      </c>
      <c r="J16698" t="s">
        <v>84</v>
      </c>
      <c r="K16698">
        <v>8</v>
      </c>
      <c r="L16698" t="s">
        <v>85</v>
      </c>
      <c r="M16698">
        <v>7</v>
      </c>
      <c r="N16698">
        <v>707</v>
      </c>
      <c r="O16698" t="s">
        <v>33</v>
      </c>
      <c r="P16698" t="s">
        <v>1514</v>
      </c>
      <c r="Q16698">
        <v>9803</v>
      </c>
      <c r="R16698" t="s">
        <v>87</v>
      </c>
      <c r="T16698">
        <v>399711.81</v>
      </c>
      <c r="U16698">
        <v>129589.98</v>
      </c>
      <c r="V16698">
        <v>38.834100540199998</v>
      </c>
      <c r="W16698">
        <v>-77.003319243600004</v>
      </c>
      <c r="X16698">
        <v>881633933</v>
      </c>
    </row>
    <row r="16699" spans="1:24" x14ac:dyDescent="0.3">
      <c r="A16699">
        <v>399571.79999999702</v>
      </c>
      <c r="B16699">
        <v>138079.899999999</v>
      </c>
      <c r="C16699">
        <v>25037201</v>
      </c>
      <c r="D16699" t="s">
        <v>51402</v>
      </c>
      <c r="E16699" t="s">
        <v>51403</v>
      </c>
      <c r="F16699" t="s">
        <v>51404</v>
      </c>
      <c r="G16699" t="s">
        <v>51405</v>
      </c>
      <c r="H16699" t="s">
        <v>100</v>
      </c>
      <c r="I16699" t="s">
        <v>55</v>
      </c>
      <c r="J16699" t="s">
        <v>56</v>
      </c>
      <c r="K16699">
        <v>5</v>
      </c>
      <c r="L16699" t="s">
        <v>74</v>
      </c>
      <c r="M16699">
        <v>5</v>
      </c>
      <c r="N16699">
        <v>502</v>
      </c>
      <c r="O16699" t="s">
        <v>75</v>
      </c>
      <c r="P16699" t="s">
        <v>1485</v>
      </c>
      <c r="Q16699">
        <v>8701</v>
      </c>
      <c r="R16699" t="s">
        <v>77</v>
      </c>
      <c r="S16699" t="s">
        <v>78</v>
      </c>
      <c r="T16699">
        <v>399571.79999755998</v>
      </c>
      <c r="U16699">
        <v>138079.89999757</v>
      </c>
      <c r="V16699">
        <v>38.910581090000001</v>
      </c>
      <c r="W16699">
        <v>-77.004937104500002</v>
      </c>
      <c r="X16699">
        <v>881633946</v>
      </c>
    </row>
    <row r="16700" spans="1:24" x14ac:dyDescent="0.3">
      <c r="A16700">
        <v>393687.39999999898</v>
      </c>
      <c r="B16700">
        <v>138565.37000000101</v>
      </c>
      <c r="C16700">
        <v>25038371</v>
      </c>
      <c r="D16700" t="s">
        <v>51406</v>
      </c>
      <c r="E16700" t="s">
        <v>51407</v>
      </c>
      <c r="F16700" t="s">
        <v>51408</v>
      </c>
      <c r="G16700" t="s">
        <v>51409</v>
      </c>
      <c r="H16700" t="s">
        <v>158</v>
      </c>
      <c r="I16700" t="s">
        <v>30</v>
      </c>
      <c r="J16700" t="s">
        <v>56</v>
      </c>
      <c r="K16700">
        <v>2</v>
      </c>
      <c r="L16700" t="s">
        <v>790</v>
      </c>
      <c r="M16700">
        <v>2</v>
      </c>
      <c r="N16700">
        <v>206</v>
      </c>
      <c r="O16700" t="s">
        <v>791</v>
      </c>
      <c r="P16700" t="s">
        <v>6184</v>
      </c>
      <c r="Q16700">
        <v>300</v>
      </c>
      <c r="R16700" t="s">
        <v>1831</v>
      </c>
      <c r="T16700">
        <v>393687.4</v>
      </c>
      <c r="U16700">
        <v>138565.37</v>
      </c>
      <c r="V16700">
        <v>38.914931801199998</v>
      </c>
      <c r="W16700">
        <v>-77.072788113900003</v>
      </c>
      <c r="X16700">
        <v>881633947</v>
      </c>
    </row>
    <row r="16701" spans="1:24" x14ac:dyDescent="0.3">
      <c r="A16701">
        <v>397228.82999999798</v>
      </c>
      <c r="B16701">
        <v>137798.12999999899</v>
      </c>
      <c r="C16701">
        <v>25038644</v>
      </c>
      <c r="D16701" t="s">
        <v>51410</v>
      </c>
      <c r="E16701" t="s">
        <v>51411</v>
      </c>
      <c r="F16701" t="s">
        <v>51412</v>
      </c>
      <c r="G16701" t="s">
        <v>558</v>
      </c>
      <c r="H16701" t="s">
        <v>54</v>
      </c>
      <c r="I16701" t="s">
        <v>55</v>
      </c>
      <c r="J16701" t="s">
        <v>84</v>
      </c>
      <c r="K16701">
        <v>2</v>
      </c>
      <c r="L16701" t="s">
        <v>559</v>
      </c>
      <c r="M16701">
        <v>3</v>
      </c>
      <c r="N16701">
        <v>307</v>
      </c>
      <c r="O16701" t="s">
        <v>545</v>
      </c>
      <c r="P16701" t="s">
        <v>9794</v>
      </c>
      <c r="Q16701">
        <v>5003</v>
      </c>
      <c r="R16701" t="s">
        <v>384</v>
      </c>
      <c r="T16701">
        <v>397228.83</v>
      </c>
      <c r="U16701">
        <v>137798.13</v>
      </c>
      <c r="V16701">
        <v>38.908038544900002</v>
      </c>
      <c r="W16701">
        <v>-77.031950183199996</v>
      </c>
      <c r="X16701">
        <v>881633948</v>
      </c>
    </row>
    <row r="16702" spans="1:24" x14ac:dyDescent="0.3">
      <c r="A16702">
        <v>404402.21899999701</v>
      </c>
      <c r="B16702">
        <v>132787.68019999901</v>
      </c>
      <c r="C16702">
        <v>25039550</v>
      </c>
      <c r="D16702" t="s">
        <v>51413</v>
      </c>
      <c r="E16702" t="s">
        <v>51414</v>
      </c>
      <c r="F16702" t="s">
        <v>11107</v>
      </c>
      <c r="G16702" t="s">
        <v>8241</v>
      </c>
      <c r="H16702" t="s">
        <v>54</v>
      </c>
      <c r="I16702" t="s">
        <v>55</v>
      </c>
      <c r="J16702" t="s">
        <v>56</v>
      </c>
      <c r="K16702">
        <v>7</v>
      </c>
      <c r="L16702" t="s">
        <v>463</v>
      </c>
      <c r="M16702">
        <v>6</v>
      </c>
      <c r="N16702">
        <v>606</v>
      </c>
      <c r="O16702" t="s">
        <v>464</v>
      </c>
      <c r="P16702" t="s">
        <v>744</v>
      </c>
      <c r="Q16702">
        <v>7603</v>
      </c>
      <c r="R16702" t="s">
        <v>745</v>
      </c>
      <c r="T16702">
        <v>404402.21904203802</v>
      </c>
      <c r="U16702">
        <v>132787.68015265799</v>
      </c>
      <c r="V16702">
        <v>38.862895852900003</v>
      </c>
      <c r="W16702">
        <v>-76.949276750600006</v>
      </c>
      <c r="X16702">
        <v>881633949</v>
      </c>
    </row>
    <row r="16703" spans="1:24" x14ac:dyDescent="0.3">
      <c r="A16703">
        <v>396748.25</v>
      </c>
      <c r="B16703">
        <v>138470.399999999</v>
      </c>
      <c r="C16703">
        <v>25040707</v>
      </c>
      <c r="D16703" t="s">
        <v>51415</v>
      </c>
      <c r="E16703" t="s">
        <v>51416</v>
      </c>
      <c r="F16703" t="s">
        <v>16631</v>
      </c>
      <c r="G16703" t="s">
        <v>15858</v>
      </c>
      <c r="H16703" t="s">
        <v>83</v>
      </c>
      <c r="I16703" t="s">
        <v>55</v>
      </c>
      <c r="J16703" t="s">
        <v>84</v>
      </c>
      <c r="K16703">
        <v>2</v>
      </c>
      <c r="L16703" t="s">
        <v>579</v>
      </c>
      <c r="M16703">
        <v>3</v>
      </c>
      <c r="N16703">
        <v>301</v>
      </c>
      <c r="O16703" t="s">
        <v>580</v>
      </c>
      <c r="P16703" t="s">
        <v>5974</v>
      </c>
      <c r="Q16703">
        <v>4201</v>
      </c>
      <c r="R16703" t="s">
        <v>3885</v>
      </c>
      <c r="T16703">
        <v>396748.25</v>
      </c>
      <c r="U16703">
        <v>138470.39999999999</v>
      </c>
      <c r="V16703">
        <v>38.914092934899998</v>
      </c>
      <c r="W16703">
        <v>-77.037494209499997</v>
      </c>
      <c r="X16703">
        <v>881633950</v>
      </c>
    </row>
    <row r="16704" spans="1:24" x14ac:dyDescent="0.3">
      <c r="A16704">
        <v>402032.63000000297</v>
      </c>
      <c r="B16704">
        <v>131428.100000001</v>
      </c>
      <c r="C16704">
        <v>25041119</v>
      </c>
      <c r="D16704" t="s">
        <v>51417</v>
      </c>
      <c r="E16704" t="s">
        <v>51418</v>
      </c>
      <c r="G16704" t="s">
        <v>51419</v>
      </c>
      <c r="H16704" t="s">
        <v>65</v>
      </c>
      <c r="I16704" t="s">
        <v>55</v>
      </c>
      <c r="J16704" t="s">
        <v>31</v>
      </c>
      <c r="K16704">
        <v>8</v>
      </c>
      <c r="L16704" t="s">
        <v>47</v>
      </c>
      <c r="M16704">
        <v>7</v>
      </c>
      <c r="N16704">
        <v>704</v>
      </c>
      <c r="O16704" t="s">
        <v>587</v>
      </c>
      <c r="P16704" t="s">
        <v>5627</v>
      </c>
      <c r="Q16704">
        <v>7404</v>
      </c>
      <c r="R16704" t="s">
        <v>2301</v>
      </c>
      <c r="T16704">
        <v>402032.63</v>
      </c>
      <c r="U16704">
        <v>131428.1</v>
      </c>
      <c r="V16704">
        <v>38.850656845300001</v>
      </c>
      <c r="W16704">
        <v>-76.976583646500004</v>
      </c>
      <c r="X16704">
        <v>881633951</v>
      </c>
    </row>
    <row r="16705" spans="1:24" x14ac:dyDescent="0.3">
      <c r="A16705">
        <v>397509.609999999</v>
      </c>
      <c r="B16705">
        <v>144399.21999999901</v>
      </c>
      <c r="C16705">
        <v>25041560</v>
      </c>
      <c r="D16705" t="s">
        <v>51420</v>
      </c>
      <c r="E16705" t="s">
        <v>32369</v>
      </c>
      <c r="F16705" t="s">
        <v>51421</v>
      </c>
      <c r="G16705" t="s">
        <v>12300</v>
      </c>
      <c r="H16705" t="s">
        <v>83</v>
      </c>
      <c r="I16705" t="s">
        <v>55</v>
      </c>
      <c r="J16705" t="s">
        <v>31</v>
      </c>
      <c r="K16705">
        <v>4</v>
      </c>
      <c r="L16705" t="s">
        <v>92</v>
      </c>
      <c r="M16705">
        <v>4</v>
      </c>
      <c r="N16705">
        <v>402</v>
      </c>
      <c r="O16705" t="s">
        <v>151</v>
      </c>
      <c r="P16705" t="s">
        <v>152</v>
      </c>
      <c r="Q16705">
        <v>1804</v>
      </c>
      <c r="R16705" t="s">
        <v>153</v>
      </c>
      <c r="T16705">
        <v>397509.61</v>
      </c>
      <c r="U16705">
        <v>144399.22</v>
      </c>
      <c r="V16705">
        <v>38.967503949499999</v>
      </c>
      <c r="W16705">
        <v>-77.028736890499999</v>
      </c>
      <c r="X16705">
        <v>881633952</v>
      </c>
    </row>
    <row r="16706" spans="1:24" x14ac:dyDescent="0.3">
      <c r="A16706">
        <v>404541.46999999898</v>
      </c>
      <c r="B16706">
        <v>136535.37999999899</v>
      </c>
      <c r="C16706">
        <v>25072809</v>
      </c>
      <c r="D16706" t="s">
        <v>51422</v>
      </c>
      <c r="E16706" t="s">
        <v>51423</v>
      </c>
      <c r="F16706" t="s">
        <v>51424</v>
      </c>
      <c r="G16706" t="s">
        <v>2570</v>
      </c>
      <c r="H16706" t="s">
        <v>54</v>
      </c>
      <c r="I16706" t="s">
        <v>55</v>
      </c>
      <c r="J16706" t="s">
        <v>31</v>
      </c>
      <c r="K16706">
        <v>7</v>
      </c>
      <c r="L16706" t="s">
        <v>214</v>
      </c>
      <c r="M16706">
        <v>6</v>
      </c>
      <c r="N16706">
        <v>602</v>
      </c>
      <c r="O16706" t="s">
        <v>389</v>
      </c>
      <c r="P16706" t="s">
        <v>2571</v>
      </c>
      <c r="Q16706">
        <v>7803</v>
      </c>
      <c r="R16706" t="s">
        <v>509</v>
      </c>
      <c r="T16706">
        <v>404541.47</v>
      </c>
      <c r="U16706">
        <v>136535.38</v>
      </c>
      <c r="V16706">
        <v>38.896655882700003</v>
      </c>
      <c r="W16706">
        <v>-76.947647509399999</v>
      </c>
      <c r="X16706">
        <v>881633963</v>
      </c>
    </row>
    <row r="16707" spans="1:24" x14ac:dyDescent="0.3">
      <c r="A16707">
        <v>399352.48879999702</v>
      </c>
      <c r="B16707">
        <v>134192.16990000001</v>
      </c>
      <c r="C16707">
        <v>25073797</v>
      </c>
      <c r="D16707" t="s">
        <v>51425</v>
      </c>
      <c r="E16707" t="s">
        <v>51426</v>
      </c>
      <c r="F16707" t="s">
        <v>51427</v>
      </c>
      <c r="G16707" t="s">
        <v>3284</v>
      </c>
      <c r="H16707" t="s">
        <v>83</v>
      </c>
      <c r="I16707" t="s">
        <v>55</v>
      </c>
      <c r="J16707" t="s">
        <v>84</v>
      </c>
      <c r="K16707">
        <v>8</v>
      </c>
      <c r="L16707" t="s">
        <v>126</v>
      </c>
      <c r="M16707">
        <v>1</v>
      </c>
      <c r="N16707">
        <v>106</v>
      </c>
      <c r="O16707" t="s">
        <v>127</v>
      </c>
      <c r="P16707" t="s">
        <v>1457</v>
      </c>
      <c r="Q16707">
        <v>7201</v>
      </c>
      <c r="R16707" t="s">
        <v>129</v>
      </c>
      <c r="S16707" t="s">
        <v>130</v>
      </c>
      <c r="T16707">
        <v>399352.48879735201</v>
      </c>
      <c r="U16707">
        <v>134192.16994596101</v>
      </c>
      <c r="V16707">
        <v>38.875558847400001</v>
      </c>
      <c r="W16707">
        <v>-77.007462077300005</v>
      </c>
      <c r="X16707">
        <v>881633964</v>
      </c>
    </row>
    <row r="16708" spans="1:24" x14ac:dyDescent="0.3">
      <c r="A16708">
        <v>400579.56000000198</v>
      </c>
      <c r="B16708">
        <v>132320.71000000101</v>
      </c>
      <c r="C16708">
        <v>25078757</v>
      </c>
      <c r="D16708" t="s">
        <v>51428</v>
      </c>
      <c r="E16708" t="s">
        <v>51429</v>
      </c>
      <c r="F16708" t="s">
        <v>51430</v>
      </c>
      <c r="G16708" t="s">
        <v>51431</v>
      </c>
      <c r="H16708" t="s">
        <v>65</v>
      </c>
      <c r="I16708" t="s">
        <v>55</v>
      </c>
      <c r="J16708" t="s">
        <v>84</v>
      </c>
      <c r="K16708">
        <v>8</v>
      </c>
      <c r="L16708" t="s">
        <v>296</v>
      </c>
      <c r="M16708">
        <v>7</v>
      </c>
      <c r="N16708">
        <v>703</v>
      </c>
      <c r="O16708" t="s">
        <v>1203</v>
      </c>
      <c r="P16708" t="s">
        <v>6844</v>
      </c>
      <c r="Q16708">
        <v>7407</v>
      </c>
      <c r="R16708" t="s">
        <v>2307</v>
      </c>
      <c r="T16708">
        <v>400579.56</v>
      </c>
      <c r="U16708">
        <v>132320.71</v>
      </c>
      <c r="V16708">
        <v>38.8587000164</v>
      </c>
      <c r="W16708">
        <v>-76.9933225865</v>
      </c>
      <c r="X16708">
        <v>881633965</v>
      </c>
    </row>
    <row r="16709" spans="1:24" x14ac:dyDescent="0.3">
      <c r="A16709">
        <v>404600.89989999699</v>
      </c>
      <c r="B16709">
        <v>136168.3774</v>
      </c>
      <c r="C16709">
        <v>25071326</v>
      </c>
      <c r="D16709" t="s">
        <v>51432</v>
      </c>
      <c r="E16709" t="s">
        <v>51433</v>
      </c>
      <c r="F16709" t="s">
        <v>51434</v>
      </c>
      <c r="G16709" t="s">
        <v>6855</v>
      </c>
      <c r="H16709" t="s">
        <v>54</v>
      </c>
      <c r="I16709" t="s">
        <v>55</v>
      </c>
      <c r="J16709" t="s">
        <v>84</v>
      </c>
      <c r="K16709">
        <v>7</v>
      </c>
      <c r="L16709" t="s">
        <v>214</v>
      </c>
      <c r="M16709">
        <v>6</v>
      </c>
      <c r="N16709">
        <v>603</v>
      </c>
      <c r="O16709" t="s">
        <v>1245</v>
      </c>
      <c r="P16709" t="s">
        <v>2696</v>
      </c>
      <c r="Q16709">
        <v>9603</v>
      </c>
      <c r="R16709" t="s">
        <v>1247</v>
      </c>
      <c r="T16709">
        <v>404600.899906223</v>
      </c>
      <c r="U16709">
        <v>136168.377435795</v>
      </c>
      <c r="V16709">
        <v>38.893349480600001</v>
      </c>
      <c r="W16709">
        <v>-76.946964880099998</v>
      </c>
      <c r="X16709">
        <v>881633985</v>
      </c>
    </row>
    <row r="16710" spans="1:24" x14ac:dyDescent="0.3">
      <c r="A16710">
        <v>397577.63000000297</v>
      </c>
      <c r="B16710">
        <v>143785.94000000099</v>
      </c>
      <c r="C16710">
        <v>25060279</v>
      </c>
      <c r="D16710" t="s">
        <v>51435</v>
      </c>
      <c r="E16710" t="s">
        <v>51436</v>
      </c>
      <c r="F16710" t="s">
        <v>14777</v>
      </c>
      <c r="G16710" t="s">
        <v>3640</v>
      </c>
      <c r="H16710" t="s">
        <v>284</v>
      </c>
      <c r="I16710" t="s">
        <v>55</v>
      </c>
      <c r="J16710" t="s">
        <v>84</v>
      </c>
      <c r="K16710">
        <v>4</v>
      </c>
      <c r="L16710" t="s">
        <v>250</v>
      </c>
      <c r="M16710">
        <v>4</v>
      </c>
      <c r="N16710">
        <v>402</v>
      </c>
      <c r="O16710" t="s">
        <v>151</v>
      </c>
      <c r="P16710" t="s">
        <v>3720</v>
      </c>
      <c r="Q16710">
        <v>1901</v>
      </c>
      <c r="R16710" t="s">
        <v>533</v>
      </c>
      <c r="T16710">
        <v>397577.63</v>
      </c>
      <c r="U16710">
        <v>143785.94</v>
      </c>
      <c r="V16710">
        <v>38.961979561500002</v>
      </c>
      <c r="W16710">
        <v>-77.027949833500003</v>
      </c>
      <c r="X16710">
        <v>881634080</v>
      </c>
    </row>
    <row r="16711" spans="1:24" x14ac:dyDescent="0.3">
      <c r="A16711">
        <v>405846.61479999899</v>
      </c>
      <c r="B16711">
        <v>134296.65659999801</v>
      </c>
      <c r="C16711">
        <v>25060924</v>
      </c>
      <c r="D16711" t="s">
        <v>51437</v>
      </c>
      <c r="E16711" t="s">
        <v>5635</v>
      </c>
      <c r="F16711" t="s">
        <v>47215</v>
      </c>
      <c r="G16711" t="s">
        <v>10636</v>
      </c>
      <c r="H16711" t="s">
        <v>65</v>
      </c>
      <c r="I16711" t="s">
        <v>55</v>
      </c>
      <c r="J16711" t="s">
        <v>84</v>
      </c>
      <c r="K16711">
        <v>7</v>
      </c>
      <c r="L16711" t="s">
        <v>40</v>
      </c>
      <c r="M16711">
        <v>6</v>
      </c>
      <c r="N16711">
        <v>604</v>
      </c>
      <c r="O16711" t="s">
        <v>41</v>
      </c>
      <c r="P16711" t="s">
        <v>4412</v>
      </c>
      <c r="Q16711">
        <v>7707</v>
      </c>
      <c r="R16711" t="s">
        <v>258</v>
      </c>
      <c r="T16711">
        <v>405846.61475537898</v>
      </c>
      <c r="U16711">
        <v>134296.65660205801</v>
      </c>
      <c r="V16711">
        <v>38.876480905999998</v>
      </c>
      <c r="W16711">
        <v>-76.932621306300007</v>
      </c>
      <c r="X16711">
        <v>881634081</v>
      </c>
    </row>
    <row r="16712" spans="1:24" x14ac:dyDescent="0.3">
      <c r="A16712">
        <v>402212.28999999899</v>
      </c>
      <c r="B16712">
        <v>133657.93</v>
      </c>
      <c r="C16712">
        <v>25063337</v>
      </c>
      <c r="D16712" t="s">
        <v>51438</v>
      </c>
      <c r="E16712" t="s">
        <v>14756</v>
      </c>
      <c r="F16712" t="s">
        <v>15529</v>
      </c>
      <c r="G16712" t="s">
        <v>21009</v>
      </c>
      <c r="H16712" t="s">
        <v>83</v>
      </c>
      <c r="I16712" t="s">
        <v>55</v>
      </c>
      <c r="J16712" t="s">
        <v>84</v>
      </c>
      <c r="K16712">
        <v>8</v>
      </c>
      <c r="L16712" t="s">
        <v>551</v>
      </c>
      <c r="M16712">
        <v>6</v>
      </c>
      <c r="N16712">
        <v>607</v>
      </c>
      <c r="O16712" t="s">
        <v>552</v>
      </c>
      <c r="P16712" t="s">
        <v>2770</v>
      </c>
      <c r="Q16712">
        <v>7601</v>
      </c>
      <c r="R16712" t="s">
        <v>897</v>
      </c>
      <c r="T16712">
        <v>402212.29</v>
      </c>
      <c r="U16712">
        <v>133657.93</v>
      </c>
      <c r="V16712">
        <v>38.8707436555</v>
      </c>
      <c r="W16712">
        <v>-76.974506749400007</v>
      </c>
      <c r="X16712">
        <v>881634082</v>
      </c>
    </row>
    <row r="16713" spans="1:24" x14ac:dyDescent="0.3">
      <c r="A16713">
        <v>401726.75</v>
      </c>
      <c r="B16713">
        <v>140121.21999999901</v>
      </c>
      <c r="C16713">
        <v>25126172</v>
      </c>
      <c r="D16713" t="s">
        <v>51439</v>
      </c>
      <c r="E16713" t="s">
        <v>41084</v>
      </c>
      <c r="F16713" t="s">
        <v>51440</v>
      </c>
      <c r="G16713" t="s">
        <v>51441</v>
      </c>
      <c r="H16713" t="s">
        <v>54</v>
      </c>
      <c r="I16713" t="s">
        <v>55</v>
      </c>
      <c r="J16713" t="s">
        <v>31</v>
      </c>
      <c r="K16713">
        <v>5</v>
      </c>
      <c r="L16713" t="s">
        <v>646</v>
      </c>
      <c r="M16713">
        <v>5</v>
      </c>
      <c r="N16713">
        <v>504</v>
      </c>
      <c r="O16713" t="s">
        <v>485</v>
      </c>
      <c r="P16713" t="s">
        <v>5689</v>
      </c>
      <c r="Q16713">
        <v>9301</v>
      </c>
      <c r="R16713" t="s">
        <v>667</v>
      </c>
      <c r="T16713">
        <v>401726.75</v>
      </c>
      <c r="U16713">
        <v>140121.22</v>
      </c>
      <c r="V16713">
        <v>38.928968373700002</v>
      </c>
      <c r="W16713">
        <v>-76.980085605799999</v>
      </c>
      <c r="X16713">
        <v>881634089</v>
      </c>
    </row>
    <row r="16714" spans="1:24" x14ac:dyDescent="0.3">
      <c r="A16714">
        <v>398518.39999999898</v>
      </c>
      <c r="B16714">
        <v>144667.48999999801</v>
      </c>
      <c r="C16714">
        <v>25126797</v>
      </c>
      <c r="D16714" t="s">
        <v>51442</v>
      </c>
      <c r="E16714" t="s">
        <v>47481</v>
      </c>
      <c r="F16714" t="s">
        <v>51443</v>
      </c>
      <c r="G16714" t="s">
        <v>6420</v>
      </c>
      <c r="H16714" t="s">
        <v>83</v>
      </c>
      <c r="I16714" t="s">
        <v>55</v>
      </c>
      <c r="J16714" t="s">
        <v>56</v>
      </c>
      <c r="K16714">
        <v>4</v>
      </c>
      <c r="L16714" t="s">
        <v>250</v>
      </c>
      <c r="M16714">
        <v>4</v>
      </c>
      <c r="N16714">
        <v>402</v>
      </c>
      <c r="O16714" t="s">
        <v>151</v>
      </c>
      <c r="P16714" t="s">
        <v>3406</v>
      </c>
      <c r="Q16714">
        <v>1902</v>
      </c>
      <c r="R16714" t="s">
        <v>252</v>
      </c>
      <c r="T16714">
        <v>398518.4</v>
      </c>
      <c r="U16714">
        <v>144667.49</v>
      </c>
      <c r="V16714">
        <v>38.969922871599998</v>
      </c>
      <c r="W16714">
        <v>-77.017096929299996</v>
      </c>
      <c r="X16714">
        <v>881634090</v>
      </c>
    </row>
    <row r="16715" spans="1:24" x14ac:dyDescent="0.3">
      <c r="A16715">
        <v>398010.07999999798</v>
      </c>
      <c r="B16715">
        <v>138818.94000000099</v>
      </c>
      <c r="C16715">
        <v>25127360</v>
      </c>
      <c r="D16715" t="s">
        <v>51444</v>
      </c>
      <c r="E16715" t="s">
        <v>51445</v>
      </c>
      <c r="F16715" t="s">
        <v>51446</v>
      </c>
      <c r="G16715" t="s">
        <v>207</v>
      </c>
      <c r="H16715" t="s">
        <v>54</v>
      </c>
      <c r="I16715" t="s">
        <v>55</v>
      </c>
      <c r="J16715" t="s">
        <v>56</v>
      </c>
      <c r="K16715">
        <v>1</v>
      </c>
      <c r="L16715" t="s">
        <v>167</v>
      </c>
      <c r="M16715">
        <v>3</v>
      </c>
      <c r="N16715">
        <v>305</v>
      </c>
      <c r="O16715" t="s">
        <v>168</v>
      </c>
      <c r="P16715" t="s">
        <v>208</v>
      </c>
      <c r="Q16715">
        <v>3500</v>
      </c>
      <c r="R16715" t="s">
        <v>209</v>
      </c>
      <c r="T16715">
        <v>398010.08</v>
      </c>
      <c r="U16715">
        <v>138818.94</v>
      </c>
      <c r="V16715">
        <v>38.917236461999998</v>
      </c>
      <c r="W16715">
        <v>-77.022945726100005</v>
      </c>
      <c r="X16715">
        <v>881634091</v>
      </c>
    </row>
    <row r="16716" spans="1:24" x14ac:dyDescent="0.3">
      <c r="A16716">
        <v>401109.32</v>
      </c>
      <c r="B16716">
        <v>137928.44999999899</v>
      </c>
      <c r="C16716">
        <v>25128510</v>
      </c>
      <c r="D16716" t="s">
        <v>51447</v>
      </c>
      <c r="E16716" t="s">
        <v>51448</v>
      </c>
      <c r="G16716" t="s">
        <v>18248</v>
      </c>
      <c r="H16716" t="s">
        <v>54</v>
      </c>
      <c r="I16716" t="s">
        <v>55</v>
      </c>
      <c r="J16716" t="s">
        <v>56</v>
      </c>
      <c r="K16716">
        <v>5</v>
      </c>
      <c r="L16716" t="s">
        <v>375</v>
      </c>
      <c r="M16716">
        <v>5</v>
      </c>
      <c r="N16716">
        <v>501</v>
      </c>
      <c r="O16716" t="s">
        <v>376</v>
      </c>
      <c r="P16716" t="s">
        <v>538</v>
      </c>
      <c r="Q16716">
        <v>8803</v>
      </c>
      <c r="R16716" t="s">
        <v>539</v>
      </c>
      <c r="T16716">
        <v>401109.32</v>
      </c>
      <c r="U16716">
        <v>137928.45000000001</v>
      </c>
      <c r="V16716">
        <v>38.909216180900003</v>
      </c>
      <c r="W16716">
        <v>-76.987209892600006</v>
      </c>
      <c r="X16716">
        <v>881634092</v>
      </c>
    </row>
    <row r="16717" spans="1:24" x14ac:dyDescent="0.3">
      <c r="A16717">
        <v>399622.27000000299</v>
      </c>
      <c r="B16717">
        <v>134352.62000000101</v>
      </c>
      <c r="C16717">
        <v>25131372</v>
      </c>
      <c r="D16717" t="s">
        <v>51449</v>
      </c>
      <c r="E16717" t="s">
        <v>51450</v>
      </c>
      <c r="F16717" t="s">
        <v>20803</v>
      </c>
      <c r="G16717" t="s">
        <v>822</v>
      </c>
      <c r="H16717" t="s">
        <v>54</v>
      </c>
      <c r="I16717" t="s">
        <v>55</v>
      </c>
      <c r="J16717" t="s">
        <v>84</v>
      </c>
      <c r="K16717">
        <v>8</v>
      </c>
      <c r="L16717" t="s">
        <v>126</v>
      </c>
      <c r="M16717">
        <v>1</v>
      </c>
      <c r="N16717">
        <v>106</v>
      </c>
      <c r="O16717" t="s">
        <v>127</v>
      </c>
      <c r="P16717" t="s">
        <v>823</v>
      </c>
      <c r="Q16717">
        <v>7203</v>
      </c>
      <c r="R16717" t="s">
        <v>129</v>
      </c>
      <c r="S16717" t="s">
        <v>130</v>
      </c>
      <c r="T16717">
        <v>399622.27</v>
      </c>
      <c r="U16717">
        <v>134352.62</v>
      </c>
      <c r="V16717">
        <v>38.877004402300003</v>
      </c>
      <c r="W16717">
        <v>-77.004353140999996</v>
      </c>
      <c r="X16717">
        <v>881634093</v>
      </c>
    </row>
    <row r="16718" spans="1:24" x14ac:dyDescent="0.3">
      <c r="A16718">
        <v>398880.03999999899</v>
      </c>
      <c r="B16718">
        <v>137708.44000000099</v>
      </c>
      <c r="C16718">
        <v>25131846</v>
      </c>
      <c r="D16718" t="s">
        <v>51451</v>
      </c>
      <c r="E16718" t="s">
        <v>25128</v>
      </c>
      <c r="F16718" t="s">
        <v>51452</v>
      </c>
      <c r="G16718" t="s">
        <v>31524</v>
      </c>
      <c r="H16718" t="s">
        <v>54</v>
      </c>
      <c r="I16718" t="s">
        <v>55</v>
      </c>
      <c r="J16718" t="s">
        <v>56</v>
      </c>
      <c r="K16718">
        <v>5</v>
      </c>
      <c r="L16718" t="s">
        <v>1223</v>
      </c>
      <c r="M16718">
        <v>3</v>
      </c>
      <c r="N16718">
        <v>308</v>
      </c>
      <c r="O16718" t="s">
        <v>75</v>
      </c>
      <c r="P16718" t="s">
        <v>1505</v>
      </c>
      <c r="Q16718">
        <v>4600</v>
      </c>
      <c r="R16718" t="s">
        <v>1225</v>
      </c>
      <c r="T16718">
        <v>398880.04</v>
      </c>
      <c r="U16718">
        <v>137708.44</v>
      </c>
      <c r="V16718">
        <v>38.907234241399998</v>
      </c>
      <c r="W16718">
        <v>-77.0129124244</v>
      </c>
      <c r="X16718">
        <v>881634094</v>
      </c>
    </row>
    <row r="16719" spans="1:24" x14ac:dyDescent="0.3">
      <c r="A16719">
        <v>396740.859999999</v>
      </c>
      <c r="B16719">
        <v>140161.399999999</v>
      </c>
      <c r="C16719">
        <v>25000260</v>
      </c>
      <c r="D16719" t="s">
        <v>51453</v>
      </c>
      <c r="E16719" t="s">
        <v>51454</v>
      </c>
      <c r="F16719" t="s">
        <v>51455</v>
      </c>
      <c r="G16719" t="s">
        <v>6923</v>
      </c>
      <c r="H16719" t="s">
        <v>100</v>
      </c>
      <c r="I16719" t="s">
        <v>55</v>
      </c>
      <c r="J16719" t="s">
        <v>56</v>
      </c>
      <c r="K16719">
        <v>1</v>
      </c>
      <c r="L16719" t="s">
        <v>310</v>
      </c>
      <c r="M16719">
        <v>3</v>
      </c>
      <c r="N16719">
        <v>302</v>
      </c>
      <c r="O16719" t="s">
        <v>196</v>
      </c>
      <c r="P16719" t="s">
        <v>445</v>
      </c>
      <c r="Q16719">
        <v>2702</v>
      </c>
      <c r="R16719" t="s">
        <v>198</v>
      </c>
      <c r="T16719">
        <v>396740.86</v>
      </c>
      <c r="U16719">
        <v>140161.4</v>
      </c>
      <c r="V16719">
        <v>38.929325980000002</v>
      </c>
      <c r="W16719">
        <v>-77.037587447899995</v>
      </c>
      <c r="X16719">
        <v>881634104</v>
      </c>
    </row>
    <row r="16720" spans="1:24" x14ac:dyDescent="0.3">
      <c r="A16720">
        <v>400408.82999999798</v>
      </c>
      <c r="B16720">
        <v>130608.80000000101</v>
      </c>
      <c r="C16720">
        <v>25001291</v>
      </c>
      <c r="D16720" t="s">
        <v>51456</v>
      </c>
      <c r="E16720" t="s">
        <v>51457</v>
      </c>
      <c r="F16720" t="s">
        <v>51458</v>
      </c>
      <c r="G16720" t="s">
        <v>51459</v>
      </c>
      <c r="H16720" t="s">
        <v>83</v>
      </c>
      <c r="I16720" t="s">
        <v>55</v>
      </c>
      <c r="J16720" t="s">
        <v>56</v>
      </c>
      <c r="K16720">
        <v>8</v>
      </c>
      <c r="L16720" t="s">
        <v>47</v>
      </c>
      <c r="M16720">
        <v>7</v>
      </c>
      <c r="N16720">
        <v>705</v>
      </c>
      <c r="O16720" t="s">
        <v>33</v>
      </c>
      <c r="P16720" t="s">
        <v>2943</v>
      </c>
      <c r="Q16720">
        <v>9804</v>
      </c>
      <c r="R16720" t="s">
        <v>49</v>
      </c>
      <c r="T16720">
        <v>400408.83</v>
      </c>
      <c r="U16720">
        <v>130608.8</v>
      </c>
      <c r="V16720">
        <v>38.843278483699997</v>
      </c>
      <c r="W16720">
        <v>-76.995290673499994</v>
      </c>
      <c r="X16720">
        <v>881634105</v>
      </c>
    </row>
    <row r="16721" spans="1:24" x14ac:dyDescent="0.3">
      <c r="A16721">
        <v>401135.79999999702</v>
      </c>
      <c r="B16721">
        <v>136927.44000000099</v>
      </c>
      <c r="C16721">
        <v>25001501</v>
      </c>
      <c r="D16721" t="s">
        <v>51460</v>
      </c>
      <c r="E16721" t="s">
        <v>51461</v>
      </c>
      <c r="F16721" t="s">
        <v>51462</v>
      </c>
      <c r="G16721" t="s">
        <v>1839</v>
      </c>
      <c r="H16721" t="s">
        <v>54</v>
      </c>
      <c r="I16721" t="s">
        <v>55</v>
      </c>
      <c r="J16721" t="s">
        <v>84</v>
      </c>
      <c r="K16721">
        <v>6</v>
      </c>
      <c r="L16721" t="s">
        <v>159</v>
      </c>
      <c r="M16721">
        <v>1</v>
      </c>
      <c r="N16721">
        <v>104</v>
      </c>
      <c r="O16721" t="s">
        <v>160</v>
      </c>
      <c r="P16721" t="s">
        <v>161</v>
      </c>
      <c r="Q16721">
        <v>8410</v>
      </c>
      <c r="R16721" t="s">
        <v>564</v>
      </c>
      <c r="T16721">
        <v>401135.8</v>
      </c>
      <c r="U16721">
        <v>136927.44</v>
      </c>
      <c r="V16721">
        <v>38.900198697900002</v>
      </c>
      <c r="W16721">
        <v>-76.986906242100005</v>
      </c>
      <c r="X16721">
        <v>881634106</v>
      </c>
    </row>
    <row r="16722" spans="1:24" x14ac:dyDescent="0.3">
      <c r="A16722">
        <v>400130.381800003</v>
      </c>
      <c r="B16722">
        <v>129095.220400002</v>
      </c>
      <c r="C16722">
        <v>25001984</v>
      </c>
      <c r="D16722" t="s">
        <v>51463</v>
      </c>
      <c r="E16722" t="s">
        <v>51464</v>
      </c>
      <c r="F16722" t="s">
        <v>51465</v>
      </c>
      <c r="G16722" t="s">
        <v>51466</v>
      </c>
      <c r="H16722" t="s">
        <v>284</v>
      </c>
      <c r="I16722" t="s">
        <v>30</v>
      </c>
      <c r="J16722" t="s">
        <v>84</v>
      </c>
      <c r="K16722">
        <v>8</v>
      </c>
      <c r="L16722" t="s">
        <v>32</v>
      </c>
      <c r="M16722">
        <v>7</v>
      </c>
      <c r="N16722">
        <v>706</v>
      </c>
      <c r="O16722" t="s">
        <v>33</v>
      </c>
      <c r="P16722" t="s">
        <v>359</v>
      </c>
      <c r="Q16722">
        <v>9802</v>
      </c>
      <c r="R16722" t="s">
        <v>229</v>
      </c>
      <c r="T16722">
        <v>400130.38175807399</v>
      </c>
      <c r="U16722">
        <v>129095.22043723099</v>
      </c>
      <c r="V16722">
        <v>38.829643554999997</v>
      </c>
      <c r="W16722">
        <v>-76.998498414899998</v>
      </c>
      <c r="X16722">
        <v>881634107</v>
      </c>
    </row>
    <row r="16723" spans="1:24" x14ac:dyDescent="0.3">
      <c r="A16723">
        <v>401178.24000000203</v>
      </c>
      <c r="B16723">
        <v>139487.57999999801</v>
      </c>
      <c r="C16723">
        <v>25005198</v>
      </c>
      <c r="D16723" t="s">
        <v>51467</v>
      </c>
      <c r="E16723" t="s">
        <v>41951</v>
      </c>
      <c r="F16723" t="s">
        <v>51468</v>
      </c>
      <c r="G16723" t="s">
        <v>33119</v>
      </c>
      <c r="H16723" t="s">
        <v>54</v>
      </c>
      <c r="I16723" t="s">
        <v>55</v>
      </c>
      <c r="J16723" t="s">
        <v>56</v>
      </c>
      <c r="K16723">
        <v>5</v>
      </c>
      <c r="L16723" t="s">
        <v>484</v>
      </c>
      <c r="M16723">
        <v>5</v>
      </c>
      <c r="N16723">
        <v>505</v>
      </c>
      <c r="O16723" t="s">
        <v>485</v>
      </c>
      <c r="P16723" t="s">
        <v>1825</v>
      </c>
      <c r="Q16723">
        <v>9102</v>
      </c>
      <c r="R16723" t="s">
        <v>487</v>
      </c>
      <c r="T16723">
        <v>401178.24</v>
      </c>
      <c r="U16723">
        <v>139487.57999999999</v>
      </c>
      <c r="V16723">
        <v>38.923261251500001</v>
      </c>
      <c r="W16723">
        <v>-76.986412591299995</v>
      </c>
      <c r="X16723">
        <v>881634108</v>
      </c>
    </row>
    <row r="16724" spans="1:24" x14ac:dyDescent="0.3">
      <c r="A16724">
        <v>397194.75999999797</v>
      </c>
      <c r="B16724">
        <v>137509.46999999901</v>
      </c>
      <c r="C16724">
        <v>25006230</v>
      </c>
      <c r="D16724" t="s">
        <v>51469</v>
      </c>
      <c r="E16724" t="s">
        <v>51470</v>
      </c>
      <c r="F16724" t="s">
        <v>51471</v>
      </c>
      <c r="G16724" t="s">
        <v>382</v>
      </c>
      <c r="H16724" t="s">
        <v>54</v>
      </c>
      <c r="I16724" t="s">
        <v>55</v>
      </c>
      <c r="J16724" t="s">
        <v>56</v>
      </c>
      <c r="K16724">
        <v>2</v>
      </c>
      <c r="L16724" t="s">
        <v>135</v>
      </c>
      <c r="M16724">
        <v>2</v>
      </c>
      <c r="N16724">
        <v>207</v>
      </c>
      <c r="O16724" t="s">
        <v>136</v>
      </c>
      <c r="P16724" t="s">
        <v>383</v>
      </c>
      <c r="Q16724">
        <v>10100</v>
      </c>
      <c r="R16724" t="s">
        <v>384</v>
      </c>
      <c r="S16724" t="s">
        <v>139</v>
      </c>
      <c r="T16724">
        <v>397194.76</v>
      </c>
      <c r="U16724">
        <v>137509.47</v>
      </c>
      <c r="V16724">
        <v>38.9054380874</v>
      </c>
      <c r="W16724">
        <v>-77.032341813900004</v>
      </c>
      <c r="X16724">
        <v>881634109</v>
      </c>
    </row>
    <row r="16725" spans="1:24" x14ac:dyDescent="0.3">
      <c r="A16725">
        <v>401601.32999999798</v>
      </c>
      <c r="B16725">
        <v>130970.75</v>
      </c>
      <c r="C16725">
        <v>25008299</v>
      </c>
      <c r="D16725" t="s">
        <v>51472</v>
      </c>
      <c r="E16725" t="s">
        <v>36159</v>
      </c>
      <c r="G16725" t="s">
        <v>1658</v>
      </c>
      <c r="H16725" t="s">
        <v>158</v>
      </c>
      <c r="I16725" t="s">
        <v>30</v>
      </c>
      <c r="J16725" t="s">
        <v>56</v>
      </c>
      <c r="K16725">
        <v>8</v>
      </c>
      <c r="L16725" t="s">
        <v>47</v>
      </c>
      <c r="M16725">
        <v>7</v>
      </c>
      <c r="N16725">
        <v>704</v>
      </c>
      <c r="O16725" t="s">
        <v>587</v>
      </c>
      <c r="P16725" t="s">
        <v>2387</v>
      </c>
      <c r="Q16725">
        <v>7404</v>
      </c>
      <c r="R16725" t="s">
        <v>2301</v>
      </c>
      <c r="T16725">
        <v>401601.33</v>
      </c>
      <c r="U16725">
        <v>130970.75</v>
      </c>
      <c r="V16725">
        <v>38.846537727200001</v>
      </c>
      <c r="W16725">
        <v>-76.981553383700003</v>
      </c>
      <c r="X16725">
        <v>881634110</v>
      </c>
    </row>
    <row r="16726" spans="1:24" x14ac:dyDescent="0.3">
      <c r="A16726">
        <v>397577.63000000297</v>
      </c>
      <c r="B16726">
        <v>143785.94000000099</v>
      </c>
      <c r="C16726">
        <v>25069353</v>
      </c>
      <c r="D16726" t="s">
        <v>51473</v>
      </c>
      <c r="E16726" t="s">
        <v>51474</v>
      </c>
      <c r="F16726" t="s">
        <v>51475</v>
      </c>
      <c r="G16726" t="s">
        <v>3640</v>
      </c>
      <c r="H16726" t="s">
        <v>54</v>
      </c>
      <c r="I16726" t="s">
        <v>55</v>
      </c>
      <c r="J16726" t="s">
        <v>31</v>
      </c>
      <c r="K16726">
        <v>4</v>
      </c>
      <c r="L16726" t="s">
        <v>250</v>
      </c>
      <c r="M16726">
        <v>4</v>
      </c>
      <c r="N16726">
        <v>402</v>
      </c>
      <c r="O16726" t="s">
        <v>151</v>
      </c>
      <c r="P16726" t="s">
        <v>3720</v>
      </c>
      <c r="Q16726">
        <v>1901</v>
      </c>
      <c r="R16726" t="s">
        <v>533</v>
      </c>
      <c r="T16726">
        <v>397577.63</v>
      </c>
      <c r="U16726">
        <v>143785.94</v>
      </c>
      <c r="V16726">
        <v>38.961979561500002</v>
      </c>
      <c r="W16726">
        <v>-77.027949833500003</v>
      </c>
      <c r="X16726">
        <v>881634119</v>
      </c>
    </row>
    <row r="16727" spans="1:24" x14ac:dyDescent="0.3">
      <c r="A16727">
        <v>397610.109999999</v>
      </c>
      <c r="B16727">
        <v>137008.12000000101</v>
      </c>
      <c r="C16727">
        <v>25071775</v>
      </c>
      <c r="D16727" t="s">
        <v>51476</v>
      </c>
      <c r="E16727" t="s">
        <v>51477</v>
      </c>
      <c r="F16727" t="s">
        <v>51478</v>
      </c>
      <c r="G16727" t="s">
        <v>2018</v>
      </c>
      <c r="H16727" t="s">
        <v>54</v>
      </c>
      <c r="I16727" t="s">
        <v>55</v>
      </c>
      <c r="J16727" t="s">
        <v>56</v>
      </c>
      <c r="K16727">
        <v>2</v>
      </c>
      <c r="L16727" t="s">
        <v>135</v>
      </c>
      <c r="M16727">
        <v>2</v>
      </c>
      <c r="N16727">
        <v>209</v>
      </c>
      <c r="O16727" t="s">
        <v>136</v>
      </c>
      <c r="P16727" t="s">
        <v>828</v>
      </c>
      <c r="Q16727">
        <v>10100</v>
      </c>
      <c r="R16727" t="s">
        <v>138</v>
      </c>
      <c r="S16727" t="s">
        <v>139</v>
      </c>
      <c r="T16727">
        <v>397610.11</v>
      </c>
      <c r="U16727">
        <v>137008.12</v>
      </c>
      <c r="V16727">
        <v>38.900922977199997</v>
      </c>
      <c r="W16727">
        <v>-77.027551469700001</v>
      </c>
      <c r="X16727">
        <v>881634120</v>
      </c>
    </row>
    <row r="16728" spans="1:24" x14ac:dyDescent="0.3">
      <c r="A16728">
        <v>397113.59000000398</v>
      </c>
      <c r="B16728">
        <v>139035.62000000101</v>
      </c>
      <c r="C16728">
        <v>25072460</v>
      </c>
      <c r="D16728" t="s">
        <v>51479</v>
      </c>
      <c r="E16728" t="s">
        <v>51480</v>
      </c>
      <c r="F16728" t="s">
        <v>51481</v>
      </c>
      <c r="G16728" t="s">
        <v>1916</v>
      </c>
      <c r="H16728" t="s">
        <v>83</v>
      </c>
      <c r="I16728" t="s">
        <v>55</v>
      </c>
      <c r="J16728" t="s">
        <v>56</v>
      </c>
      <c r="K16728">
        <v>1</v>
      </c>
      <c r="L16728" t="s">
        <v>167</v>
      </c>
      <c r="M16728">
        <v>3</v>
      </c>
      <c r="N16728">
        <v>301</v>
      </c>
      <c r="O16728" t="s">
        <v>168</v>
      </c>
      <c r="P16728" t="s">
        <v>1917</v>
      </c>
      <c r="Q16728">
        <v>4300</v>
      </c>
      <c r="R16728" t="s">
        <v>170</v>
      </c>
      <c r="T16728">
        <v>397113.59</v>
      </c>
      <c r="U16728">
        <v>139035.62</v>
      </c>
      <c r="V16728">
        <v>38.919185899299997</v>
      </c>
      <c r="W16728">
        <v>-77.033284043799995</v>
      </c>
      <c r="X16728">
        <v>881634121</v>
      </c>
    </row>
    <row r="16729" spans="1:24" x14ac:dyDescent="0.3">
      <c r="A16729">
        <v>400840.65999999602</v>
      </c>
      <c r="B16729">
        <v>139142.94000000099</v>
      </c>
      <c r="C16729">
        <v>25072470</v>
      </c>
      <c r="D16729" t="s">
        <v>51482</v>
      </c>
      <c r="E16729" t="s">
        <v>51483</v>
      </c>
      <c r="F16729" t="s">
        <v>51484</v>
      </c>
      <c r="G16729" t="s">
        <v>1686</v>
      </c>
      <c r="H16729" t="s">
        <v>83</v>
      </c>
      <c r="I16729" t="s">
        <v>55</v>
      </c>
      <c r="J16729" t="s">
        <v>56</v>
      </c>
      <c r="K16729">
        <v>5</v>
      </c>
      <c r="L16729" t="s">
        <v>484</v>
      </c>
      <c r="M16729">
        <v>5</v>
      </c>
      <c r="N16729">
        <v>505</v>
      </c>
      <c r="O16729" t="s">
        <v>485</v>
      </c>
      <c r="P16729" t="s">
        <v>486</v>
      </c>
      <c r="Q16729">
        <v>9102</v>
      </c>
      <c r="R16729" t="s">
        <v>487</v>
      </c>
      <c r="T16729">
        <v>400840.66</v>
      </c>
      <c r="U16729">
        <v>139142.94</v>
      </c>
      <c r="V16729">
        <v>38.920157010899999</v>
      </c>
      <c r="W16729">
        <v>-76.990305970099996</v>
      </c>
      <c r="X16729">
        <v>881634122</v>
      </c>
    </row>
    <row r="16730" spans="1:24" x14ac:dyDescent="0.3">
      <c r="A16730">
        <v>395007.45000000298</v>
      </c>
      <c r="B16730">
        <v>137489.19999999899</v>
      </c>
      <c r="C16730">
        <v>25073160</v>
      </c>
      <c r="D16730" t="s">
        <v>51485</v>
      </c>
      <c r="E16730" t="s">
        <v>51486</v>
      </c>
      <c r="F16730" t="s">
        <v>51487</v>
      </c>
      <c r="G16730" t="s">
        <v>4305</v>
      </c>
      <c r="H16730" t="s">
        <v>54</v>
      </c>
      <c r="I16730" t="s">
        <v>55</v>
      </c>
      <c r="J16730" t="s">
        <v>56</v>
      </c>
      <c r="K16730">
        <v>2</v>
      </c>
      <c r="L16730" t="s">
        <v>790</v>
      </c>
      <c r="M16730">
        <v>2</v>
      </c>
      <c r="N16730">
        <v>206</v>
      </c>
      <c r="O16730" t="s">
        <v>791</v>
      </c>
      <c r="P16730" t="s">
        <v>3424</v>
      </c>
      <c r="Q16730">
        <v>102</v>
      </c>
      <c r="R16730" t="s">
        <v>793</v>
      </c>
      <c r="S16730" t="s">
        <v>1890</v>
      </c>
      <c r="T16730">
        <v>395007.45</v>
      </c>
      <c r="U16730">
        <v>137489.20000000001</v>
      </c>
      <c r="V16730">
        <v>38.9052457859</v>
      </c>
      <c r="W16730">
        <v>-77.057559315700004</v>
      </c>
      <c r="X16730">
        <v>881634123</v>
      </c>
    </row>
    <row r="16731" spans="1:24" x14ac:dyDescent="0.3">
      <c r="A16731">
        <v>401973.11999999703</v>
      </c>
      <c r="B16731">
        <v>136243.82</v>
      </c>
      <c r="C16731">
        <v>25112445</v>
      </c>
      <c r="D16731" t="s">
        <v>51488</v>
      </c>
      <c r="E16731" t="s">
        <v>1591</v>
      </c>
      <c r="F16731" t="s">
        <v>51489</v>
      </c>
      <c r="G16731" t="s">
        <v>23192</v>
      </c>
      <c r="H16731" t="s">
        <v>83</v>
      </c>
      <c r="I16731" t="s">
        <v>55</v>
      </c>
      <c r="J16731" t="s">
        <v>56</v>
      </c>
      <c r="K16731">
        <v>7</v>
      </c>
      <c r="L16731" t="s">
        <v>119</v>
      </c>
      <c r="M16731">
        <v>5</v>
      </c>
      <c r="N16731">
        <v>507</v>
      </c>
      <c r="O16731" t="s">
        <v>160</v>
      </c>
      <c r="P16731" t="s">
        <v>1270</v>
      </c>
      <c r="Q16731">
        <v>7903</v>
      </c>
      <c r="R16731" t="s">
        <v>216</v>
      </c>
      <c r="T16731">
        <v>401973.12</v>
      </c>
      <c r="U16731">
        <v>136243.82</v>
      </c>
      <c r="V16731">
        <v>38.894038920200003</v>
      </c>
      <c r="W16731">
        <v>-76.9772553926</v>
      </c>
      <c r="X16731">
        <v>881634126</v>
      </c>
    </row>
    <row r="16732" spans="1:24" x14ac:dyDescent="0.3">
      <c r="A16732">
        <v>405126.711599998</v>
      </c>
      <c r="B16732">
        <v>136202.183499999</v>
      </c>
      <c r="C16732">
        <v>25114429</v>
      </c>
      <c r="D16732" t="s">
        <v>51490</v>
      </c>
      <c r="E16732" t="s">
        <v>51491</v>
      </c>
      <c r="F16732" t="s">
        <v>41036</v>
      </c>
      <c r="G16732" t="s">
        <v>3807</v>
      </c>
      <c r="H16732" t="s">
        <v>83</v>
      </c>
      <c r="I16732" t="s">
        <v>55</v>
      </c>
      <c r="J16732" t="s">
        <v>84</v>
      </c>
      <c r="K16732">
        <v>7</v>
      </c>
      <c r="L16732" t="s">
        <v>214</v>
      </c>
      <c r="M16732">
        <v>6</v>
      </c>
      <c r="N16732">
        <v>602</v>
      </c>
      <c r="O16732" t="s">
        <v>389</v>
      </c>
      <c r="P16732" t="s">
        <v>3808</v>
      </c>
      <c r="Q16732">
        <v>7803</v>
      </c>
      <c r="R16732" t="s">
        <v>509</v>
      </c>
      <c r="T16732">
        <v>405126.71155471099</v>
      </c>
      <c r="U16732">
        <v>136202.183483826</v>
      </c>
      <c r="V16732">
        <v>38.8936511088</v>
      </c>
      <c r="W16732">
        <v>-76.940903536099995</v>
      </c>
      <c r="X16732">
        <v>881634127</v>
      </c>
    </row>
    <row r="16733" spans="1:24" x14ac:dyDescent="0.3">
      <c r="A16733">
        <v>398099</v>
      </c>
      <c r="B16733">
        <v>136943.44999999899</v>
      </c>
      <c r="C16733">
        <v>25114680</v>
      </c>
      <c r="D16733" t="s">
        <v>51492</v>
      </c>
      <c r="E16733" t="s">
        <v>51493</v>
      </c>
      <c r="F16733" t="s">
        <v>51494</v>
      </c>
      <c r="G16733" t="s">
        <v>1359</v>
      </c>
      <c r="H16733" t="s">
        <v>54</v>
      </c>
      <c r="I16733" t="s">
        <v>55</v>
      </c>
      <c r="J16733" t="s">
        <v>56</v>
      </c>
      <c r="K16733">
        <v>2</v>
      </c>
      <c r="L16733" t="s">
        <v>135</v>
      </c>
      <c r="M16733">
        <v>1</v>
      </c>
      <c r="N16733">
        <v>101</v>
      </c>
      <c r="O16733" t="s">
        <v>136</v>
      </c>
      <c r="P16733" t="s">
        <v>785</v>
      </c>
      <c r="Q16733">
        <v>5801</v>
      </c>
      <c r="R16733" t="s">
        <v>138</v>
      </c>
      <c r="S16733" t="s">
        <v>139</v>
      </c>
      <c r="T16733">
        <v>398099</v>
      </c>
      <c r="U16733">
        <v>136943.45000000001</v>
      </c>
      <c r="V16733">
        <v>38.900341599900003</v>
      </c>
      <c r="W16733">
        <v>-77.021915199700004</v>
      </c>
      <c r="X16733">
        <v>881634128</v>
      </c>
    </row>
    <row r="16734" spans="1:24" x14ac:dyDescent="0.3">
      <c r="A16734">
        <v>399863.640000001</v>
      </c>
      <c r="B16734">
        <v>132595.07999999801</v>
      </c>
      <c r="C16734">
        <v>25114708</v>
      </c>
      <c r="D16734" t="s">
        <v>51495</v>
      </c>
      <c r="E16734" t="s">
        <v>21599</v>
      </c>
      <c r="F16734" t="s">
        <v>21640</v>
      </c>
      <c r="G16734" t="s">
        <v>51496</v>
      </c>
      <c r="H16734" t="s">
        <v>83</v>
      </c>
      <c r="I16734" t="s">
        <v>55</v>
      </c>
      <c r="J16734" t="s">
        <v>56</v>
      </c>
      <c r="K16734">
        <v>8</v>
      </c>
      <c r="L16734" t="s">
        <v>47</v>
      </c>
      <c r="M16734">
        <v>7</v>
      </c>
      <c r="N16734">
        <v>703</v>
      </c>
      <c r="O16734" t="s">
        <v>1203</v>
      </c>
      <c r="P16734" t="s">
        <v>4258</v>
      </c>
      <c r="Q16734">
        <v>7401</v>
      </c>
      <c r="R16734" t="s">
        <v>2307</v>
      </c>
      <c r="T16734">
        <v>399863.64</v>
      </c>
      <c r="U16734">
        <v>132595.07999999999</v>
      </c>
      <c r="V16734">
        <v>38.861171837199997</v>
      </c>
      <c r="W16734">
        <v>-77.001571129200002</v>
      </c>
      <c r="X16734">
        <v>881634129</v>
      </c>
    </row>
    <row r="16735" spans="1:24" x14ac:dyDescent="0.3">
      <c r="A16735">
        <v>398010.07999999798</v>
      </c>
      <c r="B16735">
        <v>138818.94000000099</v>
      </c>
      <c r="C16735">
        <v>25114774</v>
      </c>
      <c r="D16735" t="s">
        <v>51497</v>
      </c>
      <c r="E16735" t="s">
        <v>48298</v>
      </c>
      <c r="F16735" t="s">
        <v>51498</v>
      </c>
      <c r="G16735" t="s">
        <v>207</v>
      </c>
      <c r="H16735" t="s">
        <v>54</v>
      </c>
      <c r="I16735" t="s">
        <v>55</v>
      </c>
      <c r="J16735" t="s">
        <v>56</v>
      </c>
      <c r="K16735">
        <v>1</v>
      </c>
      <c r="L16735" t="s">
        <v>167</v>
      </c>
      <c r="M16735">
        <v>3</v>
      </c>
      <c r="N16735">
        <v>305</v>
      </c>
      <c r="O16735" t="s">
        <v>168</v>
      </c>
      <c r="P16735" t="s">
        <v>208</v>
      </c>
      <c r="Q16735">
        <v>3500</v>
      </c>
      <c r="R16735" t="s">
        <v>209</v>
      </c>
      <c r="T16735">
        <v>398010.08</v>
      </c>
      <c r="U16735">
        <v>138818.94</v>
      </c>
      <c r="V16735">
        <v>38.917236461999998</v>
      </c>
      <c r="W16735">
        <v>-77.022945726100005</v>
      </c>
      <c r="X16735">
        <v>881634130</v>
      </c>
    </row>
    <row r="16736" spans="1:24" x14ac:dyDescent="0.3">
      <c r="A16736">
        <v>402002.20000000298</v>
      </c>
      <c r="B16736">
        <v>130366.600000001</v>
      </c>
      <c r="C16736">
        <v>25115800</v>
      </c>
      <c r="D16736" t="s">
        <v>51499</v>
      </c>
      <c r="E16736" t="s">
        <v>51500</v>
      </c>
      <c r="F16736" t="s">
        <v>1612</v>
      </c>
      <c r="G16736" t="s">
        <v>51501</v>
      </c>
      <c r="H16736" t="s">
        <v>83</v>
      </c>
      <c r="I16736" t="s">
        <v>55</v>
      </c>
      <c r="J16736" t="s">
        <v>56</v>
      </c>
      <c r="K16736">
        <v>8</v>
      </c>
      <c r="L16736" t="s">
        <v>32</v>
      </c>
      <c r="M16736">
        <v>7</v>
      </c>
      <c r="N16736">
        <v>704</v>
      </c>
      <c r="O16736" t="s">
        <v>587</v>
      </c>
      <c r="P16736" t="s">
        <v>588</v>
      </c>
      <c r="Q16736">
        <v>7304</v>
      </c>
      <c r="R16736" t="s">
        <v>35</v>
      </c>
      <c r="T16736">
        <v>402002.2</v>
      </c>
      <c r="U16736">
        <v>130366.6</v>
      </c>
      <c r="V16736">
        <v>38.8410944544</v>
      </c>
      <c r="W16736">
        <v>-76.976937296299994</v>
      </c>
      <c r="X16736">
        <v>881634131</v>
      </c>
    </row>
    <row r="16737" spans="1:24" x14ac:dyDescent="0.3">
      <c r="A16737">
        <v>396839.77000000299</v>
      </c>
      <c r="B16737">
        <v>140889.359999999</v>
      </c>
      <c r="C16737">
        <v>25159495</v>
      </c>
      <c r="D16737" t="s">
        <v>51502</v>
      </c>
      <c r="E16737" t="s">
        <v>30606</v>
      </c>
      <c r="F16737" t="s">
        <v>51503</v>
      </c>
      <c r="G16737" t="s">
        <v>6708</v>
      </c>
      <c r="H16737" t="s">
        <v>83</v>
      </c>
      <c r="I16737" t="s">
        <v>55</v>
      </c>
      <c r="J16737" t="s">
        <v>84</v>
      </c>
      <c r="K16737">
        <v>1</v>
      </c>
      <c r="L16737" t="s">
        <v>310</v>
      </c>
      <c r="M16737">
        <v>3</v>
      </c>
      <c r="N16737">
        <v>302</v>
      </c>
      <c r="O16737" t="s">
        <v>196</v>
      </c>
      <c r="P16737" t="s">
        <v>6606</v>
      </c>
      <c r="Q16737">
        <v>2704</v>
      </c>
      <c r="R16737" t="s">
        <v>979</v>
      </c>
      <c r="T16737">
        <v>396839.77</v>
      </c>
      <c r="U16737">
        <v>140889.35999999999</v>
      </c>
      <c r="V16737">
        <v>38.935884026099998</v>
      </c>
      <c r="W16737">
        <v>-77.036450077599994</v>
      </c>
      <c r="X16737">
        <v>881634132</v>
      </c>
    </row>
    <row r="16738" spans="1:24" x14ac:dyDescent="0.3">
      <c r="A16738">
        <v>399886.38210000098</v>
      </c>
      <c r="B16738">
        <v>135436.611200001</v>
      </c>
      <c r="C16738">
        <v>25161210</v>
      </c>
      <c r="D16738" t="s">
        <v>51504</v>
      </c>
      <c r="E16738" t="s">
        <v>51505</v>
      </c>
      <c r="G16738" t="s">
        <v>10985</v>
      </c>
      <c r="H16738" t="s">
        <v>284</v>
      </c>
      <c r="I16738" t="s">
        <v>55</v>
      </c>
      <c r="J16738" t="s">
        <v>31</v>
      </c>
      <c r="K16738">
        <v>6</v>
      </c>
      <c r="L16738" t="s">
        <v>66</v>
      </c>
      <c r="M16738">
        <v>1</v>
      </c>
      <c r="N16738">
        <v>106</v>
      </c>
      <c r="O16738" t="s">
        <v>67</v>
      </c>
      <c r="P16738" t="s">
        <v>317</v>
      </c>
      <c r="Q16738">
        <v>6500</v>
      </c>
      <c r="R16738" t="s">
        <v>318</v>
      </c>
      <c r="S16738" t="s">
        <v>319</v>
      </c>
      <c r="T16738">
        <v>399886.38214184798</v>
      </c>
      <c r="U16738">
        <v>135436.61119511601</v>
      </c>
      <c r="V16738">
        <v>38.886769488500001</v>
      </c>
      <c r="W16738">
        <v>-77.001309565699998</v>
      </c>
      <c r="X16738">
        <v>881634133</v>
      </c>
    </row>
    <row r="16739" spans="1:24" x14ac:dyDescent="0.3">
      <c r="A16739">
        <v>396830.85000000102</v>
      </c>
      <c r="B16739">
        <v>137427.26999999999</v>
      </c>
      <c r="C16739">
        <v>25014236</v>
      </c>
      <c r="D16739" t="s">
        <v>51506</v>
      </c>
      <c r="E16739" t="s">
        <v>51507</v>
      </c>
      <c r="F16739" t="s">
        <v>51508</v>
      </c>
      <c r="G16739" t="s">
        <v>35588</v>
      </c>
      <c r="H16739" t="s">
        <v>54</v>
      </c>
      <c r="I16739" t="s">
        <v>55</v>
      </c>
      <c r="J16739" t="s">
        <v>56</v>
      </c>
      <c r="K16739">
        <v>2</v>
      </c>
      <c r="L16739" t="s">
        <v>135</v>
      </c>
      <c r="M16739">
        <v>2</v>
      </c>
      <c r="N16739">
        <v>207</v>
      </c>
      <c r="O16739" t="s">
        <v>580</v>
      </c>
      <c r="P16739" t="s">
        <v>383</v>
      </c>
      <c r="Q16739">
        <v>10100</v>
      </c>
      <c r="R16739" t="s">
        <v>384</v>
      </c>
      <c r="S16739" t="s">
        <v>139</v>
      </c>
      <c r="T16739">
        <v>396830.85</v>
      </c>
      <c r="U16739">
        <v>137427.26999999999</v>
      </c>
      <c r="V16739">
        <v>38.904696364400003</v>
      </c>
      <c r="W16739">
        <v>-77.036536978699999</v>
      </c>
      <c r="X16739">
        <v>881634144</v>
      </c>
    </row>
    <row r="16740" spans="1:24" x14ac:dyDescent="0.3">
      <c r="A16740">
        <v>404541.46999999898</v>
      </c>
      <c r="B16740">
        <v>136535.37999999899</v>
      </c>
      <c r="C16740">
        <v>25015634</v>
      </c>
      <c r="D16740" t="s">
        <v>51509</v>
      </c>
      <c r="E16740" t="s">
        <v>51510</v>
      </c>
      <c r="F16740" t="s">
        <v>17232</v>
      </c>
      <c r="G16740" t="s">
        <v>2570</v>
      </c>
      <c r="H16740" t="s">
        <v>284</v>
      </c>
      <c r="I16740" t="s">
        <v>574</v>
      </c>
      <c r="J16740" t="s">
        <v>84</v>
      </c>
      <c r="K16740">
        <v>7</v>
      </c>
      <c r="L16740" t="s">
        <v>214</v>
      </c>
      <c r="M16740">
        <v>6</v>
      </c>
      <c r="N16740">
        <v>602</v>
      </c>
      <c r="O16740" t="s">
        <v>389</v>
      </c>
      <c r="P16740" t="s">
        <v>2571</v>
      </c>
      <c r="Q16740">
        <v>7803</v>
      </c>
      <c r="R16740" t="s">
        <v>509</v>
      </c>
      <c r="T16740">
        <v>404541.47</v>
      </c>
      <c r="U16740">
        <v>136535.38</v>
      </c>
      <c r="V16740">
        <v>38.896655882700003</v>
      </c>
      <c r="W16740">
        <v>-76.947647509399999</v>
      </c>
      <c r="X16740">
        <v>881634145</v>
      </c>
    </row>
    <row r="16741" spans="1:24" x14ac:dyDescent="0.3">
      <c r="A16741">
        <v>395597.34000000398</v>
      </c>
      <c r="B16741">
        <v>137490.57</v>
      </c>
      <c r="C16741">
        <v>25015664</v>
      </c>
      <c r="D16741" t="s">
        <v>51511</v>
      </c>
      <c r="E16741" t="s">
        <v>51512</v>
      </c>
      <c r="F16741" t="s">
        <v>40584</v>
      </c>
      <c r="G16741" t="s">
        <v>5225</v>
      </c>
      <c r="H16741" t="s">
        <v>54</v>
      </c>
      <c r="I16741" t="s">
        <v>55</v>
      </c>
      <c r="J16741" t="s">
        <v>31</v>
      </c>
      <c r="K16741">
        <v>2</v>
      </c>
      <c r="L16741" t="s">
        <v>143</v>
      </c>
      <c r="M16741">
        <v>2</v>
      </c>
      <c r="N16741">
        <v>207</v>
      </c>
      <c r="O16741" t="s">
        <v>144</v>
      </c>
      <c r="P16741" t="s">
        <v>685</v>
      </c>
      <c r="Q16741">
        <v>5501</v>
      </c>
      <c r="R16741" t="s">
        <v>686</v>
      </c>
      <c r="T16741">
        <v>395597.34</v>
      </c>
      <c r="U16741">
        <v>137490.57</v>
      </c>
      <c r="V16741">
        <v>38.905261279900003</v>
      </c>
      <c r="W16741">
        <v>-77.050758459799994</v>
      </c>
      <c r="X16741">
        <v>881634146</v>
      </c>
    </row>
    <row r="16742" spans="1:24" x14ac:dyDescent="0.3">
      <c r="A16742">
        <v>403459.93999999802</v>
      </c>
      <c r="B16742">
        <v>140142</v>
      </c>
      <c r="C16742">
        <v>25015762</v>
      </c>
      <c r="D16742" t="s">
        <v>51513</v>
      </c>
      <c r="E16742" t="s">
        <v>51514</v>
      </c>
      <c r="G16742" t="s">
        <v>2856</v>
      </c>
      <c r="H16742" t="s">
        <v>100</v>
      </c>
      <c r="I16742" t="s">
        <v>55</v>
      </c>
      <c r="J16742" t="s">
        <v>31</v>
      </c>
      <c r="K16742">
        <v>5</v>
      </c>
      <c r="L16742" t="s">
        <v>484</v>
      </c>
      <c r="M16742">
        <v>5</v>
      </c>
      <c r="N16742">
        <v>503</v>
      </c>
      <c r="O16742" t="s">
        <v>1301</v>
      </c>
      <c r="P16742" t="s">
        <v>1926</v>
      </c>
      <c r="Q16742">
        <v>11100</v>
      </c>
      <c r="R16742" t="s">
        <v>1927</v>
      </c>
      <c r="T16742">
        <v>403459.94</v>
      </c>
      <c r="U16742">
        <v>140142</v>
      </c>
      <c r="V16742">
        <v>38.9291504511</v>
      </c>
      <c r="W16742">
        <v>-76.960096836999995</v>
      </c>
      <c r="X16742">
        <v>881634147</v>
      </c>
    </row>
    <row r="16743" spans="1:24" x14ac:dyDescent="0.3">
      <c r="A16743">
        <v>396171.04999999702</v>
      </c>
      <c r="B16743">
        <v>137945.80000000101</v>
      </c>
      <c r="C16743">
        <v>25017772</v>
      </c>
      <c r="D16743" t="s">
        <v>51515</v>
      </c>
      <c r="E16743" t="s">
        <v>51516</v>
      </c>
      <c r="F16743" t="s">
        <v>17525</v>
      </c>
      <c r="G16743" t="s">
        <v>4531</v>
      </c>
      <c r="H16743" t="s">
        <v>54</v>
      </c>
      <c r="I16743" t="s">
        <v>55</v>
      </c>
      <c r="J16743" t="s">
        <v>31</v>
      </c>
      <c r="K16743">
        <v>2</v>
      </c>
      <c r="L16743" t="s">
        <v>579</v>
      </c>
      <c r="M16743">
        <v>2</v>
      </c>
      <c r="N16743">
        <v>208</v>
      </c>
      <c r="O16743" t="s">
        <v>580</v>
      </c>
      <c r="P16743" t="s">
        <v>4532</v>
      </c>
      <c r="Q16743">
        <v>5502</v>
      </c>
      <c r="R16743" t="s">
        <v>582</v>
      </c>
      <c r="S16743" t="s">
        <v>1044</v>
      </c>
      <c r="T16743">
        <v>396171.05</v>
      </c>
      <c r="U16743">
        <v>137945.79999999999</v>
      </c>
      <c r="V16743">
        <v>38.9093648355</v>
      </c>
      <c r="W16743">
        <v>-77.044146671299998</v>
      </c>
      <c r="X16743">
        <v>881634148</v>
      </c>
    </row>
    <row r="16744" spans="1:24" x14ac:dyDescent="0.3">
      <c r="A16744">
        <v>397795.03999999899</v>
      </c>
      <c r="B16744">
        <v>139034.76000000199</v>
      </c>
      <c r="C16744">
        <v>25067479</v>
      </c>
      <c r="D16744" t="s">
        <v>51517</v>
      </c>
      <c r="E16744" t="s">
        <v>39315</v>
      </c>
      <c r="F16744" t="s">
        <v>51518</v>
      </c>
      <c r="G16744" t="s">
        <v>8038</v>
      </c>
      <c r="H16744" t="s">
        <v>83</v>
      </c>
      <c r="I16744" t="s">
        <v>55</v>
      </c>
      <c r="J16744" t="s">
        <v>84</v>
      </c>
      <c r="K16744">
        <v>1</v>
      </c>
      <c r="L16744" t="s">
        <v>167</v>
      </c>
      <c r="M16744">
        <v>3</v>
      </c>
      <c r="N16744">
        <v>305</v>
      </c>
      <c r="O16744" t="s">
        <v>168</v>
      </c>
      <c r="P16744" t="s">
        <v>1423</v>
      </c>
      <c r="Q16744">
        <v>3500</v>
      </c>
      <c r="R16744" t="s">
        <v>209</v>
      </c>
      <c r="T16744">
        <v>397795.04</v>
      </c>
      <c r="U16744">
        <v>139034.76</v>
      </c>
      <c r="V16744">
        <v>38.919180126100002</v>
      </c>
      <c r="W16744">
        <v>-77.025426040900001</v>
      </c>
      <c r="X16744">
        <v>881634149</v>
      </c>
    </row>
    <row r="16745" spans="1:24" x14ac:dyDescent="0.3">
      <c r="A16745">
        <v>393009.60000000102</v>
      </c>
      <c r="B16745">
        <v>139471.23000000001</v>
      </c>
      <c r="C16745">
        <v>25420102</v>
      </c>
      <c r="D16745" t="s">
        <v>51519</v>
      </c>
      <c r="E16745" t="s">
        <v>51520</v>
      </c>
      <c r="F16745" t="s">
        <v>51521</v>
      </c>
      <c r="G16745" t="s">
        <v>51522</v>
      </c>
      <c r="H16745" t="s">
        <v>54</v>
      </c>
      <c r="I16745" t="s">
        <v>55</v>
      </c>
      <c r="J16745" t="s">
        <v>84</v>
      </c>
      <c r="K16745">
        <v>3</v>
      </c>
      <c r="L16745" t="s">
        <v>952</v>
      </c>
      <c r="M16745">
        <v>2</v>
      </c>
      <c r="N16745">
        <v>204</v>
      </c>
      <c r="O16745" t="s">
        <v>673</v>
      </c>
      <c r="P16745" t="s">
        <v>953</v>
      </c>
      <c r="Q16745">
        <v>702</v>
      </c>
      <c r="R16745" t="s">
        <v>954</v>
      </c>
      <c r="T16745">
        <v>393009.6</v>
      </c>
      <c r="U16745">
        <v>139471.23000000001</v>
      </c>
      <c r="V16745">
        <v>38.923086951599998</v>
      </c>
      <c r="W16745">
        <v>-77.080612779500001</v>
      </c>
      <c r="X16745">
        <v>881634156</v>
      </c>
    </row>
    <row r="16746" spans="1:24" x14ac:dyDescent="0.3">
      <c r="A16746">
        <v>401363.39999999898</v>
      </c>
      <c r="B16746">
        <v>134776.600000001</v>
      </c>
      <c r="C16746">
        <v>25420181</v>
      </c>
      <c r="D16746" t="s">
        <v>51523</v>
      </c>
      <c r="E16746" t="s">
        <v>51524</v>
      </c>
      <c r="F16746" t="s">
        <v>51525</v>
      </c>
      <c r="G16746" t="s">
        <v>25910</v>
      </c>
      <c r="H16746" t="s">
        <v>54</v>
      </c>
      <c r="I16746" t="s">
        <v>55</v>
      </c>
      <c r="J16746" t="s">
        <v>84</v>
      </c>
      <c r="K16746">
        <v>6</v>
      </c>
      <c r="L16746" t="s">
        <v>66</v>
      </c>
      <c r="M16746">
        <v>1</v>
      </c>
      <c r="N16746">
        <v>106</v>
      </c>
      <c r="O16746" t="s">
        <v>67</v>
      </c>
      <c r="P16746" t="s">
        <v>68</v>
      </c>
      <c r="Q16746">
        <v>6900</v>
      </c>
      <c r="R16746" t="s">
        <v>69</v>
      </c>
      <c r="T16746">
        <v>401363.4</v>
      </c>
      <c r="U16746">
        <v>134776.6</v>
      </c>
      <c r="V16746">
        <v>38.880822804300003</v>
      </c>
      <c r="W16746">
        <v>-76.984286686100006</v>
      </c>
      <c r="X16746">
        <v>881634157</v>
      </c>
    </row>
    <row r="16747" spans="1:24" x14ac:dyDescent="0.3">
      <c r="A16747">
        <v>400406.03000000102</v>
      </c>
      <c r="B16747">
        <v>136019.25</v>
      </c>
      <c r="C16747">
        <v>25420496</v>
      </c>
      <c r="D16747" t="s">
        <v>51526</v>
      </c>
      <c r="E16747" t="s">
        <v>51527</v>
      </c>
      <c r="F16747" t="s">
        <v>51528</v>
      </c>
      <c r="G16747" t="s">
        <v>16328</v>
      </c>
      <c r="H16747" t="s">
        <v>54</v>
      </c>
      <c r="I16747" t="s">
        <v>55</v>
      </c>
      <c r="J16747" t="s">
        <v>84</v>
      </c>
      <c r="K16747">
        <v>6</v>
      </c>
      <c r="L16747" t="s">
        <v>607</v>
      </c>
      <c r="M16747">
        <v>1</v>
      </c>
      <c r="N16747">
        <v>108</v>
      </c>
      <c r="O16747" t="s">
        <v>160</v>
      </c>
      <c r="P16747" t="s">
        <v>936</v>
      </c>
      <c r="Q16747">
        <v>8302</v>
      </c>
      <c r="R16747" t="s">
        <v>235</v>
      </c>
      <c r="T16747">
        <v>400406.03</v>
      </c>
      <c r="U16747">
        <v>136019.25</v>
      </c>
      <c r="V16747">
        <v>38.892018031100001</v>
      </c>
      <c r="W16747">
        <v>-76.995319731600006</v>
      </c>
      <c r="X16747">
        <v>881634158</v>
      </c>
    </row>
    <row r="16748" spans="1:24" x14ac:dyDescent="0.3">
      <c r="A16748">
        <v>401257.5</v>
      </c>
      <c r="B16748">
        <v>136696.73999999801</v>
      </c>
      <c r="C16748">
        <v>25420859</v>
      </c>
      <c r="D16748" t="s">
        <v>51529</v>
      </c>
      <c r="E16748" t="s">
        <v>51530</v>
      </c>
      <c r="F16748" t="s">
        <v>51531</v>
      </c>
      <c r="G16748" t="s">
        <v>18259</v>
      </c>
      <c r="H16748" t="s">
        <v>54</v>
      </c>
      <c r="I16748" t="s">
        <v>55</v>
      </c>
      <c r="J16748" t="s">
        <v>84</v>
      </c>
      <c r="K16748">
        <v>6</v>
      </c>
      <c r="L16748" t="s">
        <v>159</v>
      </c>
      <c r="M16748">
        <v>1</v>
      </c>
      <c r="N16748">
        <v>104</v>
      </c>
      <c r="O16748" t="s">
        <v>160</v>
      </c>
      <c r="P16748" t="s">
        <v>1876</v>
      </c>
      <c r="Q16748">
        <v>8001</v>
      </c>
      <c r="R16748" t="s">
        <v>330</v>
      </c>
      <c r="T16748">
        <v>401257.5</v>
      </c>
      <c r="U16748">
        <v>136696.74</v>
      </c>
      <c r="V16748">
        <v>38.898120303600003</v>
      </c>
      <c r="W16748">
        <v>-76.985503679399997</v>
      </c>
      <c r="X16748">
        <v>881634159</v>
      </c>
    </row>
    <row r="16749" spans="1:24" x14ac:dyDescent="0.3">
      <c r="A16749">
        <v>396525.45000000298</v>
      </c>
      <c r="B16749">
        <v>138714.05999999901</v>
      </c>
      <c r="C16749">
        <v>25421650</v>
      </c>
      <c r="D16749" t="s">
        <v>51532</v>
      </c>
      <c r="E16749" t="s">
        <v>51533</v>
      </c>
      <c r="F16749" t="s">
        <v>8304</v>
      </c>
      <c r="G16749" t="s">
        <v>6961</v>
      </c>
      <c r="H16749" t="s">
        <v>54</v>
      </c>
      <c r="I16749" t="s">
        <v>55</v>
      </c>
      <c r="J16749" t="s">
        <v>84</v>
      </c>
      <c r="K16749">
        <v>2</v>
      </c>
      <c r="L16749" t="s">
        <v>579</v>
      </c>
      <c r="M16749">
        <v>3</v>
      </c>
      <c r="N16749">
        <v>301</v>
      </c>
      <c r="O16749" t="s">
        <v>580</v>
      </c>
      <c r="P16749" t="s">
        <v>6962</v>
      </c>
      <c r="Q16749">
        <v>4201</v>
      </c>
      <c r="R16749" t="s">
        <v>3885</v>
      </c>
      <c r="T16749">
        <v>396525.45</v>
      </c>
      <c r="U16749">
        <v>138714.06</v>
      </c>
      <c r="V16749">
        <v>38.9162870527</v>
      </c>
      <c r="W16749">
        <v>-77.040064431199994</v>
      </c>
      <c r="X16749">
        <v>881634160</v>
      </c>
    </row>
    <row r="16750" spans="1:24" x14ac:dyDescent="0.3">
      <c r="A16750">
        <v>402333.53000000102</v>
      </c>
      <c r="B16750">
        <v>138743.42000000199</v>
      </c>
      <c r="C16750">
        <v>25058242</v>
      </c>
      <c r="D16750" t="s">
        <v>51534</v>
      </c>
      <c r="E16750" t="s">
        <v>51535</v>
      </c>
      <c r="F16750" t="s">
        <v>51536</v>
      </c>
      <c r="G16750" t="s">
        <v>21262</v>
      </c>
      <c r="H16750" t="s">
        <v>65</v>
      </c>
      <c r="I16750" t="s">
        <v>55</v>
      </c>
      <c r="J16750" t="s">
        <v>31</v>
      </c>
      <c r="K16750">
        <v>5</v>
      </c>
      <c r="L16750" t="s">
        <v>484</v>
      </c>
      <c r="M16750">
        <v>5</v>
      </c>
      <c r="N16750">
        <v>503</v>
      </c>
      <c r="O16750" t="s">
        <v>376</v>
      </c>
      <c r="P16750" t="s">
        <v>599</v>
      </c>
      <c r="Q16750">
        <v>11100</v>
      </c>
      <c r="R16750" t="s">
        <v>487</v>
      </c>
      <c r="T16750">
        <v>402333.53</v>
      </c>
      <c r="U16750">
        <v>138743.42000000001</v>
      </c>
      <c r="V16750">
        <v>38.916555307599999</v>
      </c>
      <c r="W16750">
        <v>-76.973092371099995</v>
      </c>
      <c r="X16750">
        <v>881634161</v>
      </c>
    </row>
    <row r="16751" spans="1:24" x14ac:dyDescent="0.3">
      <c r="A16751">
        <v>397654.88000000297</v>
      </c>
      <c r="B16751">
        <v>136665.07999999801</v>
      </c>
      <c r="C16751">
        <v>25059000</v>
      </c>
      <c r="D16751" t="s">
        <v>51537</v>
      </c>
      <c r="E16751" t="s">
        <v>51538</v>
      </c>
      <c r="F16751" t="s">
        <v>51539</v>
      </c>
      <c r="G16751" t="s">
        <v>3395</v>
      </c>
      <c r="H16751" t="s">
        <v>54</v>
      </c>
      <c r="I16751" t="s">
        <v>55</v>
      </c>
      <c r="J16751" t="s">
        <v>84</v>
      </c>
      <c r="K16751">
        <v>2</v>
      </c>
      <c r="L16751" t="s">
        <v>135</v>
      </c>
      <c r="M16751">
        <v>2</v>
      </c>
      <c r="N16751">
        <v>209</v>
      </c>
      <c r="O16751" t="s">
        <v>136</v>
      </c>
      <c r="P16751" t="s">
        <v>1799</v>
      </c>
      <c r="Q16751">
        <v>5802</v>
      </c>
      <c r="R16751" t="s">
        <v>138</v>
      </c>
      <c r="S16751" t="s">
        <v>139</v>
      </c>
      <c r="T16751">
        <v>397654.88</v>
      </c>
      <c r="U16751">
        <v>136665.07999999999</v>
      </c>
      <c r="V16751">
        <v>38.897832870199998</v>
      </c>
      <c r="W16751">
        <v>-77.027034174700006</v>
      </c>
      <c r="X16751">
        <v>881634162</v>
      </c>
    </row>
    <row r="16752" spans="1:24" x14ac:dyDescent="0.3">
      <c r="A16752">
        <v>396171.04999999702</v>
      </c>
      <c r="B16752">
        <v>137945.80000000101</v>
      </c>
      <c r="C16752">
        <v>25059070</v>
      </c>
      <c r="D16752" t="s">
        <v>51540</v>
      </c>
      <c r="E16752" t="s">
        <v>51541</v>
      </c>
      <c r="F16752" t="s">
        <v>51542</v>
      </c>
      <c r="G16752" t="s">
        <v>4531</v>
      </c>
      <c r="H16752" t="s">
        <v>54</v>
      </c>
      <c r="I16752" t="s">
        <v>55</v>
      </c>
      <c r="J16752" t="s">
        <v>84</v>
      </c>
      <c r="K16752">
        <v>2</v>
      </c>
      <c r="L16752" t="s">
        <v>579</v>
      </c>
      <c r="M16752">
        <v>2</v>
      </c>
      <c r="N16752">
        <v>208</v>
      </c>
      <c r="O16752" t="s">
        <v>580</v>
      </c>
      <c r="P16752" t="s">
        <v>4532</v>
      </c>
      <c r="Q16752">
        <v>5502</v>
      </c>
      <c r="R16752" t="s">
        <v>582</v>
      </c>
      <c r="S16752" t="s">
        <v>1044</v>
      </c>
      <c r="T16752">
        <v>396171.05</v>
      </c>
      <c r="U16752">
        <v>137945.79999999999</v>
      </c>
      <c r="V16752">
        <v>38.9093648355</v>
      </c>
      <c r="W16752">
        <v>-77.044146671299998</v>
      </c>
      <c r="X16752">
        <v>881634163</v>
      </c>
    </row>
    <row r="16753" spans="1:24" x14ac:dyDescent="0.3">
      <c r="A16753">
        <v>398186.03999999899</v>
      </c>
      <c r="B16753">
        <v>137185.32999999801</v>
      </c>
      <c r="C16753">
        <v>25059167</v>
      </c>
      <c r="D16753" t="s">
        <v>51543</v>
      </c>
      <c r="E16753" t="s">
        <v>51544</v>
      </c>
      <c r="F16753" t="s">
        <v>22537</v>
      </c>
      <c r="G16753" t="s">
        <v>363</v>
      </c>
      <c r="H16753" t="s">
        <v>54</v>
      </c>
      <c r="I16753" t="s">
        <v>55</v>
      </c>
      <c r="J16753" t="s">
        <v>84</v>
      </c>
      <c r="K16753">
        <v>6</v>
      </c>
      <c r="L16753" t="s">
        <v>364</v>
      </c>
      <c r="M16753">
        <v>1</v>
      </c>
      <c r="N16753">
        <v>101</v>
      </c>
      <c r="O16753" t="s">
        <v>136</v>
      </c>
      <c r="P16753" t="s">
        <v>365</v>
      </c>
      <c r="Q16753">
        <v>4703</v>
      </c>
      <c r="R16753" t="s">
        <v>366</v>
      </c>
      <c r="S16753" t="s">
        <v>367</v>
      </c>
      <c r="T16753">
        <v>398186.04</v>
      </c>
      <c r="U16753">
        <v>137185.32999999999</v>
      </c>
      <c r="V16753">
        <v>38.902520725000002</v>
      </c>
      <c r="W16753">
        <v>-77.020912419799998</v>
      </c>
      <c r="X16753">
        <v>881634164</v>
      </c>
    </row>
    <row r="16754" spans="1:24" x14ac:dyDescent="0.3">
      <c r="A16754">
        <v>400212.75</v>
      </c>
      <c r="B16754">
        <v>136281.07</v>
      </c>
      <c r="C16754">
        <v>25061709</v>
      </c>
      <c r="D16754" t="s">
        <v>51545</v>
      </c>
      <c r="E16754" t="s">
        <v>51546</v>
      </c>
      <c r="F16754" t="s">
        <v>51547</v>
      </c>
      <c r="G16754" t="s">
        <v>2130</v>
      </c>
      <c r="H16754" t="s">
        <v>65</v>
      </c>
      <c r="I16754" t="s">
        <v>55</v>
      </c>
      <c r="J16754" t="s">
        <v>56</v>
      </c>
      <c r="K16754">
        <v>6</v>
      </c>
      <c r="L16754" t="s">
        <v>607</v>
      </c>
      <c r="M16754">
        <v>1</v>
      </c>
      <c r="N16754">
        <v>108</v>
      </c>
      <c r="O16754" t="s">
        <v>160</v>
      </c>
      <c r="P16754" t="s">
        <v>1329</v>
      </c>
      <c r="Q16754">
        <v>8302</v>
      </c>
      <c r="R16754" t="s">
        <v>973</v>
      </c>
      <c r="S16754" t="s">
        <v>319</v>
      </c>
      <c r="T16754">
        <v>400212.75</v>
      </c>
      <c r="U16754">
        <v>136281.07</v>
      </c>
      <c r="V16754">
        <v>38.8943766704</v>
      </c>
      <c r="W16754">
        <v>-76.9975475703</v>
      </c>
      <c r="X16754">
        <v>881634165</v>
      </c>
    </row>
    <row r="16755" spans="1:24" x14ac:dyDescent="0.3">
      <c r="A16755">
        <v>401193.18999999802</v>
      </c>
      <c r="B16755">
        <v>139648.96999999901</v>
      </c>
      <c r="C16755">
        <v>25077543</v>
      </c>
      <c r="D16755" t="s">
        <v>51548</v>
      </c>
      <c r="E16755" t="s">
        <v>51549</v>
      </c>
      <c r="G16755" t="s">
        <v>51550</v>
      </c>
      <c r="H16755" t="s">
        <v>158</v>
      </c>
      <c r="I16755" t="s">
        <v>30</v>
      </c>
      <c r="J16755" t="s">
        <v>31</v>
      </c>
      <c r="K16755">
        <v>5</v>
      </c>
      <c r="L16755" t="s">
        <v>646</v>
      </c>
      <c r="M16755">
        <v>5</v>
      </c>
      <c r="N16755">
        <v>504</v>
      </c>
      <c r="O16755" t="s">
        <v>485</v>
      </c>
      <c r="P16755" t="s">
        <v>3636</v>
      </c>
      <c r="Q16755">
        <v>9302</v>
      </c>
      <c r="R16755" t="s">
        <v>1161</v>
      </c>
      <c r="T16755">
        <v>401193.19</v>
      </c>
      <c r="U16755">
        <v>139648.97</v>
      </c>
      <c r="V16755">
        <v>38.924715083899997</v>
      </c>
      <c r="W16755">
        <v>-76.986239908100004</v>
      </c>
      <c r="X16755">
        <v>881634166</v>
      </c>
    </row>
    <row r="16756" spans="1:24" x14ac:dyDescent="0.3">
      <c r="A16756">
        <v>402107.49000000203</v>
      </c>
      <c r="B16756">
        <v>137146.46000000101</v>
      </c>
      <c r="C16756">
        <v>25079427</v>
      </c>
      <c r="D16756" t="s">
        <v>51551</v>
      </c>
      <c r="E16756" t="s">
        <v>48958</v>
      </c>
      <c r="F16756" t="s">
        <v>51552</v>
      </c>
      <c r="G16756" t="s">
        <v>516</v>
      </c>
      <c r="H16756" t="s">
        <v>54</v>
      </c>
      <c r="I16756" t="s">
        <v>55</v>
      </c>
      <c r="J16756" t="s">
        <v>56</v>
      </c>
      <c r="K16756">
        <v>5</v>
      </c>
      <c r="L16756" t="s">
        <v>375</v>
      </c>
      <c r="M16756">
        <v>5</v>
      </c>
      <c r="N16756">
        <v>507</v>
      </c>
      <c r="O16756" t="s">
        <v>376</v>
      </c>
      <c r="P16756" t="s">
        <v>517</v>
      </c>
      <c r="Q16756">
        <v>8904</v>
      </c>
      <c r="R16756" t="s">
        <v>518</v>
      </c>
      <c r="T16756">
        <v>402107.49</v>
      </c>
      <c r="U16756">
        <v>137146.46</v>
      </c>
      <c r="V16756">
        <v>38.902169915499996</v>
      </c>
      <c r="W16756">
        <v>-76.975703709499996</v>
      </c>
      <c r="X16756">
        <v>881634167</v>
      </c>
    </row>
    <row r="16757" spans="1:24" x14ac:dyDescent="0.3">
      <c r="A16757">
        <v>398099.0625</v>
      </c>
      <c r="B16757">
        <v>137138.79689999999</v>
      </c>
      <c r="C16757">
        <v>25081397</v>
      </c>
      <c r="D16757" t="s">
        <v>51553</v>
      </c>
      <c r="E16757" t="s">
        <v>51554</v>
      </c>
      <c r="F16757" t="s">
        <v>24454</v>
      </c>
      <c r="G16757" t="s">
        <v>51555</v>
      </c>
      <c r="H16757" t="s">
        <v>54</v>
      </c>
      <c r="I16757" t="s">
        <v>55</v>
      </c>
      <c r="J16757" t="s">
        <v>31</v>
      </c>
      <c r="K16757">
        <v>2</v>
      </c>
      <c r="L16757" t="s">
        <v>544</v>
      </c>
      <c r="M16757">
        <v>1</v>
      </c>
      <c r="N16757">
        <v>101</v>
      </c>
      <c r="O16757" t="s">
        <v>136</v>
      </c>
      <c r="P16757" t="s">
        <v>1072</v>
      </c>
      <c r="Q16757">
        <v>5802</v>
      </c>
      <c r="R16757" t="s">
        <v>138</v>
      </c>
      <c r="S16757" t="s">
        <v>139</v>
      </c>
      <c r="T16757">
        <v>398099.06249218999</v>
      </c>
      <c r="U16757">
        <v>137138.79689269999</v>
      </c>
      <c r="V16757">
        <v>38.902101354499997</v>
      </c>
      <c r="W16757">
        <v>-77.021915019900007</v>
      </c>
      <c r="X16757">
        <v>881634168</v>
      </c>
    </row>
    <row r="16758" spans="1:24" x14ac:dyDescent="0.3">
      <c r="A16758">
        <v>397904.39999999898</v>
      </c>
      <c r="B16758">
        <v>140846.07</v>
      </c>
      <c r="C16758">
        <v>25082111</v>
      </c>
      <c r="D16758" t="s">
        <v>51556</v>
      </c>
      <c r="E16758" t="s">
        <v>51557</v>
      </c>
      <c r="F16758" t="s">
        <v>51558</v>
      </c>
      <c r="G16758" t="s">
        <v>918</v>
      </c>
      <c r="H16758" t="s">
        <v>54</v>
      </c>
      <c r="I16758" t="s">
        <v>55</v>
      </c>
      <c r="J16758" t="s">
        <v>56</v>
      </c>
      <c r="K16758">
        <v>1</v>
      </c>
      <c r="L16758" t="s">
        <v>304</v>
      </c>
      <c r="M16758">
        <v>4</v>
      </c>
      <c r="N16758">
        <v>409</v>
      </c>
      <c r="O16758" t="s">
        <v>196</v>
      </c>
      <c r="P16758" t="s">
        <v>779</v>
      </c>
      <c r="Q16758">
        <v>3100</v>
      </c>
      <c r="R16758" t="s">
        <v>727</v>
      </c>
      <c r="T16758">
        <v>397904.4</v>
      </c>
      <c r="U16758">
        <v>140846.07</v>
      </c>
      <c r="V16758">
        <v>38.935497241100002</v>
      </c>
      <c r="W16758">
        <v>-77.024170508899999</v>
      </c>
      <c r="X16758">
        <v>881634169</v>
      </c>
    </row>
    <row r="16759" spans="1:24" x14ac:dyDescent="0.3">
      <c r="A16759">
        <v>404692.00620000099</v>
      </c>
      <c r="B16759">
        <v>136093.595100001</v>
      </c>
      <c r="C16759">
        <v>25085436</v>
      </c>
      <c r="D16759" t="s">
        <v>51559</v>
      </c>
      <c r="E16759" t="s">
        <v>43462</v>
      </c>
      <c r="F16759" t="s">
        <v>44204</v>
      </c>
      <c r="G16759" t="s">
        <v>29877</v>
      </c>
      <c r="H16759" t="s">
        <v>65</v>
      </c>
      <c r="I16759" t="s">
        <v>55</v>
      </c>
      <c r="J16759" t="s">
        <v>31</v>
      </c>
      <c r="K16759">
        <v>7</v>
      </c>
      <c r="L16759" t="s">
        <v>214</v>
      </c>
      <c r="M16759">
        <v>6</v>
      </c>
      <c r="N16759">
        <v>603</v>
      </c>
      <c r="O16759" t="s">
        <v>1245</v>
      </c>
      <c r="P16759" t="s">
        <v>1246</v>
      </c>
      <c r="Q16759">
        <v>9603</v>
      </c>
      <c r="R16759" t="s">
        <v>1247</v>
      </c>
      <c r="T16759">
        <v>404692.006178307</v>
      </c>
      <c r="U16759">
        <v>136093.595099725</v>
      </c>
      <c r="V16759">
        <v>38.892675332300001</v>
      </c>
      <c r="W16759">
        <v>-76.9459151983</v>
      </c>
      <c r="X16759">
        <v>881634170</v>
      </c>
    </row>
    <row r="16760" spans="1:24" x14ac:dyDescent="0.3">
      <c r="A16760">
        <v>406939.52000000299</v>
      </c>
      <c r="B16760">
        <v>136829.359999999</v>
      </c>
      <c r="C16760">
        <v>25085768</v>
      </c>
      <c r="D16760" t="s">
        <v>51560</v>
      </c>
      <c r="E16760" t="s">
        <v>51561</v>
      </c>
      <c r="F16760" t="s">
        <v>51562</v>
      </c>
      <c r="G16760" t="s">
        <v>5018</v>
      </c>
      <c r="H16760" t="s">
        <v>83</v>
      </c>
      <c r="I16760" t="s">
        <v>55</v>
      </c>
      <c r="J16760" t="s">
        <v>84</v>
      </c>
      <c r="K16760">
        <v>7</v>
      </c>
      <c r="L16760" t="s">
        <v>184</v>
      </c>
      <c r="M16760">
        <v>6</v>
      </c>
      <c r="N16760">
        <v>608</v>
      </c>
      <c r="O16760" t="s">
        <v>185</v>
      </c>
      <c r="P16760" t="s">
        <v>5019</v>
      </c>
      <c r="Q16760">
        <v>7807</v>
      </c>
      <c r="R16760" t="s">
        <v>2251</v>
      </c>
      <c r="T16760">
        <v>406939.52</v>
      </c>
      <c r="U16760">
        <v>136829.35999999999</v>
      </c>
      <c r="V16760">
        <v>38.899288500300003</v>
      </c>
      <c r="W16760">
        <v>-76.920000662899994</v>
      </c>
      <c r="X16760">
        <v>881634171</v>
      </c>
    </row>
    <row r="16761" spans="1:24" x14ac:dyDescent="0.3">
      <c r="A16761">
        <v>399823.18</v>
      </c>
      <c r="B16761">
        <v>137620.01000000199</v>
      </c>
      <c r="C16761">
        <v>25153211</v>
      </c>
      <c r="D16761" t="s">
        <v>51563</v>
      </c>
      <c r="E16761" t="s">
        <v>23209</v>
      </c>
      <c r="F16761" t="s">
        <v>51564</v>
      </c>
      <c r="G16761" t="s">
        <v>606</v>
      </c>
      <c r="H16761" t="s">
        <v>65</v>
      </c>
      <c r="I16761" t="s">
        <v>55</v>
      </c>
      <c r="J16761" t="s">
        <v>84</v>
      </c>
      <c r="K16761">
        <v>6</v>
      </c>
      <c r="L16761" t="s">
        <v>607</v>
      </c>
      <c r="M16761">
        <v>5</v>
      </c>
      <c r="N16761">
        <v>501</v>
      </c>
      <c r="O16761" t="s">
        <v>160</v>
      </c>
      <c r="P16761" t="s">
        <v>608</v>
      </c>
      <c r="Q16761">
        <v>10602</v>
      </c>
      <c r="R16761" t="s">
        <v>609</v>
      </c>
      <c r="S16761" t="s">
        <v>78</v>
      </c>
      <c r="T16761">
        <v>399823.18</v>
      </c>
      <c r="U16761">
        <v>137620.01</v>
      </c>
      <c r="V16761">
        <v>38.906438328999997</v>
      </c>
      <c r="W16761">
        <v>-77.002038599100004</v>
      </c>
      <c r="X16761">
        <v>881634453</v>
      </c>
    </row>
    <row r="16762" spans="1:24" x14ac:dyDescent="0.3">
      <c r="A16762">
        <v>397103.43</v>
      </c>
      <c r="B16762">
        <v>143859.399999999</v>
      </c>
      <c r="C16762">
        <v>25155193</v>
      </c>
      <c r="D16762" t="s">
        <v>51565</v>
      </c>
      <c r="E16762" t="s">
        <v>51566</v>
      </c>
      <c r="F16762" t="s">
        <v>51567</v>
      </c>
      <c r="G16762" t="s">
        <v>262</v>
      </c>
      <c r="H16762" t="s">
        <v>54</v>
      </c>
      <c r="I16762" t="s">
        <v>55</v>
      </c>
      <c r="J16762" t="s">
        <v>56</v>
      </c>
      <c r="K16762">
        <v>4</v>
      </c>
      <c r="L16762" t="s">
        <v>92</v>
      </c>
      <c r="M16762">
        <v>4</v>
      </c>
      <c r="N16762">
        <v>402</v>
      </c>
      <c r="O16762" t="s">
        <v>151</v>
      </c>
      <c r="P16762" t="s">
        <v>263</v>
      </c>
      <c r="Q16762">
        <v>1803</v>
      </c>
      <c r="R16762" t="s">
        <v>264</v>
      </c>
      <c r="T16762">
        <v>397103.43</v>
      </c>
      <c r="U16762">
        <v>143859.4</v>
      </c>
      <c r="V16762">
        <v>38.9626398718</v>
      </c>
      <c r="W16762">
        <v>-77.033421566399994</v>
      </c>
      <c r="X16762">
        <v>881634454</v>
      </c>
    </row>
    <row r="16763" spans="1:24" x14ac:dyDescent="0.3">
      <c r="A16763">
        <v>393930.75</v>
      </c>
      <c r="B16763">
        <v>143053.26999999999</v>
      </c>
      <c r="C16763">
        <v>25106979</v>
      </c>
      <c r="D16763" t="s">
        <v>51568</v>
      </c>
      <c r="E16763" t="s">
        <v>38905</v>
      </c>
      <c r="F16763" t="s">
        <v>25682</v>
      </c>
      <c r="G16763" t="s">
        <v>275</v>
      </c>
      <c r="H16763" t="s">
        <v>83</v>
      </c>
      <c r="I16763" t="s">
        <v>55</v>
      </c>
      <c r="J16763" t="s">
        <v>84</v>
      </c>
      <c r="K16763">
        <v>3</v>
      </c>
      <c r="L16763" t="s">
        <v>276</v>
      </c>
      <c r="M16763">
        <v>2</v>
      </c>
      <c r="N16763">
        <v>203</v>
      </c>
      <c r="O16763" t="s">
        <v>277</v>
      </c>
      <c r="P16763" t="s">
        <v>278</v>
      </c>
      <c r="Q16763">
        <v>1402</v>
      </c>
      <c r="R16763" t="s">
        <v>279</v>
      </c>
      <c r="T16763">
        <v>393930.75</v>
      </c>
      <c r="U16763">
        <v>143053.26999999999</v>
      </c>
      <c r="V16763">
        <v>38.955361852599999</v>
      </c>
      <c r="W16763">
        <v>-77.070021834499997</v>
      </c>
      <c r="X16763">
        <v>881634455</v>
      </c>
    </row>
    <row r="16764" spans="1:24" x14ac:dyDescent="0.3">
      <c r="A16764">
        <v>398646.34000000398</v>
      </c>
      <c r="B16764">
        <v>144374.899999999</v>
      </c>
      <c r="C16764">
        <v>25107314</v>
      </c>
      <c r="D16764" t="s">
        <v>51569</v>
      </c>
      <c r="E16764" t="s">
        <v>51570</v>
      </c>
      <c r="F16764" t="s">
        <v>19461</v>
      </c>
      <c r="G16764" t="s">
        <v>51571</v>
      </c>
      <c r="H16764" t="s">
        <v>65</v>
      </c>
      <c r="I16764" t="s">
        <v>55</v>
      </c>
      <c r="J16764" t="s">
        <v>56</v>
      </c>
      <c r="K16764">
        <v>4</v>
      </c>
      <c r="L16764" t="s">
        <v>250</v>
      </c>
      <c r="M16764">
        <v>4</v>
      </c>
      <c r="N16764">
        <v>406</v>
      </c>
      <c r="O16764" t="s">
        <v>151</v>
      </c>
      <c r="P16764" t="s">
        <v>3406</v>
      </c>
      <c r="Q16764">
        <v>1902</v>
      </c>
      <c r="R16764" t="s">
        <v>252</v>
      </c>
      <c r="T16764">
        <v>398646.34</v>
      </c>
      <c r="U16764">
        <v>144374.9</v>
      </c>
      <c r="V16764">
        <v>38.9672873568</v>
      </c>
      <c r="W16764">
        <v>-77.015619987400001</v>
      </c>
      <c r="X16764">
        <v>881634456</v>
      </c>
    </row>
    <row r="16765" spans="1:24" x14ac:dyDescent="0.3">
      <c r="A16765">
        <v>403748.89999999898</v>
      </c>
      <c r="B16765">
        <v>135440.21999999901</v>
      </c>
      <c r="C16765">
        <v>25131925</v>
      </c>
      <c r="D16765" t="s">
        <v>51572</v>
      </c>
      <c r="E16765" t="s">
        <v>51573</v>
      </c>
      <c r="F16765" t="s">
        <v>51574</v>
      </c>
      <c r="G16765" t="s">
        <v>25856</v>
      </c>
      <c r="H16765" t="s">
        <v>54</v>
      </c>
      <c r="I16765" t="s">
        <v>55</v>
      </c>
      <c r="J16765" t="s">
        <v>31</v>
      </c>
      <c r="K16765">
        <v>7</v>
      </c>
      <c r="L16765" t="s">
        <v>463</v>
      </c>
      <c r="M16765">
        <v>6</v>
      </c>
      <c r="N16765">
        <v>603</v>
      </c>
      <c r="O16765" t="s">
        <v>1245</v>
      </c>
      <c r="P16765" t="s">
        <v>2031</v>
      </c>
      <c r="Q16765">
        <v>7708</v>
      </c>
      <c r="R16765" t="s">
        <v>2032</v>
      </c>
      <c r="T16765">
        <v>403748.9</v>
      </c>
      <c r="U16765">
        <v>135440.22</v>
      </c>
      <c r="V16765">
        <v>38.886794012700001</v>
      </c>
      <c r="W16765">
        <v>-76.956789955600001</v>
      </c>
      <c r="X16765">
        <v>881634476</v>
      </c>
    </row>
    <row r="16766" spans="1:24" x14ac:dyDescent="0.3">
      <c r="A16766">
        <v>397171.109999999</v>
      </c>
      <c r="B16766">
        <v>137408.25</v>
      </c>
      <c r="C16766">
        <v>25132083</v>
      </c>
      <c r="D16766" t="s">
        <v>51575</v>
      </c>
      <c r="E16766" t="s">
        <v>51576</v>
      </c>
      <c r="F16766" t="s">
        <v>51577</v>
      </c>
      <c r="G16766" t="s">
        <v>1315</v>
      </c>
      <c r="H16766" t="s">
        <v>54</v>
      </c>
      <c r="I16766" t="s">
        <v>55</v>
      </c>
      <c r="J16766" t="s">
        <v>84</v>
      </c>
      <c r="K16766">
        <v>2</v>
      </c>
      <c r="L16766" t="s">
        <v>135</v>
      </c>
      <c r="M16766">
        <v>2</v>
      </c>
      <c r="N16766">
        <v>207</v>
      </c>
      <c r="O16766" t="s">
        <v>136</v>
      </c>
      <c r="P16766" t="s">
        <v>1316</v>
      </c>
      <c r="Q16766">
        <v>10100</v>
      </c>
      <c r="R16766" t="s">
        <v>384</v>
      </c>
      <c r="S16766" t="s">
        <v>139</v>
      </c>
      <c r="T16766">
        <v>397171.11</v>
      </c>
      <c r="U16766">
        <v>137408.25</v>
      </c>
      <c r="V16766">
        <v>38.9045261865</v>
      </c>
      <c r="W16766">
        <v>-77.032614059500006</v>
      </c>
      <c r="X16766">
        <v>881634477</v>
      </c>
    </row>
    <row r="16767" spans="1:24" x14ac:dyDescent="0.3">
      <c r="A16767">
        <v>398518.39999999898</v>
      </c>
      <c r="B16767">
        <v>144667.48999999801</v>
      </c>
      <c r="C16767">
        <v>25134001</v>
      </c>
      <c r="D16767" t="s">
        <v>51578</v>
      </c>
      <c r="E16767" t="s">
        <v>51579</v>
      </c>
      <c r="F16767" t="s">
        <v>51580</v>
      </c>
      <c r="G16767" t="s">
        <v>6420</v>
      </c>
      <c r="H16767" t="s">
        <v>54</v>
      </c>
      <c r="I16767" t="s">
        <v>55</v>
      </c>
      <c r="J16767" t="s">
        <v>56</v>
      </c>
      <c r="K16767">
        <v>4</v>
      </c>
      <c r="L16767" t="s">
        <v>250</v>
      </c>
      <c r="M16767">
        <v>4</v>
      </c>
      <c r="N16767">
        <v>402</v>
      </c>
      <c r="O16767" t="s">
        <v>151</v>
      </c>
      <c r="P16767" t="s">
        <v>3406</v>
      </c>
      <c r="Q16767">
        <v>1902</v>
      </c>
      <c r="R16767" t="s">
        <v>252</v>
      </c>
      <c r="T16767">
        <v>398518.4</v>
      </c>
      <c r="U16767">
        <v>144667.49</v>
      </c>
      <c r="V16767">
        <v>38.969922871599998</v>
      </c>
      <c r="W16767">
        <v>-77.017096929299996</v>
      </c>
      <c r="X16767">
        <v>881634478</v>
      </c>
    </row>
    <row r="16768" spans="1:24" x14ac:dyDescent="0.3">
      <c r="A16768">
        <v>391587.02000000299</v>
      </c>
      <c r="B16768">
        <v>142021.93</v>
      </c>
      <c r="C16768">
        <v>25033445</v>
      </c>
      <c r="D16768" t="s">
        <v>51581</v>
      </c>
      <c r="E16768" t="s">
        <v>51582</v>
      </c>
      <c r="F16768" t="s">
        <v>51583</v>
      </c>
      <c r="G16768" t="s">
        <v>25541</v>
      </c>
      <c r="H16768" t="s">
        <v>83</v>
      </c>
      <c r="I16768" t="s">
        <v>55</v>
      </c>
      <c r="J16768" t="s">
        <v>56</v>
      </c>
      <c r="K16768">
        <v>3</v>
      </c>
      <c r="L16768" t="s">
        <v>758</v>
      </c>
      <c r="M16768">
        <v>2</v>
      </c>
      <c r="N16768">
        <v>205</v>
      </c>
      <c r="O16768" t="s">
        <v>759</v>
      </c>
      <c r="P16768" t="s">
        <v>7874</v>
      </c>
      <c r="Q16768">
        <v>904</v>
      </c>
      <c r="R16768" t="s">
        <v>1355</v>
      </c>
      <c r="T16768">
        <v>391587.02</v>
      </c>
      <c r="U16768">
        <v>142021.93</v>
      </c>
      <c r="V16768">
        <v>38.946051944099999</v>
      </c>
      <c r="W16768">
        <v>-77.097049126900004</v>
      </c>
      <c r="X16768">
        <v>881634479</v>
      </c>
    </row>
    <row r="16769" spans="1:24" x14ac:dyDescent="0.3">
      <c r="A16769">
        <v>398390.99000000203</v>
      </c>
      <c r="B16769">
        <v>138658.55999999901</v>
      </c>
      <c r="C16769">
        <v>25033609</v>
      </c>
      <c r="D16769" t="s">
        <v>51584</v>
      </c>
      <c r="E16769" t="s">
        <v>51585</v>
      </c>
      <c r="F16769" t="s">
        <v>51586</v>
      </c>
      <c r="G16769" t="s">
        <v>51587</v>
      </c>
      <c r="H16769" t="s">
        <v>65</v>
      </c>
      <c r="I16769" t="s">
        <v>55</v>
      </c>
      <c r="J16769" t="s">
        <v>84</v>
      </c>
      <c r="K16769">
        <v>1</v>
      </c>
      <c r="L16769" t="s">
        <v>167</v>
      </c>
      <c r="M16769">
        <v>3</v>
      </c>
      <c r="N16769">
        <v>306</v>
      </c>
      <c r="O16769" t="s">
        <v>168</v>
      </c>
      <c r="P16769" t="s">
        <v>2378</v>
      </c>
      <c r="Q16769">
        <v>3400</v>
      </c>
      <c r="R16769" t="s">
        <v>209</v>
      </c>
      <c r="T16769">
        <v>398390.99001245998</v>
      </c>
      <c r="U16769">
        <v>138658.55999810999</v>
      </c>
      <c r="V16769">
        <v>38.915792485700003</v>
      </c>
      <c r="W16769">
        <v>-77.018553084900006</v>
      </c>
      <c r="X16769">
        <v>881634480</v>
      </c>
    </row>
    <row r="16770" spans="1:24" x14ac:dyDescent="0.3">
      <c r="A16770">
        <v>397162.06000000198</v>
      </c>
      <c r="B16770">
        <v>140182.43</v>
      </c>
      <c r="C16770">
        <v>25035099</v>
      </c>
      <c r="D16770" t="s">
        <v>51588</v>
      </c>
      <c r="E16770" t="s">
        <v>51589</v>
      </c>
      <c r="F16770" t="s">
        <v>44326</v>
      </c>
      <c r="G16770" t="s">
        <v>1102</v>
      </c>
      <c r="H16770" t="s">
        <v>54</v>
      </c>
      <c r="I16770" t="s">
        <v>55</v>
      </c>
      <c r="J16770" t="s">
        <v>56</v>
      </c>
      <c r="K16770">
        <v>1</v>
      </c>
      <c r="L16770" t="s">
        <v>195</v>
      </c>
      <c r="M16770">
        <v>3</v>
      </c>
      <c r="N16770">
        <v>302</v>
      </c>
      <c r="O16770" t="s">
        <v>196</v>
      </c>
      <c r="P16770" t="s">
        <v>324</v>
      </c>
      <c r="Q16770">
        <v>2802</v>
      </c>
      <c r="R16770" t="s">
        <v>198</v>
      </c>
      <c r="T16770">
        <v>397162.06</v>
      </c>
      <c r="U16770">
        <v>140182.43</v>
      </c>
      <c r="V16770">
        <v>38.929516886099996</v>
      </c>
      <c r="W16770">
        <v>-77.032729863300005</v>
      </c>
      <c r="X16770">
        <v>881634481</v>
      </c>
    </row>
    <row r="16771" spans="1:24" x14ac:dyDescent="0.3">
      <c r="A16771">
        <v>394462.93</v>
      </c>
      <c r="B16771">
        <v>143742.87999999899</v>
      </c>
      <c r="C16771">
        <v>25035800</v>
      </c>
      <c r="D16771" t="s">
        <v>51590</v>
      </c>
      <c r="E16771" t="s">
        <v>17415</v>
      </c>
      <c r="F16771" t="s">
        <v>35242</v>
      </c>
      <c r="G16771" t="s">
        <v>51591</v>
      </c>
      <c r="H16771" t="s">
        <v>83</v>
      </c>
      <c r="I16771" t="s">
        <v>55</v>
      </c>
      <c r="J16771" t="s">
        <v>84</v>
      </c>
      <c r="K16771">
        <v>4</v>
      </c>
      <c r="L16771" t="s">
        <v>502</v>
      </c>
      <c r="M16771">
        <v>2</v>
      </c>
      <c r="N16771">
        <v>201</v>
      </c>
      <c r="O16771" t="s">
        <v>277</v>
      </c>
      <c r="P16771" t="s">
        <v>15083</v>
      </c>
      <c r="Q16771">
        <v>1402</v>
      </c>
      <c r="R16771" t="s">
        <v>12934</v>
      </c>
      <c r="T16771">
        <v>394462.93</v>
      </c>
      <c r="U16771">
        <v>143742.88</v>
      </c>
      <c r="V16771">
        <v>38.961577552800001</v>
      </c>
      <c r="W16771">
        <v>-77.063887565300007</v>
      </c>
      <c r="X16771">
        <v>881634482</v>
      </c>
    </row>
    <row r="16772" spans="1:24" x14ac:dyDescent="0.3">
      <c r="A16772">
        <v>398010.07999999798</v>
      </c>
      <c r="B16772">
        <v>138818.94000000099</v>
      </c>
      <c r="C16772">
        <v>25035813</v>
      </c>
      <c r="D16772" t="s">
        <v>51592</v>
      </c>
      <c r="E16772" t="s">
        <v>51593</v>
      </c>
      <c r="F16772" t="s">
        <v>51594</v>
      </c>
      <c r="G16772" t="s">
        <v>207</v>
      </c>
      <c r="H16772" t="s">
        <v>54</v>
      </c>
      <c r="I16772" t="s">
        <v>55</v>
      </c>
      <c r="J16772" t="s">
        <v>84</v>
      </c>
      <c r="K16772">
        <v>1</v>
      </c>
      <c r="L16772" t="s">
        <v>167</v>
      </c>
      <c r="M16772">
        <v>3</v>
      </c>
      <c r="N16772">
        <v>305</v>
      </c>
      <c r="O16772" t="s">
        <v>168</v>
      </c>
      <c r="P16772" t="s">
        <v>208</v>
      </c>
      <c r="Q16772">
        <v>3500</v>
      </c>
      <c r="R16772" t="s">
        <v>209</v>
      </c>
      <c r="T16772">
        <v>398010.08</v>
      </c>
      <c r="U16772">
        <v>138818.94</v>
      </c>
      <c r="V16772">
        <v>38.917236461999998</v>
      </c>
      <c r="W16772">
        <v>-77.022945726100005</v>
      </c>
      <c r="X16772">
        <v>881634483</v>
      </c>
    </row>
    <row r="16773" spans="1:24" x14ac:dyDescent="0.3">
      <c r="A16773">
        <v>401605.46039999998</v>
      </c>
      <c r="B16773">
        <v>135140.545699999</v>
      </c>
      <c r="C16773">
        <v>25037991</v>
      </c>
      <c r="D16773" t="s">
        <v>51595</v>
      </c>
      <c r="E16773" t="s">
        <v>51596</v>
      </c>
      <c r="F16773" t="s">
        <v>16596</v>
      </c>
      <c r="G16773" t="s">
        <v>26276</v>
      </c>
      <c r="H16773" t="s">
        <v>83</v>
      </c>
      <c r="I16773" t="s">
        <v>55</v>
      </c>
      <c r="J16773" t="s">
        <v>84</v>
      </c>
      <c r="K16773">
        <v>7</v>
      </c>
      <c r="L16773" t="s">
        <v>119</v>
      </c>
      <c r="M16773">
        <v>1</v>
      </c>
      <c r="N16773">
        <v>107</v>
      </c>
      <c r="O16773" t="s">
        <v>67</v>
      </c>
      <c r="P16773" t="s">
        <v>2196</v>
      </c>
      <c r="Q16773">
        <v>6802</v>
      </c>
      <c r="R16773" t="s">
        <v>69</v>
      </c>
      <c r="T16773">
        <v>401605.46035144298</v>
      </c>
      <c r="U16773">
        <v>135140.54572284099</v>
      </c>
      <c r="V16773">
        <v>38.8841009593</v>
      </c>
      <c r="W16773">
        <v>-76.981496067500004</v>
      </c>
      <c r="X16773">
        <v>881634484</v>
      </c>
    </row>
    <row r="16774" spans="1:24" x14ac:dyDescent="0.3">
      <c r="A16774">
        <v>399400.691699997</v>
      </c>
      <c r="B16774">
        <v>129896.35520000001</v>
      </c>
      <c r="C16774">
        <v>25055407</v>
      </c>
      <c r="D16774" t="s">
        <v>51597</v>
      </c>
      <c r="E16774" t="s">
        <v>51598</v>
      </c>
      <c r="F16774" t="s">
        <v>51599</v>
      </c>
      <c r="G16774" t="s">
        <v>7769</v>
      </c>
      <c r="H16774" t="s">
        <v>65</v>
      </c>
      <c r="I16774" t="s">
        <v>55</v>
      </c>
      <c r="J16774" t="s">
        <v>84</v>
      </c>
      <c r="K16774">
        <v>8</v>
      </c>
      <c r="L16774" t="s">
        <v>85</v>
      </c>
      <c r="M16774">
        <v>7</v>
      </c>
      <c r="N16774">
        <v>707</v>
      </c>
      <c r="O16774" t="s">
        <v>33</v>
      </c>
      <c r="P16774" t="s">
        <v>86</v>
      </c>
      <c r="Q16774">
        <v>9803</v>
      </c>
      <c r="R16774" t="s">
        <v>87</v>
      </c>
      <c r="T16774">
        <v>399400.69170939701</v>
      </c>
      <c r="U16774">
        <v>129896.35515797501</v>
      </c>
      <c r="V16774">
        <v>38.8368603507</v>
      </c>
      <c r="W16774">
        <v>-77.006902831800005</v>
      </c>
      <c r="X16774">
        <v>881634493</v>
      </c>
    </row>
    <row r="16775" spans="1:24" x14ac:dyDescent="0.3">
      <c r="A16775">
        <v>403685.84650000202</v>
      </c>
      <c r="B16775">
        <v>135593.88510000001</v>
      </c>
      <c r="C16775">
        <v>25055857</v>
      </c>
      <c r="D16775" t="s">
        <v>51600</v>
      </c>
      <c r="E16775" t="s">
        <v>51601</v>
      </c>
      <c r="F16775" t="s">
        <v>51602</v>
      </c>
      <c r="G16775" t="s">
        <v>29246</v>
      </c>
      <c r="H16775" t="s">
        <v>54</v>
      </c>
      <c r="I16775" t="s">
        <v>55</v>
      </c>
      <c r="J16775" t="s">
        <v>84</v>
      </c>
      <c r="K16775">
        <v>7</v>
      </c>
      <c r="L16775" t="s">
        <v>214</v>
      </c>
      <c r="M16775">
        <v>6</v>
      </c>
      <c r="N16775">
        <v>603</v>
      </c>
      <c r="O16775" t="s">
        <v>1245</v>
      </c>
      <c r="P16775" t="s">
        <v>6464</v>
      </c>
      <c r="Q16775">
        <v>7708</v>
      </c>
      <c r="R16775" t="s">
        <v>2032</v>
      </c>
      <c r="T16775">
        <v>403685.846465373</v>
      </c>
      <c r="U16775">
        <v>135593.88514726199</v>
      </c>
      <c r="V16775">
        <v>38.888178552900001</v>
      </c>
      <c r="W16775">
        <v>-76.957515889999996</v>
      </c>
      <c r="X16775">
        <v>881634494</v>
      </c>
    </row>
    <row r="16776" spans="1:24" x14ac:dyDescent="0.3">
      <c r="A16776">
        <v>400038.140000001</v>
      </c>
      <c r="B16776">
        <v>137846.69000000099</v>
      </c>
      <c r="C16776">
        <v>25057429</v>
      </c>
      <c r="D16776" t="s">
        <v>51603</v>
      </c>
      <c r="E16776" t="s">
        <v>51604</v>
      </c>
      <c r="F16776" t="s">
        <v>51605</v>
      </c>
      <c r="G16776" t="s">
        <v>2633</v>
      </c>
      <c r="H16776" t="s">
        <v>54</v>
      </c>
      <c r="I16776" t="s">
        <v>55</v>
      </c>
      <c r="J16776" t="s">
        <v>84</v>
      </c>
      <c r="K16776">
        <v>5</v>
      </c>
      <c r="L16776" t="s">
        <v>375</v>
      </c>
      <c r="M16776">
        <v>5</v>
      </c>
      <c r="N16776">
        <v>501</v>
      </c>
      <c r="O16776" t="s">
        <v>376</v>
      </c>
      <c r="P16776" t="s">
        <v>538</v>
      </c>
      <c r="Q16776">
        <v>8803</v>
      </c>
      <c r="R16776" t="s">
        <v>539</v>
      </c>
      <c r="T16776">
        <v>400038.14</v>
      </c>
      <c r="U16776">
        <v>137846.69</v>
      </c>
      <c r="V16776">
        <v>38.908480357899997</v>
      </c>
      <c r="W16776">
        <v>-76.999560262399996</v>
      </c>
      <c r="X16776">
        <v>881634495</v>
      </c>
    </row>
    <row r="16777" spans="1:24" x14ac:dyDescent="0.3">
      <c r="A16777">
        <v>398093.90999999602</v>
      </c>
      <c r="B16777">
        <v>142401.23000000001</v>
      </c>
      <c r="C16777">
        <v>25018916</v>
      </c>
      <c r="D16777" t="s">
        <v>51606</v>
      </c>
      <c r="E16777" t="s">
        <v>51607</v>
      </c>
      <c r="F16777" t="s">
        <v>49399</v>
      </c>
      <c r="G16777" t="s">
        <v>51608</v>
      </c>
      <c r="H16777" t="s">
        <v>65</v>
      </c>
      <c r="I16777" t="s">
        <v>55</v>
      </c>
      <c r="J16777" t="s">
        <v>56</v>
      </c>
      <c r="K16777">
        <v>4</v>
      </c>
      <c r="L16777" t="s">
        <v>471</v>
      </c>
      <c r="M16777">
        <v>4</v>
      </c>
      <c r="N16777">
        <v>407</v>
      </c>
      <c r="O16777" t="s">
        <v>112</v>
      </c>
      <c r="P16777" t="s">
        <v>8396</v>
      </c>
      <c r="Q16777">
        <v>2201</v>
      </c>
      <c r="R16777" t="s">
        <v>527</v>
      </c>
      <c r="T16777">
        <v>398093.91</v>
      </c>
      <c r="U16777">
        <v>142401.23000000001</v>
      </c>
      <c r="V16777">
        <v>38.949507000499999</v>
      </c>
      <c r="W16777">
        <v>-77.021989034000001</v>
      </c>
      <c r="X16777">
        <v>881634496</v>
      </c>
    </row>
    <row r="16778" spans="1:24" x14ac:dyDescent="0.3">
      <c r="A16778">
        <v>397509.609999999</v>
      </c>
      <c r="B16778">
        <v>144399.21999999901</v>
      </c>
      <c r="C16778">
        <v>25022039</v>
      </c>
      <c r="D16778" t="s">
        <v>51609</v>
      </c>
      <c r="E16778" t="s">
        <v>51610</v>
      </c>
      <c r="F16778" t="s">
        <v>51611</v>
      </c>
      <c r="G16778" t="s">
        <v>12300</v>
      </c>
      <c r="H16778" t="s">
        <v>100</v>
      </c>
      <c r="I16778" t="s">
        <v>55</v>
      </c>
      <c r="J16778" t="s">
        <v>84</v>
      </c>
      <c r="K16778">
        <v>4</v>
      </c>
      <c r="L16778" t="s">
        <v>92</v>
      </c>
      <c r="M16778">
        <v>4</v>
      </c>
      <c r="N16778">
        <v>402</v>
      </c>
      <c r="O16778" t="s">
        <v>151</v>
      </c>
      <c r="P16778" t="s">
        <v>152</v>
      </c>
      <c r="Q16778">
        <v>1804</v>
      </c>
      <c r="R16778" t="s">
        <v>153</v>
      </c>
      <c r="T16778">
        <v>397509.61</v>
      </c>
      <c r="U16778">
        <v>144399.22</v>
      </c>
      <c r="V16778">
        <v>38.967503949499999</v>
      </c>
      <c r="W16778">
        <v>-77.028736890499999</v>
      </c>
      <c r="X16778">
        <v>881634497</v>
      </c>
    </row>
    <row r="16779" spans="1:24" x14ac:dyDescent="0.3">
      <c r="A16779">
        <v>399213.81000000198</v>
      </c>
      <c r="B16779">
        <v>137251.94000000099</v>
      </c>
      <c r="C16779">
        <v>25081223</v>
      </c>
      <c r="D16779" t="s">
        <v>51612</v>
      </c>
      <c r="E16779" t="s">
        <v>51613</v>
      </c>
      <c r="G16779" t="s">
        <v>11489</v>
      </c>
      <c r="H16779" t="s">
        <v>65</v>
      </c>
      <c r="I16779" t="s">
        <v>55</v>
      </c>
      <c r="J16779" t="s">
        <v>84</v>
      </c>
      <c r="K16779">
        <v>6</v>
      </c>
      <c r="L16779" t="s">
        <v>364</v>
      </c>
      <c r="M16779">
        <v>5</v>
      </c>
      <c r="N16779">
        <v>501</v>
      </c>
      <c r="O16779" t="s">
        <v>160</v>
      </c>
      <c r="P16779" t="s">
        <v>1526</v>
      </c>
      <c r="Q16779">
        <v>10603</v>
      </c>
      <c r="R16779" t="s">
        <v>609</v>
      </c>
      <c r="S16779" t="s">
        <v>78</v>
      </c>
      <c r="T16779">
        <v>399213.81</v>
      </c>
      <c r="U16779">
        <v>137251.94</v>
      </c>
      <c r="V16779">
        <v>38.903122291499997</v>
      </c>
      <c r="W16779">
        <v>-77.009063746699994</v>
      </c>
      <c r="X16779">
        <v>881634498</v>
      </c>
    </row>
    <row r="16780" spans="1:24" x14ac:dyDescent="0.3">
      <c r="A16780">
        <v>400790.84000000398</v>
      </c>
      <c r="B16780">
        <v>136927.600000001</v>
      </c>
      <c r="C16780">
        <v>25081282</v>
      </c>
      <c r="D16780" t="s">
        <v>51614</v>
      </c>
      <c r="E16780" t="s">
        <v>51615</v>
      </c>
      <c r="F16780" t="s">
        <v>51616</v>
      </c>
      <c r="G16780" t="s">
        <v>5399</v>
      </c>
      <c r="H16780" t="s">
        <v>54</v>
      </c>
      <c r="I16780" t="s">
        <v>574</v>
      </c>
      <c r="J16780" t="s">
        <v>84</v>
      </c>
      <c r="K16780">
        <v>6</v>
      </c>
      <c r="L16780" t="s">
        <v>159</v>
      </c>
      <c r="M16780">
        <v>1</v>
      </c>
      <c r="N16780">
        <v>104</v>
      </c>
      <c r="O16780" t="s">
        <v>160</v>
      </c>
      <c r="P16780" t="s">
        <v>161</v>
      </c>
      <c r="Q16780">
        <v>8410</v>
      </c>
      <c r="R16780" t="s">
        <v>564</v>
      </c>
      <c r="T16780">
        <v>400790.84</v>
      </c>
      <c r="U16780">
        <v>136927.6</v>
      </c>
      <c r="V16780">
        <v>38.9002005173</v>
      </c>
      <c r="W16780">
        <v>-76.990883018299996</v>
      </c>
      <c r="X16780">
        <v>881634499</v>
      </c>
    </row>
    <row r="16781" spans="1:24" x14ac:dyDescent="0.3">
      <c r="A16781">
        <v>398758.71000000101</v>
      </c>
      <c r="B16781">
        <v>145213.05999999901</v>
      </c>
      <c r="C16781">
        <v>25081646</v>
      </c>
      <c r="D16781" t="s">
        <v>51617</v>
      </c>
      <c r="E16781" t="s">
        <v>51618</v>
      </c>
      <c r="F16781" t="s">
        <v>21501</v>
      </c>
      <c r="G16781" t="s">
        <v>619</v>
      </c>
      <c r="H16781" t="s">
        <v>54</v>
      </c>
      <c r="I16781" t="s">
        <v>55</v>
      </c>
      <c r="J16781" t="s">
        <v>56</v>
      </c>
      <c r="K16781">
        <v>4</v>
      </c>
      <c r="L16781" t="s">
        <v>250</v>
      </c>
      <c r="M16781">
        <v>4</v>
      </c>
      <c r="N16781">
        <v>401</v>
      </c>
      <c r="O16781" t="s">
        <v>151</v>
      </c>
      <c r="P16781" t="s">
        <v>620</v>
      </c>
      <c r="Q16781">
        <v>1702</v>
      </c>
      <c r="R16781" t="s">
        <v>621</v>
      </c>
      <c r="T16781">
        <v>398758.71</v>
      </c>
      <c r="U16781">
        <v>145213.06</v>
      </c>
      <c r="V16781">
        <v>38.974837866500003</v>
      </c>
      <c r="W16781">
        <v>-77.014324858999998</v>
      </c>
      <c r="X16781">
        <v>881634500</v>
      </c>
    </row>
    <row r="16782" spans="1:24" x14ac:dyDescent="0.3">
      <c r="A16782">
        <v>400489.77000000299</v>
      </c>
      <c r="B16782">
        <v>128759.19999999899</v>
      </c>
      <c r="C16782">
        <v>25143525</v>
      </c>
      <c r="D16782" t="s">
        <v>51619</v>
      </c>
      <c r="E16782" t="s">
        <v>51620</v>
      </c>
      <c r="F16782" t="s">
        <v>51621</v>
      </c>
      <c r="G16782" t="s">
        <v>4970</v>
      </c>
      <c r="H16782" t="s">
        <v>65</v>
      </c>
      <c r="I16782" t="s">
        <v>55</v>
      </c>
      <c r="J16782" t="s">
        <v>84</v>
      </c>
      <c r="K16782">
        <v>8</v>
      </c>
      <c r="L16782" t="s">
        <v>32</v>
      </c>
      <c r="M16782">
        <v>7</v>
      </c>
      <c r="N16782">
        <v>706</v>
      </c>
      <c r="O16782" t="s">
        <v>33</v>
      </c>
      <c r="P16782" t="s">
        <v>4971</v>
      </c>
      <c r="Q16782">
        <v>9811</v>
      </c>
      <c r="R16782" t="s">
        <v>229</v>
      </c>
      <c r="T16782">
        <v>400489.77</v>
      </c>
      <c r="U16782">
        <v>128759.2</v>
      </c>
      <c r="V16782">
        <v>38.826616399300001</v>
      </c>
      <c r="W16782">
        <v>-76.994359639300001</v>
      </c>
      <c r="X16782">
        <v>881634516</v>
      </c>
    </row>
    <row r="16783" spans="1:24" x14ac:dyDescent="0.3">
      <c r="A16783">
        <v>399590.84660000401</v>
      </c>
      <c r="B16783">
        <v>129254.674600001</v>
      </c>
      <c r="C16783">
        <v>25144237</v>
      </c>
      <c r="D16783" t="s">
        <v>51622</v>
      </c>
      <c r="E16783" t="s">
        <v>51623</v>
      </c>
      <c r="F16783" t="s">
        <v>51624</v>
      </c>
      <c r="G16783" t="s">
        <v>7226</v>
      </c>
      <c r="H16783" t="s">
        <v>284</v>
      </c>
      <c r="I16783" t="s">
        <v>30</v>
      </c>
      <c r="J16783" t="s">
        <v>31</v>
      </c>
      <c r="K16783">
        <v>8</v>
      </c>
      <c r="L16783" t="s">
        <v>85</v>
      </c>
      <c r="M16783">
        <v>7</v>
      </c>
      <c r="N16783">
        <v>707</v>
      </c>
      <c r="O16783" t="s">
        <v>33</v>
      </c>
      <c r="P16783" t="s">
        <v>1514</v>
      </c>
      <c r="Q16783">
        <v>9803</v>
      </c>
      <c r="R16783" t="s">
        <v>87</v>
      </c>
      <c r="T16783">
        <v>399590.84662157297</v>
      </c>
      <c r="U16783">
        <v>129254.674645379</v>
      </c>
      <c r="V16783">
        <v>38.831079907099998</v>
      </c>
      <c r="W16783">
        <v>-77.004712246300002</v>
      </c>
      <c r="X16783">
        <v>881634517</v>
      </c>
    </row>
    <row r="16784" spans="1:24" x14ac:dyDescent="0.3">
      <c r="A16784">
        <v>397117.18999999802</v>
      </c>
      <c r="B16784">
        <v>138792.609999999</v>
      </c>
      <c r="C16784">
        <v>25144794</v>
      </c>
      <c r="D16784" t="s">
        <v>51625</v>
      </c>
      <c r="E16784" t="s">
        <v>51626</v>
      </c>
      <c r="F16784" t="s">
        <v>51627</v>
      </c>
      <c r="G16784" t="s">
        <v>4922</v>
      </c>
      <c r="H16784" t="s">
        <v>54</v>
      </c>
      <c r="I16784" t="s">
        <v>55</v>
      </c>
      <c r="J16784" t="s">
        <v>31</v>
      </c>
      <c r="K16784">
        <v>2</v>
      </c>
      <c r="L16784" t="s">
        <v>559</v>
      </c>
      <c r="M16784">
        <v>3</v>
      </c>
      <c r="N16784">
        <v>301</v>
      </c>
      <c r="O16784" t="s">
        <v>168</v>
      </c>
      <c r="P16784" t="s">
        <v>3884</v>
      </c>
      <c r="Q16784">
        <v>4300</v>
      </c>
      <c r="R16784" t="s">
        <v>3885</v>
      </c>
      <c r="T16784">
        <v>397117.19</v>
      </c>
      <c r="U16784">
        <v>138792.60999999999</v>
      </c>
      <c r="V16784">
        <v>38.916996797300001</v>
      </c>
      <c r="W16784">
        <v>-77.033241510699995</v>
      </c>
      <c r="X16784">
        <v>881634518</v>
      </c>
    </row>
    <row r="16785" spans="1:24" x14ac:dyDescent="0.3">
      <c r="A16785">
        <v>397799.859999999</v>
      </c>
      <c r="B16785">
        <v>141494.87999999899</v>
      </c>
      <c r="C16785">
        <v>25080273</v>
      </c>
      <c r="D16785" t="s">
        <v>51628</v>
      </c>
      <c r="E16785" t="s">
        <v>51629</v>
      </c>
      <c r="G16785" t="s">
        <v>3373</v>
      </c>
      <c r="H16785" t="s">
        <v>54</v>
      </c>
      <c r="I16785" t="s">
        <v>55</v>
      </c>
      <c r="J16785" t="s">
        <v>84</v>
      </c>
      <c r="K16785">
        <v>4</v>
      </c>
      <c r="L16785" t="s">
        <v>221</v>
      </c>
      <c r="M16785">
        <v>4</v>
      </c>
      <c r="N16785">
        <v>404</v>
      </c>
      <c r="O16785" t="s">
        <v>112</v>
      </c>
      <c r="P16785" t="s">
        <v>732</v>
      </c>
      <c r="Q16785">
        <v>2503</v>
      </c>
      <c r="R16785" t="s">
        <v>733</v>
      </c>
      <c r="T16785">
        <v>397799.86</v>
      </c>
      <c r="U16785">
        <v>141494.88</v>
      </c>
      <c r="V16785">
        <v>38.941341656900001</v>
      </c>
      <c r="W16785">
        <v>-77.025378346500005</v>
      </c>
      <c r="X16785">
        <v>881634519</v>
      </c>
    </row>
    <row r="16786" spans="1:24" x14ac:dyDescent="0.3">
      <c r="A16786">
        <v>396999.34000000398</v>
      </c>
      <c r="B16786">
        <v>137119.76000000199</v>
      </c>
      <c r="C16786">
        <v>25081969</v>
      </c>
      <c r="D16786" t="s">
        <v>51630</v>
      </c>
      <c r="E16786" t="s">
        <v>51631</v>
      </c>
      <c r="F16786" t="s">
        <v>51632</v>
      </c>
      <c r="G16786" t="s">
        <v>41728</v>
      </c>
      <c r="H16786" t="s">
        <v>83</v>
      </c>
      <c r="I16786" t="s">
        <v>55</v>
      </c>
      <c r="J16786" t="s">
        <v>31</v>
      </c>
      <c r="K16786">
        <v>2</v>
      </c>
      <c r="L16786" t="s">
        <v>135</v>
      </c>
      <c r="M16786">
        <v>2</v>
      </c>
      <c r="N16786">
        <v>207</v>
      </c>
      <c r="O16786" t="s">
        <v>580</v>
      </c>
      <c r="P16786" t="s">
        <v>383</v>
      </c>
      <c r="Q16786">
        <v>10100</v>
      </c>
      <c r="R16786" t="s">
        <v>384</v>
      </c>
      <c r="S16786" t="s">
        <v>139</v>
      </c>
      <c r="T16786">
        <v>396999.34</v>
      </c>
      <c r="U16786">
        <v>137119.76</v>
      </c>
      <c r="V16786">
        <v>38.901926797199998</v>
      </c>
      <c r="W16786">
        <v>-77.034593122299995</v>
      </c>
      <c r="X16786">
        <v>881634520</v>
      </c>
    </row>
    <row r="16787" spans="1:24" x14ac:dyDescent="0.3">
      <c r="A16787">
        <v>400867.67000000202</v>
      </c>
      <c r="B16787">
        <v>135837.01999999999</v>
      </c>
      <c r="C16787">
        <v>25082313</v>
      </c>
      <c r="D16787" t="s">
        <v>51633</v>
      </c>
      <c r="E16787" t="s">
        <v>47519</v>
      </c>
      <c r="F16787" t="s">
        <v>26599</v>
      </c>
      <c r="G16787" t="s">
        <v>51634</v>
      </c>
      <c r="H16787" t="s">
        <v>83</v>
      </c>
      <c r="I16787" t="s">
        <v>55</v>
      </c>
      <c r="J16787" t="s">
        <v>84</v>
      </c>
      <c r="K16787">
        <v>6</v>
      </c>
      <c r="L16787" t="s">
        <v>159</v>
      </c>
      <c r="M16787">
        <v>1</v>
      </c>
      <c r="N16787">
        <v>108</v>
      </c>
      <c r="O16787" t="s">
        <v>67</v>
      </c>
      <c r="P16787" t="s">
        <v>3965</v>
      </c>
      <c r="Q16787">
        <v>8002</v>
      </c>
      <c r="R16787" t="s">
        <v>1335</v>
      </c>
      <c r="T16787">
        <v>400867.67</v>
      </c>
      <c r="U16787">
        <v>135837.01999999999</v>
      </c>
      <c r="V16787">
        <v>38.890376101000001</v>
      </c>
      <c r="W16787">
        <v>-76.989998682199996</v>
      </c>
      <c r="X16787">
        <v>881634521</v>
      </c>
    </row>
    <row r="16788" spans="1:24" x14ac:dyDescent="0.3">
      <c r="A16788">
        <v>397633.43</v>
      </c>
      <c r="B16788">
        <v>144615.42000000199</v>
      </c>
      <c r="C16788">
        <v>25083809</v>
      </c>
      <c r="D16788" t="s">
        <v>51635</v>
      </c>
      <c r="E16788" t="s">
        <v>51636</v>
      </c>
      <c r="G16788" t="s">
        <v>150</v>
      </c>
      <c r="H16788" t="s">
        <v>54</v>
      </c>
      <c r="I16788" t="s">
        <v>55</v>
      </c>
      <c r="J16788" t="s">
        <v>56</v>
      </c>
      <c r="K16788">
        <v>4</v>
      </c>
      <c r="L16788" t="s">
        <v>92</v>
      </c>
      <c r="M16788">
        <v>4</v>
      </c>
      <c r="N16788">
        <v>402</v>
      </c>
      <c r="O16788" t="s">
        <v>151</v>
      </c>
      <c r="P16788" t="s">
        <v>152</v>
      </c>
      <c r="Q16788">
        <v>1804</v>
      </c>
      <c r="R16788" t="s">
        <v>153</v>
      </c>
      <c r="T16788">
        <v>397633.43</v>
      </c>
      <c r="U16788">
        <v>144615.42000000001</v>
      </c>
      <c r="V16788">
        <v>38.969451873600001</v>
      </c>
      <c r="W16788">
        <v>-77.027308864000005</v>
      </c>
      <c r="X16788">
        <v>881634522</v>
      </c>
    </row>
    <row r="16789" spans="1:24" x14ac:dyDescent="0.3">
      <c r="A16789">
        <v>407074.83550000202</v>
      </c>
      <c r="B16789">
        <v>136861.01949999901</v>
      </c>
      <c r="C16789">
        <v>25085035</v>
      </c>
      <c r="D16789" t="s">
        <v>51637</v>
      </c>
      <c r="E16789" t="s">
        <v>51638</v>
      </c>
      <c r="F16789" t="s">
        <v>51639</v>
      </c>
      <c r="G16789" t="s">
        <v>51640</v>
      </c>
      <c r="H16789" t="s">
        <v>54</v>
      </c>
      <c r="I16789" t="s">
        <v>55</v>
      </c>
      <c r="J16789" t="s">
        <v>56</v>
      </c>
      <c r="K16789">
        <v>7</v>
      </c>
      <c r="L16789" t="s">
        <v>184</v>
      </c>
      <c r="M16789">
        <v>6</v>
      </c>
      <c r="N16789">
        <v>608</v>
      </c>
      <c r="O16789" t="s">
        <v>185</v>
      </c>
      <c r="P16789" t="s">
        <v>5019</v>
      </c>
      <c r="Q16789">
        <v>7807</v>
      </c>
      <c r="R16789" t="s">
        <v>2251</v>
      </c>
      <c r="T16789">
        <v>407074.83549251797</v>
      </c>
      <c r="U16789">
        <v>136861.01954843799</v>
      </c>
      <c r="V16789">
        <v>38.899572622199997</v>
      </c>
      <c r="W16789">
        <v>-76.918440409900001</v>
      </c>
      <c r="X16789">
        <v>881634523</v>
      </c>
    </row>
    <row r="16790" spans="1:24" x14ac:dyDescent="0.3">
      <c r="A16790">
        <v>398750.21000000101</v>
      </c>
      <c r="B16790">
        <v>137708.78999999899</v>
      </c>
      <c r="C16790">
        <v>25085722</v>
      </c>
      <c r="D16790" t="s">
        <v>51641</v>
      </c>
      <c r="E16790" t="s">
        <v>51642</v>
      </c>
      <c r="G16790" t="s">
        <v>48778</v>
      </c>
      <c r="H16790" t="s">
        <v>65</v>
      </c>
      <c r="I16790" t="s">
        <v>55</v>
      </c>
      <c r="J16790" t="s">
        <v>84</v>
      </c>
      <c r="K16790">
        <v>5</v>
      </c>
      <c r="L16790" t="s">
        <v>1223</v>
      </c>
      <c r="M16790">
        <v>3</v>
      </c>
      <c r="N16790">
        <v>308</v>
      </c>
      <c r="O16790" t="s">
        <v>75</v>
      </c>
      <c r="P16790" t="s">
        <v>1505</v>
      </c>
      <c r="Q16790">
        <v>4600</v>
      </c>
      <c r="R16790" t="s">
        <v>615</v>
      </c>
      <c r="T16790">
        <v>398750.21</v>
      </c>
      <c r="U16790">
        <v>137708.79</v>
      </c>
      <c r="V16790">
        <v>38.907237219300001</v>
      </c>
      <c r="W16790">
        <v>-77.014409282100004</v>
      </c>
      <c r="X16790">
        <v>881634524</v>
      </c>
    </row>
    <row r="16791" spans="1:24" x14ac:dyDescent="0.3">
      <c r="A16791">
        <v>397699.99000000203</v>
      </c>
      <c r="B16791">
        <v>136718.62000000101</v>
      </c>
      <c r="C16791">
        <v>25086846</v>
      </c>
      <c r="D16791" t="s">
        <v>51643</v>
      </c>
      <c r="E16791" t="s">
        <v>51644</v>
      </c>
      <c r="F16791" t="s">
        <v>51645</v>
      </c>
      <c r="G16791" t="s">
        <v>4813</v>
      </c>
      <c r="H16791" t="s">
        <v>54</v>
      </c>
      <c r="I16791" t="s">
        <v>55</v>
      </c>
      <c r="J16791" t="s">
        <v>84</v>
      </c>
      <c r="K16791">
        <v>2</v>
      </c>
      <c r="L16791" t="s">
        <v>135</v>
      </c>
      <c r="M16791">
        <v>2</v>
      </c>
      <c r="N16791">
        <v>209</v>
      </c>
      <c r="O16791" t="s">
        <v>136</v>
      </c>
      <c r="P16791" t="s">
        <v>1072</v>
      </c>
      <c r="Q16791">
        <v>5802</v>
      </c>
      <c r="R16791" t="s">
        <v>138</v>
      </c>
      <c r="S16791" t="s">
        <v>139</v>
      </c>
      <c r="T16791">
        <v>397699.99</v>
      </c>
      <c r="U16791">
        <v>136718.62</v>
      </c>
      <c r="V16791">
        <v>38.898315297099998</v>
      </c>
      <c r="W16791">
        <v>-77.026514332999994</v>
      </c>
      <c r="X16791">
        <v>881634525</v>
      </c>
    </row>
    <row r="16792" spans="1:24" x14ac:dyDescent="0.3">
      <c r="A16792">
        <v>399210.54999999702</v>
      </c>
      <c r="B16792">
        <v>134299.53999999899</v>
      </c>
      <c r="C16792">
        <v>25088031</v>
      </c>
      <c r="D16792" t="s">
        <v>51646</v>
      </c>
      <c r="E16792" t="s">
        <v>51647</v>
      </c>
      <c r="F16792" t="s">
        <v>51648</v>
      </c>
      <c r="G16792" t="s">
        <v>47452</v>
      </c>
      <c r="H16792" t="s">
        <v>54</v>
      </c>
      <c r="I16792" t="s">
        <v>55</v>
      </c>
      <c r="J16792" t="s">
        <v>31</v>
      </c>
      <c r="K16792">
        <v>6</v>
      </c>
      <c r="L16792" t="s">
        <v>126</v>
      </c>
      <c r="M16792">
        <v>1</v>
      </c>
      <c r="N16792">
        <v>106</v>
      </c>
      <c r="O16792" t="s">
        <v>127</v>
      </c>
      <c r="P16792" t="s">
        <v>1495</v>
      </c>
      <c r="Q16792">
        <v>7202</v>
      </c>
      <c r="R16792" t="s">
        <v>129</v>
      </c>
      <c r="S16792" t="s">
        <v>130</v>
      </c>
      <c r="T16792">
        <v>399210.55</v>
      </c>
      <c r="U16792">
        <v>134299.54</v>
      </c>
      <c r="V16792">
        <v>38.876525963399999</v>
      </c>
      <c r="W16792">
        <v>-77.009097937999996</v>
      </c>
      <c r="X16792">
        <v>881634526</v>
      </c>
    </row>
    <row r="16793" spans="1:24" x14ac:dyDescent="0.3">
      <c r="A16793">
        <v>397103.43</v>
      </c>
      <c r="B16793">
        <v>143859.399999999</v>
      </c>
      <c r="C16793">
        <v>25088386</v>
      </c>
      <c r="D16793" t="s">
        <v>51649</v>
      </c>
      <c r="E16793" t="s">
        <v>51650</v>
      </c>
      <c r="F16793" t="s">
        <v>15827</v>
      </c>
      <c r="G16793" t="s">
        <v>262</v>
      </c>
      <c r="H16793" t="s">
        <v>54</v>
      </c>
      <c r="I16793" t="s">
        <v>55</v>
      </c>
      <c r="J16793" t="s">
        <v>56</v>
      </c>
      <c r="K16793">
        <v>4</v>
      </c>
      <c r="L16793" t="s">
        <v>92</v>
      </c>
      <c r="M16793">
        <v>4</v>
      </c>
      <c r="N16793">
        <v>402</v>
      </c>
      <c r="O16793" t="s">
        <v>151</v>
      </c>
      <c r="P16793" t="s">
        <v>263</v>
      </c>
      <c r="Q16793">
        <v>1803</v>
      </c>
      <c r="R16793" t="s">
        <v>264</v>
      </c>
      <c r="T16793">
        <v>397103.43</v>
      </c>
      <c r="U16793">
        <v>143859.4</v>
      </c>
      <c r="V16793">
        <v>38.9626398718</v>
      </c>
      <c r="W16793">
        <v>-77.033421566399994</v>
      </c>
      <c r="X16793">
        <v>881634527</v>
      </c>
    </row>
    <row r="16794" spans="1:24" x14ac:dyDescent="0.3">
      <c r="A16794">
        <v>403008.026000001</v>
      </c>
      <c r="B16794">
        <v>134259.249600001</v>
      </c>
      <c r="C16794">
        <v>25088622</v>
      </c>
      <c r="D16794" t="s">
        <v>51651</v>
      </c>
      <c r="E16794" t="s">
        <v>51652</v>
      </c>
      <c r="G16794" t="s">
        <v>9852</v>
      </c>
      <c r="H16794" t="s">
        <v>83</v>
      </c>
      <c r="I16794" t="s">
        <v>55</v>
      </c>
      <c r="J16794" t="s">
        <v>84</v>
      </c>
      <c r="K16794">
        <v>7</v>
      </c>
      <c r="L16794" t="s">
        <v>463</v>
      </c>
      <c r="M16794">
        <v>6</v>
      </c>
      <c r="N16794">
        <v>605</v>
      </c>
      <c r="O16794" t="s">
        <v>552</v>
      </c>
      <c r="P16794" t="s">
        <v>713</v>
      </c>
      <c r="Q16794">
        <v>7709</v>
      </c>
      <c r="R16794" t="s">
        <v>714</v>
      </c>
      <c r="T16794">
        <v>403008.02595274401</v>
      </c>
      <c r="U16794">
        <v>134259.24959402299</v>
      </c>
      <c r="V16794">
        <v>38.876158220900003</v>
      </c>
      <c r="W16794">
        <v>-76.965334482000003</v>
      </c>
      <c r="X16794">
        <v>881634528</v>
      </c>
    </row>
    <row r="16795" spans="1:24" x14ac:dyDescent="0.3">
      <c r="A16795">
        <v>397610.109999999</v>
      </c>
      <c r="B16795">
        <v>137008.12000000101</v>
      </c>
      <c r="C16795">
        <v>25090250</v>
      </c>
      <c r="D16795" t="s">
        <v>51653</v>
      </c>
      <c r="E16795" t="s">
        <v>51654</v>
      </c>
      <c r="F16795" t="s">
        <v>51655</v>
      </c>
      <c r="G16795" t="s">
        <v>2018</v>
      </c>
      <c r="H16795" t="s">
        <v>54</v>
      </c>
      <c r="I16795" t="s">
        <v>55</v>
      </c>
      <c r="J16795" t="s">
        <v>84</v>
      </c>
      <c r="K16795">
        <v>2</v>
      </c>
      <c r="L16795" t="s">
        <v>135</v>
      </c>
      <c r="M16795">
        <v>2</v>
      </c>
      <c r="N16795">
        <v>209</v>
      </c>
      <c r="O16795" t="s">
        <v>136</v>
      </c>
      <c r="P16795" t="s">
        <v>828</v>
      </c>
      <c r="Q16795">
        <v>10100</v>
      </c>
      <c r="R16795" t="s">
        <v>138</v>
      </c>
      <c r="S16795" t="s">
        <v>139</v>
      </c>
      <c r="T16795">
        <v>397610.11</v>
      </c>
      <c r="U16795">
        <v>137008.12</v>
      </c>
      <c r="V16795">
        <v>38.900922977199997</v>
      </c>
      <c r="W16795">
        <v>-77.027551469700001</v>
      </c>
      <c r="X16795">
        <v>881634529</v>
      </c>
    </row>
    <row r="16796" spans="1:24" x14ac:dyDescent="0.3">
      <c r="A16796">
        <v>393390.02000000299</v>
      </c>
      <c r="B16796">
        <v>137689.32999999801</v>
      </c>
      <c r="C16796">
        <v>25158205</v>
      </c>
      <c r="D16796" t="s">
        <v>51656</v>
      </c>
      <c r="E16796" t="s">
        <v>51657</v>
      </c>
      <c r="F16796" t="s">
        <v>51658</v>
      </c>
      <c r="G16796" t="s">
        <v>40371</v>
      </c>
      <c r="H16796" t="s">
        <v>100</v>
      </c>
      <c r="I16796" t="s">
        <v>55</v>
      </c>
      <c r="J16796" t="s">
        <v>56</v>
      </c>
      <c r="K16796">
        <v>2</v>
      </c>
      <c r="L16796" t="s">
        <v>790</v>
      </c>
      <c r="M16796">
        <v>2</v>
      </c>
      <c r="N16796">
        <v>206</v>
      </c>
      <c r="O16796" t="s">
        <v>791</v>
      </c>
      <c r="P16796" t="s">
        <v>2356</v>
      </c>
      <c r="Q16796">
        <v>201</v>
      </c>
      <c r="R16796" t="s">
        <v>1831</v>
      </c>
      <c r="T16796">
        <v>393390.02</v>
      </c>
      <c r="U16796">
        <v>137689.32999999999</v>
      </c>
      <c r="V16796">
        <v>38.907037951</v>
      </c>
      <c r="W16796">
        <v>-77.076208651800002</v>
      </c>
      <c r="X16796">
        <v>881634530</v>
      </c>
    </row>
    <row r="16797" spans="1:24" x14ac:dyDescent="0.3">
      <c r="A16797">
        <v>393645.64999999898</v>
      </c>
      <c r="B16797">
        <v>140765.55000000101</v>
      </c>
      <c r="C16797">
        <v>25158993</v>
      </c>
      <c r="D16797" t="s">
        <v>51659</v>
      </c>
      <c r="E16797" t="s">
        <v>22779</v>
      </c>
      <c r="F16797" t="s">
        <v>51660</v>
      </c>
      <c r="G16797" t="s">
        <v>5697</v>
      </c>
      <c r="H16797" t="s">
        <v>54</v>
      </c>
      <c r="I16797" t="s">
        <v>55</v>
      </c>
      <c r="J16797" t="s">
        <v>84</v>
      </c>
      <c r="K16797">
        <v>3</v>
      </c>
      <c r="L16797" t="s">
        <v>672</v>
      </c>
      <c r="M16797">
        <v>2</v>
      </c>
      <c r="N16797">
        <v>204</v>
      </c>
      <c r="O16797" t="s">
        <v>673</v>
      </c>
      <c r="P16797" t="s">
        <v>3606</v>
      </c>
      <c r="Q16797">
        <v>1002</v>
      </c>
      <c r="R16797" t="s">
        <v>3607</v>
      </c>
      <c r="T16797">
        <v>393645.65</v>
      </c>
      <c r="U16797">
        <v>140765.54999999999</v>
      </c>
      <c r="V16797">
        <v>38.934751413999997</v>
      </c>
      <c r="W16797">
        <v>-77.073289884100006</v>
      </c>
      <c r="X16797">
        <v>881634531</v>
      </c>
    </row>
    <row r="16798" spans="1:24" x14ac:dyDescent="0.3">
      <c r="A16798">
        <v>397171.109999999</v>
      </c>
      <c r="B16798">
        <v>137408.25</v>
      </c>
      <c r="C16798">
        <v>25160243</v>
      </c>
      <c r="D16798" t="s">
        <v>51661</v>
      </c>
      <c r="E16798" t="s">
        <v>51662</v>
      </c>
      <c r="F16798" t="s">
        <v>51663</v>
      </c>
      <c r="G16798" t="s">
        <v>1315</v>
      </c>
      <c r="H16798" t="s">
        <v>54</v>
      </c>
      <c r="I16798" t="s">
        <v>55</v>
      </c>
      <c r="J16798" t="s">
        <v>56</v>
      </c>
      <c r="K16798">
        <v>2</v>
      </c>
      <c r="L16798" t="s">
        <v>135</v>
      </c>
      <c r="M16798">
        <v>2</v>
      </c>
      <c r="N16798">
        <v>207</v>
      </c>
      <c r="O16798" t="s">
        <v>136</v>
      </c>
      <c r="P16798" t="s">
        <v>1316</v>
      </c>
      <c r="Q16798">
        <v>10100</v>
      </c>
      <c r="R16798" t="s">
        <v>384</v>
      </c>
      <c r="S16798" t="s">
        <v>139</v>
      </c>
      <c r="T16798">
        <v>397171.11</v>
      </c>
      <c r="U16798">
        <v>137408.25</v>
      </c>
      <c r="V16798">
        <v>38.9045261865</v>
      </c>
      <c r="W16798">
        <v>-77.032614059500006</v>
      </c>
      <c r="X16798">
        <v>881634532</v>
      </c>
    </row>
    <row r="16799" spans="1:24" x14ac:dyDescent="0.3">
      <c r="A16799">
        <v>397875.99000000203</v>
      </c>
      <c r="B16799">
        <v>138925.59</v>
      </c>
      <c r="C16799">
        <v>25160501</v>
      </c>
      <c r="D16799" t="s">
        <v>51664</v>
      </c>
      <c r="E16799" t="s">
        <v>51665</v>
      </c>
      <c r="F16799" t="s">
        <v>11539</v>
      </c>
      <c r="G16799" t="s">
        <v>5511</v>
      </c>
      <c r="H16799" t="s">
        <v>83</v>
      </c>
      <c r="I16799" t="s">
        <v>55</v>
      </c>
      <c r="J16799" t="s">
        <v>84</v>
      </c>
      <c r="K16799">
        <v>1</v>
      </c>
      <c r="L16799" t="s">
        <v>167</v>
      </c>
      <c r="M16799">
        <v>3</v>
      </c>
      <c r="N16799">
        <v>305</v>
      </c>
      <c r="O16799" t="s">
        <v>168</v>
      </c>
      <c r="P16799" t="s">
        <v>1189</v>
      </c>
      <c r="Q16799">
        <v>4401</v>
      </c>
      <c r="R16799" t="s">
        <v>170</v>
      </c>
      <c r="T16799">
        <v>397875.99</v>
      </c>
      <c r="U16799">
        <v>138925.59</v>
      </c>
      <c r="V16799">
        <v>38.918196886399997</v>
      </c>
      <c r="W16799">
        <v>-77.024492244900003</v>
      </c>
      <c r="X16799">
        <v>881634533</v>
      </c>
    </row>
    <row r="16800" spans="1:24" x14ac:dyDescent="0.3">
      <c r="A16800">
        <v>405327.95000000298</v>
      </c>
      <c r="B16800">
        <v>135921.92000000199</v>
      </c>
      <c r="C16800">
        <v>25161754</v>
      </c>
      <c r="D16800" t="s">
        <v>51666</v>
      </c>
      <c r="E16800" t="s">
        <v>51667</v>
      </c>
      <c r="F16800" t="s">
        <v>51668</v>
      </c>
      <c r="G16800" t="s">
        <v>2007</v>
      </c>
      <c r="H16800" t="s">
        <v>54</v>
      </c>
      <c r="I16800" t="s">
        <v>55</v>
      </c>
      <c r="J16800" t="s">
        <v>31</v>
      </c>
      <c r="K16800">
        <v>7</v>
      </c>
      <c r="L16800" t="s">
        <v>214</v>
      </c>
      <c r="M16800">
        <v>6</v>
      </c>
      <c r="N16800">
        <v>603</v>
      </c>
      <c r="O16800" t="s">
        <v>1245</v>
      </c>
      <c r="P16800" t="s">
        <v>1246</v>
      </c>
      <c r="Q16800">
        <v>9603</v>
      </c>
      <c r="R16800" t="s">
        <v>1247</v>
      </c>
      <c r="T16800">
        <v>405327.95</v>
      </c>
      <c r="U16800">
        <v>135921.92000000001</v>
      </c>
      <c r="V16800">
        <v>38.891125195500003</v>
      </c>
      <c r="W16800">
        <v>-76.938586000900003</v>
      </c>
      <c r="X16800">
        <v>881634534</v>
      </c>
    </row>
    <row r="16801" spans="1:24" x14ac:dyDescent="0.3">
      <c r="A16801">
        <v>398546.75999999797</v>
      </c>
      <c r="B16801">
        <v>138840.05000000101</v>
      </c>
      <c r="C16801">
        <v>25162488</v>
      </c>
      <c r="D16801" t="s">
        <v>51669</v>
      </c>
      <c r="E16801" t="s">
        <v>51670</v>
      </c>
      <c r="G16801" t="s">
        <v>33088</v>
      </c>
      <c r="H16801" t="s">
        <v>65</v>
      </c>
      <c r="I16801" t="s">
        <v>55</v>
      </c>
      <c r="J16801" t="s">
        <v>56</v>
      </c>
      <c r="K16801">
        <v>1</v>
      </c>
      <c r="L16801" t="s">
        <v>167</v>
      </c>
      <c r="M16801">
        <v>3</v>
      </c>
      <c r="N16801">
        <v>306</v>
      </c>
      <c r="O16801" t="s">
        <v>168</v>
      </c>
      <c r="P16801" t="s">
        <v>4650</v>
      </c>
      <c r="Q16801">
        <v>3400</v>
      </c>
      <c r="R16801" t="s">
        <v>479</v>
      </c>
      <c r="T16801">
        <v>398546.76</v>
      </c>
      <c r="U16801">
        <v>138840.04999999999</v>
      </c>
      <c r="V16801">
        <v>38.917427679100001</v>
      </c>
      <c r="W16801">
        <v>-77.016757325</v>
      </c>
      <c r="X16801">
        <v>881634535</v>
      </c>
    </row>
    <row r="16802" spans="1:24" x14ac:dyDescent="0.3">
      <c r="A16802">
        <v>405034.86969999998</v>
      </c>
      <c r="B16802">
        <v>135149.165899999</v>
      </c>
      <c r="C16802">
        <v>25163869</v>
      </c>
      <c r="D16802" t="s">
        <v>51671</v>
      </c>
      <c r="E16802" t="s">
        <v>51672</v>
      </c>
      <c r="F16802" t="s">
        <v>51673</v>
      </c>
      <c r="G16802" t="s">
        <v>41776</v>
      </c>
      <c r="H16802" t="s">
        <v>65</v>
      </c>
      <c r="I16802" t="s">
        <v>55</v>
      </c>
      <c r="J16802" t="s">
        <v>56</v>
      </c>
      <c r="K16802">
        <v>7</v>
      </c>
      <c r="L16802" t="s">
        <v>214</v>
      </c>
      <c r="M16802">
        <v>6</v>
      </c>
      <c r="N16802">
        <v>603</v>
      </c>
      <c r="O16802" t="s">
        <v>41</v>
      </c>
      <c r="P16802" t="s">
        <v>5865</v>
      </c>
      <c r="Q16802">
        <v>7703</v>
      </c>
      <c r="R16802" t="s">
        <v>1734</v>
      </c>
      <c r="T16802">
        <v>405034.86973062501</v>
      </c>
      <c r="U16802">
        <v>135149.16594684901</v>
      </c>
      <c r="V16802">
        <v>38.884165663399997</v>
      </c>
      <c r="W16802">
        <v>-76.941969928000006</v>
      </c>
      <c r="X16802">
        <v>881634536</v>
      </c>
    </row>
    <row r="16803" spans="1:24" x14ac:dyDescent="0.3">
      <c r="A16803">
        <v>399037.71999999898</v>
      </c>
      <c r="B16803">
        <v>128205.239999998</v>
      </c>
      <c r="C16803">
        <v>25009250</v>
      </c>
      <c r="D16803" t="s">
        <v>51674</v>
      </c>
      <c r="E16803" t="s">
        <v>51675</v>
      </c>
      <c r="F16803" t="s">
        <v>51676</v>
      </c>
      <c r="G16803" t="s">
        <v>174</v>
      </c>
      <c r="H16803" t="s">
        <v>54</v>
      </c>
      <c r="I16803" t="s">
        <v>55</v>
      </c>
      <c r="J16803" t="s">
        <v>56</v>
      </c>
      <c r="K16803">
        <v>8</v>
      </c>
      <c r="L16803" t="s">
        <v>85</v>
      </c>
      <c r="M16803">
        <v>7</v>
      </c>
      <c r="N16803">
        <v>708</v>
      </c>
      <c r="O16803" t="s">
        <v>33</v>
      </c>
      <c r="P16803" t="s">
        <v>175</v>
      </c>
      <c r="Q16803">
        <v>10900</v>
      </c>
      <c r="R16803" t="s">
        <v>176</v>
      </c>
      <c r="T16803">
        <v>399037.72</v>
      </c>
      <c r="U16803">
        <v>128205.24</v>
      </c>
      <c r="V16803">
        <v>38.821625675699998</v>
      </c>
      <c r="W16803">
        <v>-77.011081174799997</v>
      </c>
      <c r="X16803">
        <v>881634787</v>
      </c>
    </row>
    <row r="16804" spans="1:24" x14ac:dyDescent="0.3">
      <c r="A16804">
        <v>397612.29999999702</v>
      </c>
      <c r="B16804">
        <v>144311.09</v>
      </c>
      <c r="C16804">
        <v>25009343</v>
      </c>
      <c r="D16804" t="s">
        <v>51677</v>
      </c>
      <c r="E16804" t="s">
        <v>51678</v>
      </c>
      <c r="G16804" t="s">
        <v>13676</v>
      </c>
      <c r="H16804" t="s">
        <v>83</v>
      </c>
      <c r="I16804" t="s">
        <v>55</v>
      </c>
      <c r="J16804" t="s">
        <v>84</v>
      </c>
      <c r="K16804">
        <v>4</v>
      </c>
      <c r="L16804" t="s">
        <v>92</v>
      </c>
      <c r="M16804">
        <v>4</v>
      </c>
      <c r="N16804">
        <v>402</v>
      </c>
      <c r="O16804" t="s">
        <v>151</v>
      </c>
      <c r="P16804" t="s">
        <v>152</v>
      </c>
      <c r="Q16804">
        <v>1804</v>
      </c>
      <c r="R16804" t="s">
        <v>264</v>
      </c>
      <c r="T16804">
        <v>397612.3</v>
      </c>
      <c r="U16804">
        <v>144311.09</v>
      </c>
      <c r="V16804">
        <v>38.966710338200002</v>
      </c>
      <c r="W16804">
        <v>-77.027551632200002</v>
      </c>
      <c r="X16804">
        <v>881634788</v>
      </c>
    </row>
    <row r="16805" spans="1:24" x14ac:dyDescent="0.3">
      <c r="A16805">
        <v>397162.35000000102</v>
      </c>
      <c r="B16805">
        <v>141051.25</v>
      </c>
      <c r="C16805">
        <v>25009559</v>
      </c>
      <c r="D16805" t="s">
        <v>51679</v>
      </c>
      <c r="E16805" t="s">
        <v>51680</v>
      </c>
      <c r="F16805" t="s">
        <v>51681</v>
      </c>
      <c r="G16805" t="s">
        <v>1450</v>
      </c>
      <c r="H16805" t="s">
        <v>54</v>
      </c>
      <c r="I16805" t="s">
        <v>55</v>
      </c>
      <c r="J16805" t="s">
        <v>31</v>
      </c>
      <c r="K16805">
        <v>4</v>
      </c>
      <c r="L16805" t="s">
        <v>221</v>
      </c>
      <c r="M16805">
        <v>4</v>
      </c>
      <c r="N16805">
        <v>404</v>
      </c>
      <c r="O16805" t="s">
        <v>112</v>
      </c>
      <c r="P16805" t="s">
        <v>1451</v>
      </c>
      <c r="Q16805">
        <v>2504</v>
      </c>
      <c r="R16805" t="s">
        <v>1452</v>
      </c>
      <c r="T16805">
        <v>397162.35</v>
      </c>
      <c r="U16805">
        <v>141051.25</v>
      </c>
      <c r="V16805">
        <v>38.937343480300001</v>
      </c>
      <c r="W16805">
        <v>-77.032730111299998</v>
      </c>
      <c r="X16805">
        <v>881634789</v>
      </c>
    </row>
    <row r="16806" spans="1:24" x14ac:dyDescent="0.3">
      <c r="A16806">
        <v>393473.22999999701</v>
      </c>
      <c r="B16806">
        <v>144062.600000001</v>
      </c>
      <c r="C16806">
        <v>25009748</v>
      </c>
      <c r="D16806" t="s">
        <v>51682</v>
      </c>
      <c r="E16806" t="s">
        <v>51683</v>
      </c>
      <c r="F16806" t="s">
        <v>15778</v>
      </c>
      <c r="G16806" t="s">
        <v>10431</v>
      </c>
      <c r="H16806" t="s">
        <v>83</v>
      </c>
      <c r="I16806" t="s">
        <v>55</v>
      </c>
      <c r="J16806" t="s">
        <v>56</v>
      </c>
      <c r="K16806">
        <v>3</v>
      </c>
      <c r="L16806" t="s">
        <v>502</v>
      </c>
      <c r="M16806">
        <v>2</v>
      </c>
      <c r="N16806">
        <v>201</v>
      </c>
      <c r="O16806" t="s">
        <v>277</v>
      </c>
      <c r="P16806" t="s">
        <v>4491</v>
      </c>
      <c r="Q16806">
        <v>1401</v>
      </c>
      <c r="R16806" t="s">
        <v>2216</v>
      </c>
      <c r="T16806">
        <v>393473.23</v>
      </c>
      <c r="U16806">
        <v>144062.6</v>
      </c>
      <c r="V16806">
        <v>38.964450872900002</v>
      </c>
      <c r="W16806">
        <v>-77.075309914599998</v>
      </c>
      <c r="X16806">
        <v>881634790</v>
      </c>
    </row>
    <row r="16807" spans="1:24" x14ac:dyDescent="0.3">
      <c r="A16807">
        <v>399215.86999999703</v>
      </c>
      <c r="B16807">
        <v>138751.19999999899</v>
      </c>
      <c r="C16807">
        <v>25199501</v>
      </c>
      <c r="D16807" t="s">
        <v>51684</v>
      </c>
      <c r="E16807" t="s">
        <v>51685</v>
      </c>
      <c r="F16807" t="s">
        <v>19527</v>
      </c>
      <c r="G16807" t="s">
        <v>29178</v>
      </c>
      <c r="H16807" t="s">
        <v>54</v>
      </c>
      <c r="I16807" t="s">
        <v>55</v>
      </c>
      <c r="J16807" t="s">
        <v>84</v>
      </c>
      <c r="K16807">
        <v>5</v>
      </c>
      <c r="L16807" t="s">
        <v>1223</v>
      </c>
      <c r="M16807">
        <v>3</v>
      </c>
      <c r="N16807">
        <v>306</v>
      </c>
      <c r="O16807" t="s">
        <v>75</v>
      </c>
      <c r="P16807" t="s">
        <v>1401</v>
      </c>
      <c r="Q16807">
        <v>3301</v>
      </c>
      <c r="R16807" t="s">
        <v>1402</v>
      </c>
      <c r="T16807">
        <v>399215.87</v>
      </c>
      <c r="U16807">
        <v>138751.20000000001</v>
      </c>
      <c r="V16807">
        <v>38.916628140699999</v>
      </c>
      <c r="W16807">
        <v>-77.009041709499996</v>
      </c>
      <c r="X16807">
        <v>881634824</v>
      </c>
    </row>
    <row r="16808" spans="1:24" x14ac:dyDescent="0.3">
      <c r="A16808">
        <v>398477.52000000299</v>
      </c>
      <c r="B16808">
        <v>137531.94999999899</v>
      </c>
      <c r="C16808">
        <v>25420123</v>
      </c>
      <c r="D16808" t="s">
        <v>51686</v>
      </c>
      <c r="E16808" t="s">
        <v>51687</v>
      </c>
      <c r="F16808" t="s">
        <v>51688</v>
      </c>
      <c r="G16808" t="s">
        <v>26418</v>
      </c>
      <c r="H16808" t="s">
        <v>54</v>
      </c>
      <c r="I16808" t="s">
        <v>55</v>
      </c>
      <c r="J16808" t="s">
        <v>84</v>
      </c>
      <c r="K16808">
        <v>2</v>
      </c>
      <c r="L16808" t="s">
        <v>544</v>
      </c>
      <c r="M16808">
        <v>3</v>
      </c>
      <c r="N16808">
        <v>308</v>
      </c>
      <c r="O16808" t="s">
        <v>545</v>
      </c>
      <c r="P16808" t="s">
        <v>3500</v>
      </c>
      <c r="Q16808">
        <v>4802</v>
      </c>
      <c r="R16808" t="s">
        <v>366</v>
      </c>
      <c r="T16808">
        <v>398477.52</v>
      </c>
      <c r="U16808">
        <v>137531.95000000001</v>
      </c>
      <c r="V16808">
        <v>38.905643753</v>
      </c>
      <c r="W16808">
        <v>-77.017552831900005</v>
      </c>
      <c r="X16808">
        <v>881634825</v>
      </c>
    </row>
    <row r="16809" spans="1:24" x14ac:dyDescent="0.3">
      <c r="A16809">
        <v>398179.82</v>
      </c>
      <c r="B16809">
        <v>142930.07</v>
      </c>
      <c r="C16809">
        <v>25058911</v>
      </c>
      <c r="D16809" t="s">
        <v>51689</v>
      </c>
      <c r="E16809" t="s">
        <v>51690</v>
      </c>
      <c r="F16809" t="s">
        <v>51691</v>
      </c>
      <c r="G16809" t="s">
        <v>51692</v>
      </c>
      <c r="H16809" t="s">
        <v>54</v>
      </c>
      <c r="I16809" t="s">
        <v>55</v>
      </c>
      <c r="J16809" t="s">
        <v>56</v>
      </c>
      <c r="K16809">
        <v>4</v>
      </c>
      <c r="L16809" t="s">
        <v>471</v>
      </c>
      <c r="M16809">
        <v>4</v>
      </c>
      <c r="N16809">
        <v>403</v>
      </c>
      <c r="O16809" t="s">
        <v>112</v>
      </c>
      <c r="P16809" t="s">
        <v>22298</v>
      </c>
      <c r="Q16809">
        <v>2101</v>
      </c>
      <c r="R16809" t="s">
        <v>473</v>
      </c>
      <c r="T16809">
        <v>398179.82</v>
      </c>
      <c r="U16809">
        <v>142930.07</v>
      </c>
      <c r="V16809">
        <v>38.954271116599998</v>
      </c>
      <c r="W16809">
        <v>-77.020999362500007</v>
      </c>
      <c r="X16809">
        <v>881634843</v>
      </c>
    </row>
    <row r="16810" spans="1:24" x14ac:dyDescent="0.3">
      <c r="A16810">
        <v>399695.20000000298</v>
      </c>
      <c r="B16810">
        <v>137774</v>
      </c>
      <c r="C16810">
        <v>25059623</v>
      </c>
      <c r="D16810" t="s">
        <v>51693</v>
      </c>
      <c r="E16810" t="s">
        <v>46783</v>
      </c>
      <c r="F16810" t="s">
        <v>51694</v>
      </c>
      <c r="G16810" t="s">
        <v>5070</v>
      </c>
      <c r="H16810" t="s">
        <v>54</v>
      </c>
      <c r="I16810" t="s">
        <v>55</v>
      </c>
      <c r="J16810" t="s">
        <v>56</v>
      </c>
      <c r="K16810">
        <v>6</v>
      </c>
      <c r="L16810" t="s">
        <v>364</v>
      </c>
      <c r="M16810">
        <v>5</v>
      </c>
      <c r="N16810">
        <v>501</v>
      </c>
      <c r="O16810" t="s">
        <v>160</v>
      </c>
      <c r="P16810" t="s">
        <v>2068</v>
      </c>
      <c r="Q16810">
        <v>10601</v>
      </c>
      <c r="R16810" t="s">
        <v>609</v>
      </c>
      <c r="S16810" t="s">
        <v>78</v>
      </c>
      <c r="T16810">
        <v>399695.2</v>
      </c>
      <c r="U16810">
        <v>137774</v>
      </c>
      <c r="V16810">
        <v>38.9078254892</v>
      </c>
      <c r="W16810">
        <v>-77.003514178700001</v>
      </c>
      <c r="X16810">
        <v>881634844</v>
      </c>
    </row>
    <row r="16811" spans="1:24" x14ac:dyDescent="0.3">
      <c r="A16811">
        <v>401770.82999999798</v>
      </c>
      <c r="B16811">
        <v>140526.350000001</v>
      </c>
      <c r="C16811">
        <v>25061086</v>
      </c>
      <c r="D16811" t="s">
        <v>51695</v>
      </c>
      <c r="E16811" t="s">
        <v>6425</v>
      </c>
      <c r="F16811" t="s">
        <v>51696</v>
      </c>
      <c r="G16811" t="s">
        <v>49487</v>
      </c>
      <c r="H16811" t="s">
        <v>158</v>
      </c>
      <c r="I16811" t="s">
        <v>55</v>
      </c>
      <c r="J16811" t="s">
        <v>31</v>
      </c>
      <c r="K16811">
        <v>5</v>
      </c>
      <c r="L16811" t="s">
        <v>646</v>
      </c>
      <c r="M16811">
        <v>5</v>
      </c>
      <c r="N16811">
        <v>504</v>
      </c>
      <c r="O16811" t="s">
        <v>485</v>
      </c>
      <c r="P16811" t="s">
        <v>12566</v>
      </c>
      <c r="Q16811">
        <v>9301</v>
      </c>
      <c r="R16811" t="s">
        <v>667</v>
      </c>
      <c r="T16811">
        <v>401770.83</v>
      </c>
      <c r="U16811">
        <v>140526.35</v>
      </c>
      <c r="V16811">
        <v>38.932617821500003</v>
      </c>
      <c r="W16811">
        <v>-76.979576191299998</v>
      </c>
      <c r="X16811">
        <v>881634845</v>
      </c>
    </row>
    <row r="16812" spans="1:24" x14ac:dyDescent="0.3">
      <c r="A16812">
        <v>397874.42000000202</v>
      </c>
      <c r="B16812">
        <v>134688.19999999899</v>
      </c>
      <c r="C16812">
        <v>25061509</v>
      </c>
      <c r="D16812" t="s">
        <v>51697</v>
      </c>
      <c r="E16812" t="s">
        <v>51698</v>
      </c>
      <c r="F16812" t="s">
        <v>243</v>
      </c>
      <c r="G16812" t="s">
        <v>3235</v>
      </c>
      <c r="H16812" t="s">
        <v>54</v>
      </c>
      <c r="I16812" t="s">
        <v>55</v>
      </c>
      <c r="J16812" t="s">
        <v>84</v>
      </c>
      <c r="K16812">
        <v>6</v>
      </c>
      <c r="L16812" t="s">
        <v>877</v>
      </c>
      <c r="M16812">
        <v>1</v>
      </c>
      <c r="N16812">
        <v>103</v>
      </c>
      <c r="O16812" t="s">
        <v>878</v>
      </c>
      <c r="P16812" t="s">
        <v>879</v>
      </c>
      <c r="Q16812">
        <v>10202</v>
      </c>
      <c r="R16812" t="s">
        <v>880</v>
      </c>
      <c r="S16812" t="s">
        <v>881</v>
      </c>
      <c r="T16812">
        <v>397874.42</v>
      </c>
      <c r="U16812">
        <v>134688.20000000001</v>
      </c>
      <c r="V16812">
        <v>38.880024950600003</v>
      </c>
      <c r="W16812">
        <v>-77.0244972367</v>
      </c>
      <c r="X16812">
        <v>881634846</v>
      </c>
    </row>
    <row r="16813" spans="1:24" x14ac:dyDescent="0.3">
      <c r="A16813">
        <v>398098.85000000102</v>
      </c>
      <c r="B16813">
        <v>136808.92000000199</v>
      </c>
      <c r="C16813">
        <v>25102204</v>
      </c>
      <c r="D16813" t="s">
        <v>51699</v>
      </c>
      <c r="E16813" t="s">
        <v>51700</v>
      </c>
      <c r="F16813" t="s">
        <v>51701</v>
      </c>
      <c r="G16813" t="s">
        <v>2482</v>
      </c>
      <c r="H16813" t="s">
        <v>54</v>
      </c>
      <c r="I16813" t="s">
        <v>55</v>
      </c>
      <c r="J16813" t="s">
        <v>84</v>
      </c>
      <c r="K16813">
        <v>2</v>
      </c>
      <c r="L16813" t="s">
        <v>135</v>
      </c>
      <c r="M16813">
        <v>1</v>
      </c>
      <c r="N16813">
        <v>101</v>
      </c>
      <c r="O16813" t="s">
        <v>136</v>
      </c>
      <c r="P16813" t="s">
        <v>1072</v>
      </c>
      <c r="Q16813">
        <v>5802</v>
      </c>
      <c r="R16813" t="s">
        <v>138</v>
      </c>
      <c r="S16813" t="s">
        <v>139</v>
      </c>
      <c r="T16813">
        <v>398098.85</v>
      </c>
      <c r="U16813">
        <v>136808.92000000001</v>
      </c>
      <c r="V16813">
        <v>38.899129705100002</v>
      </c>
      <c r="W16813">
        <v>-77.021916556600004</v>
      </c>
      <c r="X16813">
        <v>881634847</v>
      </c>
    </row>
    <row r="16814" spans="1:24" x14ac:dyDescent="0.3">
      <c r="A16814">
        <v>404541.46999999898</v>
      </c>
      <c r="B16814">
        <v>136535.37999999899</v>
      </c>
      <c r="C16814">
        <v>25102422</v>
      </c>
      <c r="D16814" t="s">
        <v>51702</v>
      </c>
      <c r="E16814" t="s">
        <v>11723</v>
      </c>
      <c r="F16814" t="s">
        <v>51703</v>
      </c>
      <c r="G16814" t="s">
        <v>2570</v>
      </c>
      <c r="H16814" t="s">
        <v>158</v>
      </c>
      <c r="I16814" t="s">
        <v>30</v>
      </c>
      <c r="J16814" t="s">
        <v>84</v>
      </c>
      <c r="K16814">
        <v>7</v>
      </c>
      <c r="L16814" t="s">
        <v>214</v>
      </c>
      <c r="M16814">
        <v>6</v>
      </c>
      <c r="N16814">
        <v>602</v>
      </c>
      <c r="O16814" t="s">
        <v>389</v>
      </c>
      <c r="P16814" t="s">
        <v>2571</v>
      </c>
      <c r="Q16814">
        <v>7803</v>
      </c>
      <c r="R16814" t="s">
        <v>509</v>
      </c>
      <c r="T16814">
        <v>404541.47</v>
      </c>
      <c r="U16814">
        <v>136535.38</v>
      </c>
      <c r="V16814">
        <v>38.896655882700003</v>
      </c>
      <c r="W16814">
        <v>-76.947647509399999</v>
      </c>
      <c r="X16814">
        <v>881634848</v>
      </c>
    </row>
    <row r="16815" spans="1:24" x14ac:dyDescent="0.3">
      <c r="A16815">
        <v>396217.890000001</v>
      </c>
      <c r="B16815">
        <v>138008.23000000001</v>
      </c>
      <c r="C16815">
        <v>25106139</v>
      </c>
      <c r="D16815" t="s">
        <v>51704</v>
      </c>
      <c r="E16815" t="s">
        <v>20948</v>
      </c>
      <c r="F16815" t="s">
        <v>51705</v>
      </c>
      <c r="G16815" t="s">
        <v>3089</v>
      </c>
      <c r="H16815" t="s">
        <v>54</v>
      </c>
      <c r="I16815" t="s">
        <v>55</v>
      </c>
      <c r="J16815" t="s">
        <v>56</v>
      </c>
      <c r="K16815">
        <v>2</v>
      </c>
      <c r="L16815" t="s">
        <v>579</v>
      </c>
      <c r="M16815">
        <v>2</v>
      </c>
      <c r="N16815">
        <v>208</v>
      </c>
      <c r="O16815" t="s">
        <v>580</v>
      </c>
      <c r="P16815" t="s">
        <v>3090</v>
      </c>
      <c r="Q16815">
        <v>5502</v>
      </c>
      <c r="R16815" t="s">
        <v>582</v>
      </c>
      <c r="S16815" t="s">
        <v>1044</v>
      </c>
      <c r="T16815">
        <v>396217.89</v>
      </c>
      <c r="U16815">
        <v>138008.23000000001</v>
      </c>
      <c r="V16815">
        <v>38.909927429100001</v>
      </c>
      <c r="W16815">
        <v>-77.0436069637</v>
      </c>
      <c r="X16815">
        <v>881634849</v>
      </c>
    </row>
    <row r="16816" spans="1:24" x14ac:dyDescent="0.3">
      <c r="A16816">
        <v>397904.39999999898</v>
      </c>
      <c r="B16816">
        <v>140846.07</v>
      </c>
      <c r="C16816">
        <v>25108692</v>
      </c>
      <c r="D16816" t="s">
        <v>51706</v>
      </c>
      <c r="E16816" t="s">
        <v>23113</v>
      </c>
      <c r="F16816" t="s">
        <v>51707</v>
      </c>
      <c r="G16816" t="s">
        <v>918</v>
      </c>
      <c r="H16816" t="s">
        <v>54</v>
      </c>
      <c r="I16816" t="s">
        <v>55</v>
      </c>
      <c r="J16816" t="s">
        <v>84</v>
      </c>
      <c r="K16816">
        <v>1</v>
      </c>
      <c r="L16816" t="s">
        <v>304</v>
      </c>
      <c r="M16816">
        <v>4</v>
      </c>
      <c r="N16816">
        <v>409</v>
      </c>
      <c r="O16816" t="s">
        <v>196</v>
      </c>
      <c r="P16816" t="s">
        <v>779</v>
      </c>
      <c r="Q16816">
        <v>3100</v>
      </c>
      <c r="R16816" t="s">
        <v>727</v>
      </c>
      <c r="T16816">
        <v>397904.4</v>
      </c>
      <c r="U16816">
        <v>140846.07</v>
      </c>
      <c r="V16816">
        <v>38.935497241100002</v>
      </c>
      <c r="W16816">
        <v>-77.024170508899999</v>
      </c>
      <c r="X16816">
        <v>881634850</v>
      </c>
    </row>
    <row r="16817" spans="1:24" x14ac:dyDescent="0.3">
      <c r="A16817">
        <v>397068.32</v>
      </c>
      <c r="B16817">
        <v>140306.48999999801</v>
      </c>
      <c r="C16817">
        <v>25110391</v>
      </c>
      <c r="D16817" t="s">
        <v>51708</v>
      </c>
      <c r="E16817" t="s">
        <v>51709</v>
      </c>
      <c r="F16817" t="s">
        <v>51710</v>
      </c>
      <c r="G16817" t="s">
        <v>1964</v>
      </c>
      <c r="H16817" t="s">
        <v>83</v>
      </c>
      <c r="I16817" t="s">
        <v>55</v>
      </c>
      <c r="J16817" t="s">
        <v>84</v>
      </c>
      <c r="K16817">
        <v>1</v>
      </c>
      <c r="L16817" t="s">
        <v>195</v>
      </c>
      <c r="M16817">
        <v>3</v>
      </c>
      <c r="N16817">
        <v>302</v>
      </c>
      <c r="O16817" t="s">
        <v>196</v>
      </c>
      <c r="P16817" t="s">
        <v>324</v>
      </c>
      <c r="Q16817">
        <v>2802</v>
      </c>
      <c r="R16817" t="s">
        <v>312</v>
      </c>
      <c r="T16817">
        <v>397068.32</v>
      </c>
      <c r="U16817">
        <v>140306.49</v>
      </c>
      <c r="V16817">
        <v>38.930634148999999</v>
      </c>
      <c r="W16817">
        <v>-77.033811493300007</v>
      </c>
      <c r="X16817">
        <v>881634851</v>
      </c>
    </row>
    <row r="16818" spans="1:24" x14ac:dyDescent="0.3">
      <c r="A16818">
        <v>400363.390000001</v>
      </c>
      <c r="B16818">
        <v>142356.05000000101</v>
      </c>
      <c r="C16818">
        <v>25111219</v>
      </c>
      <c r="D16818" t="s">
        <v>51711</v>
      </c>
      <c r="E16818" t="s">
        <v>38933</v>
      </c>
      <c r="F16818" t="s">
        <v>51712</v>
      </c>
      <c r="G16818" t="s">
        <v>51713</v>
      </c>
      <c r="H16818" t="s">
        <v>65</v>
      </c>
      <c r="I16818" t="s">
        <v>55</v>
      </c>
      <c r="J16818" t="s">
        <v>56</v>
      </c>
      <c r="K16818">
        <v>5</v>
      </c>
      <c r="L16818" t="s">
        <v>269</v>
      </c>
      <c r="M16818">
        <v>4</v>
      </c>
      <c r="N16818">
        <v>405</v>
      </c>
      <c r="O16818" t="s">
        <v>270</v>
      </c>
      <c r="P16818" t="s">
        <v>2518</v>
      </c>
      <c r="Q16818">
        <v>9509</v>
      </c>
      <c r="R16818" t="s">
        <v>1575</v>
      </c>
      <c r="T16818">
        <v>400363.39</v>
      </c>
      <c r="U16818">
        <v>142356.04999999999</v>
      </c>
      <c r="V16818">
        <v>38.9491019994</v>
      </c>
      <c r="W16818">
        <v>-76.995807884399994</v>
      </c>
      <c r="X16818">
        <v>881634857</v>
      </c>
    </row>
    <row r="16819" spans="1:24" x14ac:dyDescent="0.3">
      <c r="A16819">
        <v>397529.57999999798</v>
      </c>
      <c r="B16819">
        <v>139979.30999999901</v>
      </c>
      <c r="C16819">
        <v>25111819</v>
      </c>
      <c r="D16819" t="s">
        <v>51714</v>
      </c>
      <c r="E16819" t="s">
        <v>51715</v>
      </c>
      <c r="F16819" t="s">
        <v>51716</v>
      </c>
      <c r="G16819" t="s">
        <v>18847</v>
      </c>
      <c r="H16819" t="s">
        <v>83</v>
      </c>
      <c r="I16819" t="s">
        <v>55</v>
      </c>
      <c r="J16819" t="s">
        <v>56</v>
      </c>
      <c r="K16819">
        <v>1</v>
      </c>
      <c r="L16819" t="s">
        <v>195</v>
      </c>
      <c r="M16819">
        <v>3</v>
      </c>
      <c r="N16819">
        <v>302</v>
      </c>
      <c r="O16819" t="s">
        <v>196</v>
      </c>
      <c r="P16819" t="s">
        <v>197</v>
      </c>
      <c r="Q16819">
        <v>3000</v>
      </c>
      <c r="R16819" t="s">
        <v>809</v>
      </c>
      <c r="T16819">
        <v>397529.58</v>
      </c>
      <c r="U16819">
        <v>139979.31</v>
      </c>
      <c r="V16819">
        <v>38.927688228100003</v>
      </c>
      <c r="W16819">
        <v>-77.028490537099998</v>
      </c>
      <c r="X16819">
        <v>881634858</v>
      </c>
    </row>
    <row r="16820" spans="1:24" x14ac:dyDescent="0.3">
      <c r="A16820">
        <v>401535.27000000299</v>
      </c>
      <c r="B16820">
        <v>131621.84</v>
      </c>
      <c r="C16820">
        <v>25112842</v>
      </c>
      <c r="D16820" t="s">
        <v>51717</v>
      </c>
      <c r="E16820" t="s">
        <v>11041</v>
      </c>
      <c r="F16820" t="s">
        <v>51718</v>
      </c>
      <c r="G16820" t="s">
        <v>8929</v>
      </c>
      <c r="H16820" t="s">
        <v>284</v>
      </c>
      <c r="I16820" t="s">
        <v>30</v>
      </c>
      <c r="J16820" t="s">
        <v>31</v>
      </c>
      <c r="K16820">
        <v>8</v>
      </c>
      <c r="L16820" t="s">
        <v>47</v>
      </c>
      <c r="M16820">
        <v>7</v>
      </c>
      <c r="N16820">
        <v>704</v>
      </c>
      <c r="O16820" t="s">
        <v>587</v>
      </c>
      <c r="P16820" t="s">
        <v>5627</v>
      </c>
      <c r="Q16820">
        <v>7404</v>
      </c>
      <c r="R16820" t="s">
        <v>2301</v>
      </c>
      <c r="T16820">
        <v>401535.27</v>
      </c>
      <c r="U16820">
        <v>131621.84</v>
      </c>
      <c r="V16820">
        <v>38.852403147799997</v>
      </c>
      <c r="W16820">
        <v>-76.982312912599994</v>
      </c>
      <c r="X16820">
        <v>881634859</v>
      </c>
    </row>
    <row r="16821" spans="1:24" x14ac:dyDescent="0.3">
      <c r="A16821">
        <v>392758.86999999703</v>
      </c>
      <c r="B16821">
        <v>143179.390000001</v>
      </c>
      <c r="C16821">
        <v>25113776</v>
      </c>
      <c r="D16821" t="s">
        <v>51719</v>
      </c>
      <c r="E16821" t="s">
        <v>39093</v>
      </c>
      <c r="F16821" t="s">
        <v>38170</v>
      </c>
      <c r="G16821" t="s">
        <v>6383</v>
      </c>
      <c r="H16821" t="s">
        <v>83</v>
      </c>
      <c r="I16821" t="s">
        <v>55</v>
      </c>
      <c r="J16821" t="s">
        <v>84</v>
      </c>
      <c r="K16821">
        <v>3</v>
      </c>
      <c r="L16821" t="s">
        <v>455</v>
      </c>
      <c r="M16821">
        <v>2</v>
      </c>
      <c r="N16821">
        <v>202</v>
      </c>
      <c r="O16821" t="s">
        <v>456</v>
      </c>
      <c r="P16821" t="s">
        <v>6384</v>
      </c>
      <c r="Q16821">
        <v>1004</v>
      </c>
      <c r="R16821" t="s">
        <v>2970</v>
      </c>
      <c r="S16821" t="s">
        <v>6385</v>
      </c>
      <c r="T16821">
        <v>392758.87</v>
      </c>
      <c r="U16821">
        <v>143179.39000000001</v>
      </c>
      <c r="V16821">
        <v>38.9564890953</v>
      </c>
      <c r="W16821">
        <v>-77.083543312000003</v>
      </c>
      <c r="X16821">
        <v>881634860</v>
      </c>
    </row>
    <row r="16822" spans="1:24" x14ac:dyDescent="0.3">
      <c r="A16822">
        <v>397749.86999999703</v>
      </c>
      <c r="B16822">
        <v>144343.01000000199</v>
      </c>
      <c r="C16822">
        <v>25114373</v>
      </c>
      <c r="D16822" t="s">
        <v>51720</v>
      </c>
      <c r="E16822" t="s">
        <v>51721</v>
      </c>
      <c r="F16822" t="s">
        <v>48098</v>
      </c>
      <c r="G16822" t="s">
        <v>51722</v>
      </c>
      <c r="H16822" t="s">
        <v>54</v>
      </c>
      <c r="I16822" t="s">
        <v>55</v>
      </c>
      <c r="J16822" t="s">
        <v>84</v>
      </c>
      <c r="K16822">
        <v>4</v>
      </c>
      <c r="L16822" t="s">
        <v>250</v>
      </c>
      <c r="M16822">
        <v>4</v>
      </c>
      <c r="N16822">
        <v>402</v>
      </c>
      <c r="O16822" t="s">
        <v>151</v>
      </c>
      <c r="P16822" t="s">
        <v>4941</v>
      </c>
      <c r="Q16822">
        <v>1901</v>
      </c>
      <c r="R16822" t="s">
        <v>252</v>
      </c>
      <c r="T16822">
        <v>397749.87</v>
      </c>
      <c r="U16822">
        <v>144343.01</v>
      </c>
      <c r="V16822">
        <v>38.966998244599999</v>
      </c>
      <c r="W16822">
        <v>-77.025964318999996</v>
      </c>
      <c r="X16822">
        <v>881634861</v>
      </c>
    </row>
    <row r="16823" spans="1:24" x14ac:dyDescent="0.3">
      <c r="A16823">
        <v>401897.789800003</v>
      </c>
      <c r="B16823">
        <v>135527.750300001</v>
      </c>
      <c r="C16823">
        <v>25117482</v>
      </c>
      <c r="D16823" t="s">
        <v>51723</v>
      </c>
      <c r="E16823" t="s">
        <v>47195</v>
      </c>
      <c r="F16823" t="s">
        <v>51724</v>
      </c>
      <c r="G16823" t="s">
        <v>47443</v>
      </c>
      <c r="H16823" t="s">
        <v>65</v>
      </c>
      <c r="I16823" t="s">
        <v>55</v>
      </c>
      <c r="J16823" t="s">
        <v>31</v>
      </c>
      <c r="K16823">
        <v>7</v>
      </c>
      <c r="L16823" t="s">
        <v>119</v>
      </c>
      <c r="M16823">
        <v>1</v>
      </c>
      <c r="N16823">
        <v>107</v>
      </c>
      <c r="O16823" t="s">
        <v>67</v>
      </c>
      <c r="P16823" t="s">
        <v>120</v>
      </c>
      <c r="Q16823">
        <v>6801</v>
      </c>
      <c r="R16823" t="s">
        <v>121</v>
      </c>
      <c r="T16823">
        <v>401897.789823714</v>
      </c>
      <c r="U16823">
        <v>135527.75033119999</v>
      </c>
      <c r="V16823">
        <v>38.8875884634</v>
      </c>
      <c r="W16823">
        <v>-76.978125718599998</v>
      </c>
      <c r="X16823">
        <v>881634862</v>
      </c>
    </row>
    <row r="16824" spans="1:24" x14ac:dyDescent="0.3">
      <c r="A16824">
        <v>406428.692900002</v>
      </c>
      <c r="B16824">
        <v>136879.34729999999</v>
      </c>
      <c r="C16824">
        <v>25117949</v>
      </c>
      <c r="D16824" t="s">
        <v>51725</v>
      </c>
      <c r="E16824" t="s">
        <v>51726</v>
      </c>
      <c r="F16824" t="s">
        <v>9870</v>
      </c>
      <c r="G16824" t="s">
        <v>6227</v>
      </c>
      <c r="H16824" t="s">
        <v>54</v>
      </c>
      <c r="I16824" t="s">
        <v>55</v>
      </c>
      <c r="J16824" t="s">
        <v>84</v>
      </c>
      <c r="K16824">
        <v>7</v>
      </c>
      <c r="L16824" t="s">
        <v>184</v>
      </c>
      <c r="M16824">
        <v>6</v>
      </c>
      <c r="N16824">
        <v>602</v>
      </c>
      <c r="O16824" t="s">
        <v>185</v>
      </c>
      <c r="P16824" t="s">
        <v>440</v>
      </c>
      <c r="Q16824">
        <v>7804</v>
      </c>
      <c r="R16824" t="s">
        <v>5196</v>
      </c>
      <c r="T16824">
        <v>406428.69286791899</v>
      </c>
      <c r="U16824">
        <v>136879.34726045499</v>
      </c>
      <c r="V16824">
        <v>38.899742687600003</v>
      </c>
      <c r="W16824">
        <v>-76.925889048100004</v>
      </c>
      <c r="X16824">
        <v>881634863</v>
      </c>
    </row>
    <row r="16825" spans="1:24" x14ac:dyDescent="0.3">
      <c r="A16825">
        <v>398640.18999999802</v>
      </c>
      <c r="B16825">
        <v>137185.18</v>
      </c>
      <c r="C16825">
        <v>25118298</v>
      </c>
      <c r="D16825" t="s">
        <v>51727</v>
      </c>
      <c r="E16825" t="s">
        <v>32534</v>
      </c>
      <c r="F16825" t="s">
        <v>51728</v>
      </c>
      <c r="G16825" t="s">
        <v>3144</v>
      </c>
      <c r="H16825" t="s">
        <v>54</v>
      </c>
      <c r="I16825" t="s">
        <v>55</v>
      </c>
      <c r="J16825" t="s">
        <v>84</v>
      </c>
      <c r="K16825">
        <v>6</v>
      </c>
      <c r="L16825" t="s">
        <v>364</v>
      </c>
      <c r="M16825">
        <v>1</v>
      </c>
      <c r="N16825">
        <v>101</v>
      </c>
      <c r="O16825" t="s">
        <v>136</v>
      </c>
      <c r="P16825" t="s">
        <v>995</v>
      </c>
      <c r="Q16825">
        <v>4703</v>
      </c>
      <c r="R16825" t="s">
        <v>615</v>
      </c>
      <c r="S16825" t="s">
        <v>367</v>
      </c>
      <c r="T16825">
        <v>398640.19</v>
      </c>
      <c r="U16825">
        <v>137185.18</v>
      </c>
      <c r="V16825">
        <v>38.902520193599997</v>
      </c>
      <c r="W16825">
        <v>-77.015676705800004</v>
      </c>
      <c r="X16825">
        <v>881634864</v>
      </c>
    </row>
    <row r="16826" spans="1:24" x14ac:dyDescent="0.3">
      <c r="A16826">
        <v>403279.59960000199</v>
      </c>
      <c r="B16826">
        <v>134341.95690000101</v>
      </c>
      <c r="C16826">
        <v>25145604</v>
      </c>
      <c r="D16826" t="s">
        <v>51729</v>
      </c>
      <c r="E16826" t="s">
        <v>51730</v>
      </c>
      <c r="F16826" t="s">
        <v>51731</v>
      </c>
      <c r="G16826" t="s">
        <v>11559</v>
      </c>
      <c r="H16826" t="s">
        <v>83</v>
      </c>
      <c r="I16826" t="s">
        <v>55</v>
      </c>
      <c r="J16826" t="s">
        <v>84</v>
      </c>
      <c r="K16826">
        <v>7</v>
      </c>
      <c r="L16826" t="s">
        <v>463</v>
      </c>
      <c r="M16826">
        <v>6</v>
      </c>
      <c r="N16826">
        <v>605</v>
      </c>
      <c r="O16826" t="s">
        <v>552</v>
      </c>
      <c r="P16826" t="s">
        <v>6734</v>
      </c>
      <c r="Q16826">
        <v>9901</v>
      </c>
      <c r="R16826" t="s">
        <v>6735</v>
      </c>
      <c r="T16826">
        <v>403279.59955299599</v>
      </c>
      <c r="U16826">
        <v>134341.95685809999</v>
      </c>
      <c r="V16826">
        <v>38.876902309599998</v>
      </c>
      <c r="W16826">
        <v>-76.962204380800003</v>
      </c>
      <c r="X16826">
        <v>881634865</v>
      </c>
    </row>
    <row r="16827" spans="1:24" x14ac:dyDescent="0.3">
      <c r="A16827">
        <v>397746</v>
      </c>
      <c r="B16827">
        <v>137450.41</v>
      </c>
      <c r="C16827">
        <v>25145609</v>
      </c>
      <c r="D16827" t="s">
        <v>51732</v>
      </c>
      <c r="E16827" t="s">
        <v>51733</v>
      </c>
      <c r="F16827" t="s">
        <v>51734</v>
      </c>
      <c r="G16827" t="s">
        <v>14906</v>
      </c>
      <c r="H16827" t="s">
        <v>65</v>
      </c>
      <c r="I16827" t="s">
        <v>55</v>
      </c>
      <c r="J16827" t="s">
        <v>84</v>
      </c>
      <c r="K16827">
        <v>2</v>
      </c>
      <c r="L16827" t="s">
        <v>559</v>
      </c>
      <c r="M16827">
        <v>3</v>
      </c>
      <c r="N16827">
        <v>307</v>
      </c>
      <c r="O16827" t="s">
        <v>136</v>
      </c>
      <c r="P16827" t="s">
        <v>3006</v>
      </c>
      <c r="Q16827">
        <v>4902</v>
      </c>
      <c r="R16827" t="s">
        <v>138</v>
      </c>
      <c r="T16827">
        <v>397746</v>
      </c>
      <c r="U16827">
        <v>137450.41</v>
      </c>
      <c r="V16827">
        <v>38.904907640700003</v>
      </c>
      <c r="W16827">
        <v>-77.025986334799995</v>
      </c>
      <c r="X16827">
        <v>881634866</v>
      </c>
    </row>
    <row r="16828" spans="1:24" x14ac:dyDescent="0.3">
      <c r="A16828">
        <v>402414.28000000102</v>
      </c>
      <c r="B16828">
        <v>140036.26000000199</v>
      </c>
      <c r="C16828">
        <v>25044669</v>
      </c>
      <c r="D16828" t="s">
        <v>51735</v>
      </c>
      <c r="E16828" t="s">
        <v>51736</v>
      </c>
      <c r="F16828" t="s">
        <v>51737</v>
      </c>
      <c r="G16828" t="s">
        <v>51738</v>
      </c>
      <c r="H16828" t="s">
        <v>83</v>
      </c>
      <c r="I16828" t="s">
        <v>55</v>
      </c>
      <c r="J16828" t="s">
        <v>56</v>
      </c>
      <c r="K16828">
        <v>5</v>
      </c>
      <c r="L16828" t="s">
        <v>484</v>
      </c>
      <c r="M16828">
        <v>5</v>
      </c>
      <c r="N16828">
        <v>503</v>
      </c>
      <c r="O16828" t="s">
        <v>485</v>
      </c>
      <c r="P16828" t="s">
        <v>3289</v>
      </c>
      <c r="Q16828">
        <v>11100</v>
      </c>
      <c r="R16828" t="s">
        <v>1927</v>
      </c>
      <c r="T16828">
        <v>402414.28000019002</v>
      </c>
      <c r="U16828">
        <v>140036.25999938001</v>
      </c>
      <c r="V16828">
        <v>38.928201407499998</v>
      </c>
      <c r="W16828">
        <v>-76.972156706600003</v>
      </c>
      <c r="X16828">
        <v>881634884</v>
      </c>
    </row>
    <row r="16829" spans="1:24" x14ac:dyDescent="0.3">
      <c r="A16829">
        <v>397979.88000000297</v>
      </c>
      <c r="B16829">
        <v>140183.57</v>
      </c>
      <c r="C16829">
        <v>25045755</v>
      </c>
      <c r="D16829" t="s">
        <v>51739</v>
      </c>
      <c r="E16829" t="s">
        <v>51740</v>
      </c>
      <c r="F16829" t="s">
        <v>51741</v>
      </c>
      <c r="G16829" t="s">
        <v>8696</v>
      </c>
      <c r="H16829" t="s">
        <v>83</v>
      </c>
      <c r="I16829" t="s">
        <v>55</v>
      </c>
      <c r="J16829" t="s">
        <v>56</v>
      </c>
      <c r="K16829">
        <v>1</v>
      </c>
      <c r="L16829" t="s">
        <v>304</v>
      </c>
      <c r="M16829">
        <v>4</v>
      </c>
      <c r="N16829">
        <v>409</v>
      </c>
      <c r="O16829" t="s">
        <v>196</v>
      </c>
      <c r="P16829" t="s">
        <v>1667</v>
      </c>
      <c r="Q16829">
        <v>3100</v>
      </c>
      <c r="R16829" t="s">
        <v>780</v>
      </c>
      <c r="T16829">
        <v>397979.88</v>
      </c>
      <c r="U16829">
        <v>140183.57</v>
      </c>
      <c r="V16829">
        <v>38.929529416299999</v>
      </c>
      <c r="W16829">
        <v>-77.023297977499993</v>
      </c>
      <c r="X16829">
        <v>881634885</v>
      </c>
    </row>
    <row r="16830" spans="1:24" x14ac:dyDescent="0.3">
      <c r="A16830">
        <v>400840.65999999602</v>
      </c>
      <c r="B16830">
        <v>139142.94000000099</v>
      </c>
      <c r="C16830">
        <v>25047450</v>
      </c>
      <c r="D16830" t="s">
        <v>51742</v>
      </c>
      <c r="E16830" t="s">
        <v>51743</v>
      </c>
      <c r="F16830" t="s">
        <v>51744</v>
      </c>
      <c r="G16830" t="s">
        <v>1686</v>
      </c>
      <c r="H16830" t="s">
        <v>54</v>
      </c>
      <c r="I16830" t="s">
        <v>55</v>
      </c>
      <c r="J16830" t="s">
        <v>31</v>
      </c>
      <c r="K16830">
        <v>5</v>
      </c>
      <c r="L16830" t="s">
        <v>484</v>
      </c>
      <c r="M16830">
        <v>5</v>
      </c>
      <c r="N16830">
        <v>505</v>
      </c>
      <c r="O16830" t="s">
        <v>485</v>
      </c>
      <c r="P16830" t="s">
        <v>1687</v>
      </c>
      <c r="Q16830">
        <v>9102</v>
      </c>
      <c r="R16830" t="s">
        <v>487</v>
      </c>
      <c r="T16830">
        <v>400840.66</v>
      </c>
      <c r="U16830">
        <v>139142.94</v>
      </c>
      <c r="V16830">
        <v>38.920157010899999</v>
      </c>
      <c r="W16830">
        <v>-76.990305970099996</v>
      </c>
      <c r="X16830">
        <v>881634886</v>
      </c>
    </row>
    <row r="16831" spans="1:24" x14ac:dyDescent="0.3">
      <c r="A16831">
        <v>399755.36999999703</v>
      </c>
      <c r="B16831">
        <v>129754.645</v>
      </c>
      <c r="C16831">
        <v>25048687</v>
      </c>
      <c r="D16831" t="s">
        <v>51745</v>
      </c>
      <c r="E16831" t="s">
        <v>51746</v>
      </c>
      <c r="F16831" t="s">
        <v>2909</v>
      </c>
      <c r="G16831" t="s">
        <v>82</v>
      </c>
      <c r="H16831" t="s">
        <v>65</v>
      </c>
      <c r="I16831" t="s">
        <v>30</v>
      </c>
      <c r="J16831" t="s">
        <v>56</v>
      </c>
      <c r="K16831">
        <v>8</v>
      </c>
      <c r="L16831" t="s">
        <v>85</v>
      </c>
      <c r="M16831">
        <v>7</v>
      </c>
      <c r="N16831">
        <v>707</v>
      </c>
      <c r="O16831" t="s">
        <v>33</v>
      </c>
      <c r="P16831" t="s">
        <v>86</v>
      </c>
      <c r="Q16831">
        <v>9803</v>
      </c>
      <c r="R16831" t="s">
        <v>87</v>
      </c>
      <c r="T16831">
        <v>399755.37004572601</v>
      </c>
      <c r="U16831">
        <v>129754.644981843</v>
      </c>
      <c r="V16831">
        <v>38.8355839309</v>
      </c>
      <c r="W16831">
        <v>-77.002817597000004</v>
      </c>
      <c r="X16831">
        <v>881634887</v>
      </c>
    </row>
    <row r="16832" spans="1:24" x14ac:dyDescent="0.3">
      <c r="A16832">
        <v>405237.24000000203</v>
      </c>
      <c r="B16832">
        <v>138096.73999999801</v>
      </c>
      <c r="C16832">
        <v>25116744</v>
      </c>
      <c r="D16832" t="s">
        <v>51747</v>
      </c>
      <c r="E16832" t="s">
        <v>51748</v>
      </c>
      <c r="F16832" t="s">
        <v>51749</v>
      </c>
      <c r="G16832" t="s">
        <v>51750</v>
      </c>
      <c r="H16832" t="s">
        <v>65</v>
      </c>
      <c r="I16832" t="s">
        <v>55</v>
      </c>
      <c r="J16832" t="s">
        <v>84</v>
      </c>
      <c r="K16832">
        <v>7</v>
      </c>
      <c r="L16832" t="s">
        <v>119</v>
      </c>
      <c r="M16832">
        <v>6</v>
      </c>
      <c r="N16832">
        <v>601</v>
      </c>
      <c r="O16832" t="s">
        <v>289</v>
      </c>
      <c r="P16832" t="s">
        <v>290</v>
      </c>
      <c r="Q16832">
        <v>9601</v>
      </c>
      <c r="R16832" t="s">
        <v>291</v>
      </c>
      <c r="T16832">
        <v>405237.24</v>
      </c>
      <c r="U16832">
        <v>138096.74</v>
      </c>
      <c r="V16832">
        <v>38.910717290999997</v>
      </c>
      <c r="W16832">
        <v>-76.939615010699995</v>
      </c>
      <c r="X16832">
        <v>881634893</v>
      </c>
    </row>
    <row r="16833" spans="1:24" x14ac:dyDescent="0.3">
      <c r="A16833">
        <v>398098.89999999898</v>
      </c>
      <c r="B16833">
        <v>135387.19999999899</v>
      </c>
      <c r="C16833">
        <v>25117704</v>
      </c>
      <c r="D16833" t="s">
        <v>51751</v>
      </c>
      <c r="E16833" t="s">
        <v>51752</v>
      </c>
      <c r="F16833" t="s">
        <v>51753</v>
      </c>
      <c r="G16833" t="s">
        <v>51754</v>
      </c>
      <c r="H16833" t="s">
        <v>83</v>
      </c>
      <c r="I16833" t="s">
        <v>55</v>
      </c>
      <c r="J16833" t="s">
        <v>56</v>
      </c>
      <c r="K16833">
        <v>6</v>
      </c>
      <c r="L16833" t="s">
        <v>877</v>
      </c>
      <c r="M16833">
        <v>1</v>
      </c>
      <c r="N16833">
        <v>103</v>
      </c>
      <c r="O16833" t="s">
        <v>878</v>
      </c>
      <c r="P16833" t="s">
        <v>51755</v>
      </c>
      <c r="Q16833">
        <v>10202</v>
      </c>
      <c r="R16833" t="s">
        <v>880</v>
      </c>
      <c r="S16833" t="s">
        <v>881</v>
      </c>
      <c r="T16833">
        <v>398098.89999618998</v>
      </c>
      <c r="U16833">
        <v>135387.19999507</v>
      </c>
      <c r="V16833">
        <v>38.886322325599998</v>
      </c>
      <c r="W16833">
        <v>-77.021912046300002</v>
      </c>
      <c r="X16833">
        <v>881634894</v>
      </c>
    </row>
    <row r="16834" spans="1:24" x14ac:dyDescent="0.3">
      <c r="A16834">
        <v>399836.36999999703</v>
      </c>
      <c r="B16834">
        <v>143706.359999999</v>
      </c>
      <c r="C16834">
        <v>25183497</v>
      </c>
      <c r="D16834" t="s">
        <v>51756</v>
      </c>
      <c r="E16834" t="s">
        <v>51757</v>
      </c>
      <c r="F16834" t="s">
        <v>3467</v>
      </c>
      <c r="G16834" t="s">
        <v>35494</v>
      </c>
      <c r="H16834" t="s">
        <v>65</v>
      </c>
      <c r="I16834" t="s">
        <v>55</v>
      </c>
      <c r="J16834" t="s">
        <v>56</v>
      </c>
      <c r="K16834">
        <v>4</v>
      </c>
      <c r="L16834" t="s">
        <v>250</v>
      </c>
      <c r="M16834">
        <v>4</v>
      </c>
      <c r="N16834">
        <v>406</v>
      </c>
      <c r="O16834" t="s">
        <v>427</v>
      </c>
      <c r="P16834" t="s">
        <v>492</v>
      </c>
      <c r="Q16834">
        <v>9505</v>
      </c>
      <c r="R16834" t="s">
        <v>429</v>
      </c>
      <c r="T16834">
        <v>399836.37</v>
      </c>
      <c r="U16834">
        <v>143706.35999999999</v>
      </c>
      <c r="V16834">
        <v>38.961266010000003</v>
      </c>
      <c r="W16834">
        <v>-77.001887979700001</v>
      </c>
      <c r="X16834">
        <v>881634904</v>
      </c>
    </row>
    <row r="16835" spans="1:24" x14ac:dyDescent="0.3">
      <c r="A16835">
        <v>400717.53000000102</v>
      </c>
      <c r="B16835">
        <v>132802.55000000101</v>
      </c>
      <c r="C16835">
        <v>25181350</v>
      </c>
      <c r="D16835" t="s">
        <v>51758</v>
      </c>
      <c r="E16835" t="s">
        <v>51759</v>
      </c>
      <c r="F16835" t="s">
        <v>51760</v>
      </c>
      <c r="G16835" t="s">
        <v>5046</v>
      </c>
      <c r="H16835" t="s">
        <v>158</v>
      </c>
      <c r="I16835" t="s">
        <v>30</v>
      </c>
      <c r="J16835" t="s">
        <v>31</v>
      </c>
      <c r="K16835">
        <v>8</v>
      </c>
      <c r="L16835" t="s">
        <v>551</v>
      </c>
      <c r="M16835">
        <v>7</v>
      </c>
      <c r="N16835">
        <v>703</v>
      </c>
      <c r="O16835" t="s">
        <v>1427</v>
      </c>
      <c r="P16835" t="s">
        <v>4258</v>
      </c>
      <c r="Q16835">
        <v>7401</v>
      </c>
      <c r="R16835" t="s">
        <v>2307</v>
      </c>
      <c r="S16835" t="s">
        <v>862</v>
      </c>
      <c r="T16835">
        <v>400717.53</v>
      </c>
      <c r="U16835">
        <v>132802.54999999999</v>
      </c>
      <c r="V16835">
        <v>38.863040531499998</v>
      </c>
      <c r="W16835">
        <v>-76.991732459299996</v>
      </c>
      <c r="X16835">
        <v>881634905</v>
      </c>
    </row>
    <row r="16836" spans="1:24" x14ac:dyDescent="0.3">
      <c r="A16836">
        <v>399688.24000000203</v>
      </c>
      <c r="B16836">
        <v>128741.57</v>
      </c>
      <c r="C16836">
        <v>25183465</v>
      </c>
      <c r="D16836" t="s">
        <v>51761</v>
      </c>
      <c r="E16836" t="s">
        <v>25783</v>
      </c>
      <c r="F16836" t="s">
        <v>51762</v>
      </c>
      <c r="G16836" t="s">
        <v>7897</v>
      </c>
      <c r="H16836" t="s">
        <v>100</v>
      </c>
      <c r="I16836" t="s">
        <v>55</v>
      </c>
      <c r="J16836" t="s">
        <v>56</v>
      </c>
      <c r="K16836">
        <v>8</v>
      </c>
      <c r="L16836" t="s">
        <v>85</v>
      </c>
      <c r="M16836">
        <v>7</v>
      </c>
      <c r="N16836">
        <v>708</v>
      </c>
      <c r="O16836" t="s">
        <v>33</v>
      </c>
      <c r="P16836" t="s">
        <v>7898</v>
      </c>
      <c r="Q16836">
        <v>9810</v>
      </c>
      <c r="R16836" t="s">
        <v>229</v>
      </c>
      <c r="T16836">
        <v>399688.24</v>
      </c>
      <c r="U16836">
        <v>128741.57</v>
      </c>
      <c r="V16836">
        <v>38.826457660999999</v>
      </c>
      <c r="W16836">
        <v>-77.003590328000001</v>
      </c>
      <c r="X16836">
        <v>881634906</v>
      </c>
    </row>
    <row r="16837" spans="1:24" x14ac:dyDescent="0.3">
      <c r="A16837">
        <v>395954.36999999703</v>
      </c>
      <c r="B16837">
        <v>137654.32999999801</v>
      </c>
      <c r="C16837">
        <v>25183725</v>
      </c>
      <c r="D16837" t="s">
        <v>51763</v>
      </c>
      <c r="E16837" t="s">
        <v>8999</v>
      </c>
      <c r="F16837" t="s">
        <v>41899</v>
      </c>
      <c r="G16837" t="s">
        <v>40878</v>
      </c>
      <c r="H16837" t="s">
        <v>54</v>
      </c>
      <c r="I16837" t="s">
        <v>55</v>
      </c>
      <c r="J16837" t="s">
        <v>84</v>
      </c>
      <c r="K16837">
        <v>2</v>
      </c>
      <c r="L16837" t="s">
        <v>579</v>
      </c>
      <c r="M16837">
        <v>2</v>
      </c>
      <c r="N16837">
        <v>208</v>
      </c>
      <c r="O16837" t="s">
        <v>580</v>
      </c>
      <c r="P16837" t="s">
        <v>4726</v>
      </c>
      <c r="Q16837">
        <v>5501</v>
      </c>
      <c r="R16837" t="s">
        <v>686</v>
      </c>
      <c r="T16837">
        <v>395954.37</v>
      </c>
      <c r="U16837">
        <v>137654.32999999999</v>
      </c>
      <c r="V16837">
        <v>38.906738202699998</v>
      </c>
      <c r="W16837">
        <v>-77.046643210699997</v>
      </c>
      <c r="X16837">
        <v>881634907</v>
      </c>
    </row>
    <row r="16838" spans="1:24" x14ac:dyDescent="0.3">
      <c r="A16838">
        <v>399323.22999999701</v>
      </c>
      <c r="B16838">
        <v>137975.16</v>
      </c>
      <c r="C16838">
        <v>25184283</v>
      </c>
      <c r="D16838" t="s">
        <v>51764</v>
      </c>
      <c r="E16838" t="s">
        <v>51765</v>
      </c>
      <c r="F16838" t="s">
        <v>51766</v>
      </c>
      <c r="G16838" t="s">
        <v>22508</v>
      </c>
      <c r="H16838" t="s">
        <v>65</v>
      </c>
      <c r="I16838" t="s">
        <v>55</v>
      </c>
      <c r="J16838" t="s">
        <v>84</v>
      </c>
      <c r="K16838">
        <v>5</v>
      </c>
      <c r="L16838" t="s">
        <v>74</v>
      </c>
      <c r="M16838">
        <v>5</v>
      </c>
      <c r="N16838">
        <v>501</v>
      </c>
      <c r="O16838" t="s">
        <v>75</v>
      </c>
      <c r="P16838" t="s">
        <v>661</v>
      </c>
      <c r="Q16838">
        <v>10601</v>
      </c>
      <c r="R16838" t="s">
        <v>77</v>
      </c>
      <c r="S16838" t="s">
        <v>78</v>
      </c>
      <c r="T16838">
        <v>399323.23</v>
      </c>
      <c r="U16838">
        <v>137975.16</v>
      </c>
      <c r="V16838">
        <v>38.909637400100003</v>
      </c>
      <c r="W16838">
        <v>-77.007802989300004</v>
      </c>
      <c r="X16838">
        <v>881634908</v>
      </c>
    </row>
    <row r="16839" spans="1:24" x14ac:dyDescent="0.3">
      <c r="A16839">
        <v>402606.03559999901</v>
      </c>
      <c r="B16839">
        <v>131770.75620000099</v>
      </c>
      <c r="C16839">
        <v>25119929</v>
      </c>
      <c r="D16839" t="s">
        <v>51767</v>
      </c>
      <c r="E16839" t="s">
        <v>51768</v>
      </c>
      <c r="F16839" t="s">
        <v>51769</v>
      </c>
      <c r="G16839" t="s">
        <v>20266</v>
      </c>
      <c r="H16839" t="s">
        <v>54</v>
      </c>
      <c r="I16839" t="s">
        <v>55</v>
      </c>
      <c r="J16839" t="s">
        <v>56</v>
      </c>
      <c r="K16839">
        <v>8</v>
      </c>
      <c r="L16839" t="s">
        <v>296</v>
      </c>
      <c r="M16839">
        <v>7</v>
      </c>
      <c r="N16839">
        <v>702</v>
      </c>
      <c r="O16839" t="s">
        <v>297</v>
      </c>
      <c r="P16839" t="s">
        <v>926</v>
      </c>
      <c r="Q16839">
        <v>7408</v>
      </c>
      <c r="R16839" t="s">
        <v>927</v>
      </c>
      <c r="T16839">
        <v>402606.03561637102</v>
      </c>
      <c r="U16839">
        <v>131770.75618371399</v>
      </c>
      <c r="V16839">
        <v>38.853742128299999</v>
      </c>
      <c r="W16839">
        <v>-76.969976587299996</v>
      </c>
      <c r="X16839">
        <v>881635210</v>
      </c>
    </row>
    <row r="16840" spans="1:24" x14ac:dyDescent="0.3">
      <c r="A16840">
        <v>397829.90999999602</v>
      </c>
      <c r="B16840">
        <v>137265.25</v>
      </c>
      <c r="C16840">
        <v>25122540</v>
      </c>
      <c r="D16840" t="s">
        <v>51770</v>
      </c>
      <c r="E16840" t="s">
        <v>51771</v>
      </c>
      <c r="F16840" t="s">
        <v>51771</v>
      </c>
      <c r="G16840" t="s">
        <v>10358</v>
      </c>
      <c r="H16840" t="s">
        <v>54</v>
      </c>
      <c r="I16840" t="s">
        <v>55</v>
      </c>
      <c r="J16840" t="s">
        <v>56</v>
      </c>
      <c r="K16840">
        <v>2</v>
      </c>
      <c r="L16840" t="s">
        <v>544</v>
      </c>
      <c r="M16840">
        <v>3</v>
      </c>
      <c r="N16840">
        <v>307</v>
      </c>
      <c r="O16840" t="s">
        <v>136</v>
      </c>
      <c r="P16840" t="s">
        <v>3006</v>
      </c>
      <c r="Q16840">
        <v>4902</v>
      </c>
      <c r="R16840" t="s">
        <v>138</v>
      </c>
      <c r="T16840">
        <v>397829.91</v>
      </c>
      <c r="U16840">
        <v>137265.25</v>
      </c>
      <c r="V16840">
        <v>38.903239865499998</v>
      </c>
      <c r="W16840">
        <v>-77.0250183526</v>
      </c>
      <c r="X16840">
        <v>881635211</v>
      </c>
    </row>
    <row r="16841" spans="1:24" x14ac:dyDescent="0.3">
      <c r="A16841">
        <v>397228.90999999602</v>
      </c>
      <c r="B16841">
        <v>138593.05999999901</v>
      </c>
      <c r="C16841">
        <v>25049342</v>
      </c>
      <c r="D16841" t="s">
        <v>51772</v>
      </c>
      <c r="E16841" t="s">
        <v>51773</v>
      </c>
      <c r="F16841" t="s">
        <v>28862</v>
      </c>
      <c r="G16841" t="s">
        <v>20690</v>
      </c>
      <c r="H16841" t="s">
        <v>65</v>
      </c>
      <c r="I16841" t="s">
        <v>55</v>
      </c>
      <c r="J16841" t="s">
        <v>31</v>
      </c>
      <c r="K16841">
        <v>1</v>
      </c>
      <c r="L16841" t="s">
        <v>167</v>
      </c>
      <c r="M16841">
        <v>3</v>
      </c>
      <c r="N16841">
        <v>305</v>
      </c>
      <c r="O16841" t="s">
        <v>168</v>
      </c>
      <c r="P16841" t="s">
        <v>169</v>
      </c>
      <c r="Q16841">
        <v>4402</v>
      </c>
      <c r="R16841" t="s">
        <v>170</v>
      </c>
      <c r="T16841">
        <v>397228.91</v>
      </c>
      <c r="U16841">
        <v>138593.06</v>
      </c>
      <c r="V16841">
        <v>38.915199544099998</v>
      </c>
      <c r="W16841">
        <v>-77.0319524688</v>
      </c>
      <c r="X16841">
        <v>881635234</v>
      </c>
    </row>
    <row r="16842" spans="1:24" x14ac:dyDescent="0.3">
      <c r="A16842">
        <v>401014.15999999602</v>
      </c>
      <c r="B16842">
        <v>136507.62999999899</v>
      </c>
      <c r="C16842">
        <v>25049446</v>
      </c>
      <c r="D16842" t="s">
        <v>51774</v>
      </c>
      <c r="E16842" t="s">
        <v>26923</v>
      </c>
      <c r="F16842" t="s">
        <v>17155</v>
      </c>
      <c r="G16842" t="s">
        <v>51775</v>
      </c>
      <c r="H16842" t="s">
        <v>54</v>
      </c>
      <c r="I16842" t="s">
        <v>55</v>
      </c>
      <c r="J16842" t="s">
        <v>56</v>
      </c>
      <c r="K16842">
        <v>6</v>
      </c>
      <c r="L16842" t="s">
        <v>159</v>
      </c>
      <c r="M16842">
        <v>1</v>
      </c>
      <c r="N16842">
        <v>104</v>
      </c>
      <c r="O16842" t="s">
        <v>160</v>
      </c>
      <c r="P16842" t="s">
        <v>329</v>
      </c>
      <c r="Q16842">
        <v>8001</v>
      </c>
      <c r="R16842" t="s">
        <v>330</v>
      </c>
      <c r="T16842">
        <v>401014.16</v>
      </c>
      <c r="U16842">
        <v>136507.63</v>
      </c>
      <c r="V16842">
        <v>38.8964170466</v>
      </c>
      <c r="W16842">
        <v>-76.988309155099998</v>
      </c>
      <c r="X16842">
        <v>881635235</v>
      </c>
    </row>
    <row r="16843" spans="1:24" x14ac:dyDescent="0.3">
      <c r="A16843">
        <v>401324.03999999899</v>
      </c>
      <c r="B16843">
        <v>138240.16</v>
      </c>
      <c r="C16843">
        <v>25052145</v>
      </c>
      <c r="D16843" t="s">
        <v>51776</v>
      </c>
      <c r="E16843" t="s">
        <v>51777</v>
      </c>
      <c r="F16843" t="s">
        <v>51778</v>
      </c>
      <c r="G16843" t="s">
        <v>9045</v>
      </c>
      <c r="H16843" t="s">
        <v>65</v>
      </c>
      <c r="I16843" t="s">
        <v>55</v>
      </c>
      <c r="J16843" t="s">
        <v>84</v>
      </c>
      <c r="K16843">
        <v>5</v>
      </c>
      <c r="L16843" t="s">
        <v>375</v>
      </c>
      <c r="M16843">
        <v>5</v>
      </c>
      <c r="N16843">
        <v>506</v>
      </c>
      <c r="O16843" t="s">
        <v>376</v>
      </c>
      <c r="P16843" t="s">
        <v>569</v>
      </c>
      <c r="Q16843">
        <v>8803</v>
      </c>
      <c r="R16843" t="s">
        <v>539</v>
      </c>
      <c r="T16843">
        <v>401324.04</v>
      </c>
      <c r="U16843">
        <v>138240.16</v>
      </c>
      <c r="V16843">
        <v>38.912023873599999</v>
      </c>
      <c r="W16843">
        <v>-76.984733638199998</v>
      </c>
      <c r="X16843">
        <v>881635236</v>
      </c>
    </row>
    <row r="16844" spans="1:24" x14ac:dyDescent="0.3">
      <c r="A16844">
        <v>405565.628300004</v>
      </c>
      <c r="B16844">
        <v>135913.94519999999</v>
      </c>
      <c r="C16844">
        <v>25125838</v>
      </c>
      <c r="D16844" t="s">
        <v>51779</v>
      </c>
      <c r="E16844" t="s">
        <v>51780</v>
      </c>
      <c r="F16844" t="s">
        <v>44289</v>
      </c>
      <c r="G16844" t="s">
        <v>51781</v>
      </c>
      <c r="H16844" t="s">
        <v>83</v>
      </c>
      <c r="I16844" t="s">
        <v>55</v>
      </c>
      <c r="J16844" t="s">
        <v>84</v>
      </c>
      <c r="K16844">
        <v>7</v>
      </c>
      <c r="L16844" t="s">
        <v>214</v>
      </c>
      <c r="M16844">
        <v>6</v>
      </c>
      <c r="N16844">
        <v>608</v>
      </c>
      <c r="O16844" t="s">
        <v>41</v>
      </c>
      <c r="P16844" t="s">
        <v>9131</v>
      </c>
      <c r="Q16844">
        <v>7803</v>
      </c>
      <c r="R16844" t="s">
        <v>340</v>
      </c>
      <c r="T16844">
        <v>405565.62829111802</v>
      </c>
      <c r="U16844">
        <v>135913.94524355899</v>
      </c>
      <c r="V16844">
        <v>38.891051883300001</v>
      </c>
      <c r="W16844">
        <v>-76.935846405800007</v>
      </c>
      <c r="X16844">
        <v>881635242</v>
      </c>
    </row>
    <row r="16845" spans="1:24" x14ac:dyDescent="0.3">
      <c r="A16845">
        <v>400436.0625</v>
      </c>
      <c r="B16845">
        <v>135043.81509999899</v>
      </c>
      <c r="C16845">
        <v>25126629</v>
      </c>
      <c r="D16845" t="s">
        <v>51782</v>
      </c>
      <c r="E16845" t="s">
        <v>51783</v>
      </c>
      <c r="F16845" t="s">
        <v>51784</v>
      </c>
      <c r="G16845" t="s">
        <v>4295</v>
      </c>
      <c r="H16845" t="s">
        <v>54</v>
      </c>
      <c r="I16845" t="s">
        <v>55</v>
      </c>
      <c r="J16845" t="s">
        <v>84</v>
      </c>
      <c r="K16845">
        <v>6</v>
      </c>
      <c r="L16845" t="s">
        <v>66</v>
      </c>
      <c r="M16845">
        <v>1</v>
      </c>
      <c r="N16845">
        <v>106</v>
      </c>
      <c r="O16845" t="s">
        <v>67</v>
      </c>
      <c r="P16845" t="s">
        <v>707</v>
      </c>
      <c r="Q16845">
        <v>7000</v>
      </c>
      <c r="R16845" t="s">
        <v>708</v>
      </c>
      <c r="S16845" t="s">
        <v>319</v>
      </c>
      <c r="T16845">
        <v>400436.06249435799</v>
      </c>
      <c r="U16845">
        <v>135043.81509875099</v>
      </c>
      <c r="V16845">
        <v>38.883230930300002</v>
      </c>
      <c r="W16845">
        <v>-76.994974168900001</v>
      </c>
      <c r="X16845">
        <v>881635243</v>
      </c>
    </row>
    <row r="16846" spans="1:24" x14ac:dyDescent="0.3">
      <c r="A16846">
        <v>393985.95000000298</v>
      </c>
      <c r="B16846">
        <v>138574.76999999999</v>
      </c>
      <c r="C16846">
        <v>25132966</v>
      </c>
      <c r="D16846" t="s">
        <v>51785</v>
      </c>
      <c r="E16846" t="s">
        <v>51786</v>
      </c>
      <c r="F16846" t="s">
        <v>51787</v>
      </c>
      <c r="G16846" t="s">
        <v>25760</v>
      </c>
      <c r="H16846" t="s">
        <v>54</v>
      </c>
      <c r="I16846" t="s">
        <v>55</v>
      </c>
      <c r="J16846" t="s">
        <v>56</v>
      </c>
      <c r="K16846">
        <v>2</v>
      </c>
      <c r="L16846" t="s">
        <v>790</v>
      </c>
      <c r="M16846">
        <v>2</v>
      </c>
      <c r="N16846">
        <v>206</v>
      </c>
      <c r="O16846" t="s">
        <v>791</v>
      </c>
      <c r="P16846" t="s">
        <v>1830</v>
      </c>
      <c r="Q16846">
        <v>202</v>
      </c>
      <c r="R16846" t="s">
        <v>1831</v>
      </c>
      <c r="T16846">
        <v>393985.95</v>
      </c>
      <c r="U16846">
        <v>138574.76999999999</v>
      </c>
      <c r="V16846">
        <v>38.915018573200001</v>
      </c>
      <c r="W16846">
        <v>-77.069345734699993</v>
      </c>
      <c r="X16846">
        <v>881635244</v>
      </c>
    </row>
    <row r="16847" spans="1:24" x14ac:dyDescent="0.3">
      <c r="A16847">
        <v>405665.06899999798</v>
      </c>
      <c r="B16847">
        <v>137980.03990000099</v>
      </c>
      <c r="C16847">
        <v>25134803</v>
      </c>
      <c r="D16847" t="s">
        <v>51788</v>
      </c>
      <c r="E16847" t="s">
        <v>51789</v>
      </c>
      <c r="F16847" t="s">
        <v>51790</v>
      </c>
      <c r="G16847" t="s">
        <v>9909</v>
      </c>
      <c r="H16847" t="s">
        <v>54</v>
      </c>
      <c r="I16847" t="s">
        <v>55</v>
      </c>
      <c r="J16847" t="s">
        <v>84</v>
      </c>
      <c r="K16847">
        <v>7</v>
      </c>
      <c r="L16847" t="s">
        <v>184</v>
      </c>
      <c r="M16847">
        <v>6</v>
      </c>
      <c r="N16847">
        <v>602</v>
      </c>
      <c r="O16847" t="s">
        <v>185</v>
      </c>
      <c r="P16847" t="s">
        <v>290</v>
      </c>
      <c r="Q16847">
        <v>9601</v>
      </c>
      <c r="R16847" t="s">
        <v>291</v>
      </c>
      <c r="T16847">
        <v>405665.06896320998</v>
      </c>
      <c r="U16847">
        <v>137980.03986947599</v>
      </c>
      <c r="V16847">
        <v>38.909663363200004</v>
      </c>
      <c r="W16847">
        <v>-76.934683138799997</v>
      </c>
      <c r="X16847">
        <v>881635245</v>
      </c>
    </row>
    <row r="16848" spans="1:24" x14ac:dyDescent="0.3">
      <c r="A16848">
        <v>400121.38000000297</v>
      </c>
      <c r="B16848">
        <v>137998.899999999</v>
      </c>
      <c r="C16848">
        <v>25136754</v>
      </c>
      <c r="D16848" t="s">
        <v>51791</v>
      </c>
      <c r="E16848" t="s">
        <v>51792</v>
      </c>
      <c r="F16848" t="s">
        <v>51793</v>
      </c>
      <c r="G16848" t="s">
        <v>7180</v>
      </c>
      <c r="H16848" t="s">
        <v>54</v>
      </c>
      <c r="I16848" t="s">
        <v>55</v>
      </c>
      <c r="J16848" t="s">
        <v>56</v>
      </c>
      <c r="K16848">
        <v>5</v>
      </c>
      <c r="L16848" t="s">
        <v>375</v>
      </c>
      <c r="M16848">
        <v>5</v>
      </c>
      <c r="N16848">
        <v>501</v>
      </c>
      <c r="O16848" t="s">
        <v>376</v>
      </c>
      <c r="P16848" t="s">
        <v>538</v>
      </c>
      <c r="Q16848">
        <v>8803</v>
      </c>
      <c r="R16848" t="s">
        <v>539</v>
      </c>
      <c r="T16848">
        <v>400121.38</v>
      </c>
      <c r="U16848">
        <v>137998.9</v>
      </c>
      <c r="V16848">
        <v>38.909851510300001</v>
      </c>
      <c r="W16848">
        <v>-76.998600514700001</v>
      </c>
      <c r="X16848">
        <v>881635246</v>
      </c>
    </row>
    <row r="16849" spans="1:24" x14ac:dyDescent="0.3">
      <c r="A16849">
        <v>394331.39999999898</v>
      </c>
      <c r="B16849">
        <v>137994.19000000099</v>
      </c>
      <c r="C16849">
        <v>25137289</v>
      </c>
      <c r="D16849" t="s">
        <v>51794</v>
      </c>
      <c r="E16849" t="s">
        <v>51795</v>
      </c>
      <c r="F16849" t="s">
        <v>51796</v>
      </c>
      <c r="G16849" t="s">
        <v>5890</v>
      </c>
      <c r="H16849" t="s">
        <v>83</v>
      </c>
      <c r="I16849" t="s">
        <v>55</v>
      </c>
      <c r="J16849" t="s">
        <v>56</v>
      </c>
      <c r="K16849">
        <v>2</v>
      </c>
      <c r="L16849" t="s">
        <v>790</v>
      </c>
      <c r="M16849">
        <v>2</v>
      </c>
      <c r="N16849">
        <v>206</v>
      </c>
      <c r="O16849" t="s">
        <v>791</v>
      </c>
      <c r="P16849" t="s">
        <v>5891</v>
      </c>
      <c r="Q16849">
        <v>202</v>
      </c>
      <c r="R16849" t="s">
        <v>1831</v>
      </c>
      <c r="T16849">
        <v>394331.4</v>
      </c>
      <c r="U16849">
        <v>137994.19</v>
      </c>
      <c r="V16849">
        <v>38.909790809599997</v>
      </c>
      <c r="W16849">
        <v>-77.065357689999999</v>
      </c>
      <c r="X16849">
        <v>881635247</v>
      </c>
    </row>
    <row r="16850" spans="1:24" x14ac:dyDescent="0.3">
      <c r="A16850">
        <v>400042.5</v>
      </c>
      <c r="B16850">
        <v>136696.91</v>
      </c>
      <c r="C16850">
        <v>25137449</v>
      </c>
      <c r="D16850" t="s">
        <v>51797</v>
      </c>
      <c r="E16850" t="s">
        <v>13184</v>
      </c>
      <c r="F16850" t="s">
        <v>27335</v>
      </c>
      <c r="G16850" t="s">
        <v>30887</v>
      </c>
      <c r="H16850" t="s">
        <v>83</v>
      </c>
      <c r="I16850" t="s">
        <v>55</v>
      </c>
      <c r="J16850" t="s">
        <v>84</v>
      </c>
      <c r="K16850">
        <v>6</v>
      </c>
      <c r="L16850" t="s">
        <v>607</v>
      </c>
      <c r="M16850">
        <v>1</v>
      </c>
      <c r="N16850">
        <v>104</v>
      </c>
      <c r="O16850" t="s">
        <v>160</v>
      </c>
      <c r="P16850" t="s">
        <v>1239</v>
      </c>
      <c r="Q16850">
        <v>8301</v>
      </c>
      <c r="R16850" t="s">
        <v>973</v>
      </c>
      <c r="T16850">
        <v>400042.5</v>
      </c>
      <c r="U16850">
        <v>136696.91</v>
      </c>
      <c r="V16850">
        <v>38.898122733400001</v>
      </c>
      <c r="W16850">
        <v>-76.999510064700004</v>
      </c>
      <c r="X16850">
        <v>881635248</v>
      </c>
    </row>
    <row r="16851" spans="1:24" x14ac:dyDescent="0.3">
      <c r="A16851">
        <v>399372.68999999802</v>
      </c>
      <c r="B16851">
        <v>133733.34</v>
      </c>
      <c r="C16851">
        <v>25138553</v>
      </c>
      <c r="D16851" t="s">
        <v>51798</v>
      </c>
      <c r="E16851" t="s">
        <v>51799</v>
      </c>
      <c r="F16851" t="s">
        <v>51800</v>
      </c>
      <c r="G16851" t="s">
        <v>16118</v>
      </c>
      <c r="H16851" t="s">
        <v>54</v>
      </c>
      <c r="I16851" t="s">
        <v>55</v>
      </c>
      <c r="J16851" t="s">
        <v>84</v>
      </c>
      <c r="K16851">
        <v>8</v>
      </c>
      <c r="L16851" t="s">
        <v>126</v>
      </c>
      <c r="M16851">
        <v>1</v>
      </c>
      <c r="N16851">
        <v>106</v>
      </c>
      <c r="O16851" t="s">
        <v>127</v>
      </c>
      <c r="P16851" t="s">
        <v>2629</v>
      </c>
      <c r="Q16851">
        <v>7201</v>
      </c>
      <c r="R16851" t="s">
        <v>129</v>
      </c>
      <c r="S16851" t="s">
        <v>130</v>
      </c>
      <c r="T16851">
        <v>399372.69</v>
      </c>
      <c r="U16851">
        <v>133733.34</v>
      </c>
      <c r="V16851">
        <v>38.8714255382</v>
      </c>
      <c r="W16851">
        <v>-77.007228854999994</v>
      </c>
      <c r="X16851">
        <v>881635249</v>
      </c>
    </row>
    <row r="16852" spans="1:24" x14ac:dyDescent="0.3">
      <c r="A16852">
        <v>399081.14999999898</v>
      </c>
      <c r="B16852">
        <v>139033.73999999801</v>
      </c>
      <c r="C16852">
        <v>25138609</v>
      </c>
      <c r="D16852" t="s">
        <v>51801</v>
      </c>
      <c r="E16852" t="s">
        <v>26732</v>
      </c>
      <c r="F16852" t="s">
        <v>51802</v>
      </c>
      <c r="G16852" t="s">
        <v>2438</v>
      </c>
      <c r="H16852" t="s">
        <v>83</v>
      </c>
      <c r="I16852" t="s">
        <v>55</v>
      </c>
      <c r="J16852" t="s">
        <v>84</v>
      </c>
      <c r="K16852">
        <v>5</v>
      </c>
      <c r="L16852" t="s">
        <v>1223</v>
      </c>
      <c r="M16852">
        <v>3</v>
      </c>
      <c r="N16852">
        <v>306</v>
      </c>
      <c r="O16852" t="s">
        <v>75</v>
      </c>
      <c r="P16852" t="s">
        <v>2439</v>
      </c>
      <c r="Q16852">
        <v>3301</v>
      </c>
      <c r="R16852" t="s">
        <v>1402</v>
      </c>
      <c r="T16852">
        <v>399081.15</v>
      </c>
      <c r="U16852">
        <v>139033.74</v>
      </c>
      <c r="V16852">
        <v>38.919173223500003</v>
      </c>
      <c r="W16852">
        <v>-77.010595527899994</v>
      </c>
      <c r="X16852">
        <v>881635250</v>
      </c>
    </row>
    <row r="16853" spans="1:24" x14ac:dyDescent="0.3">
      <c r="A16853">
        <v>398185.830300003</v>
      </c>
      <c r="B16853">
        <v>134605.68299999801</v>
      </c>
      <c r="C16853">
        <v>25141003</v>
      </c>
      <c r="D16853" t="s">
        <v>51803</v>
      </c>
      <c r="E16853" t="s">
        <v>51804</v>
      </c>
      <c r="F16853" t="s">
        <v>51805</v>
      </c>
      <c r="G16853" t="s">
        <v>51806</v>
      </c>
      <c r="H16853" t="s">
        <v>65</v>
      </c>
      <c r="I16853" t="s">
        <v>55</v>
      </c>
      <c r="J16853" t="s">
        <v>31</v>
      </c>
      <c r="K16853">
        <v>6</v>
      </c>
      <c r="L16853" t="s">
        <v>877</v>
      </c>
      <c r="M16853">
        <v>1</v>
      </c>
      <c r="N16853">
        <v>103</v>
      </c>
      <c r="O16853" t="s">
        <v>878</v>
      </c>
      <c r="P16853" t="s">
        <v>1175</v>
      </c>
      <c r="Q16853">
        <v>10202</v>
      </c>
      <c r="R16853" t="s">
        <v>880</v>
      </c>
      <c r="S16853" t="s">
        <v>881</v>
      </c>
      <c r="T16853">
        <v>398185.83030026901</v>
      </c>
      <c r="U16853">
        <v>134605.683002345</v>
      </c>
      <c r="V16853">
        <v>38.879282302900002</v>
      </c>
      <c r="W16853">
        <v>-77.020908026000001</v>
      </c>
      <c r="X16853">
        <v>881635251</v>
      </c>
    </row>
    <row r="16854" spans="1:24" x14ac:dyDescent="0.3">
      <c r="A16854">
        <v>406775.33760000003</v>
      </c>
      <c r="B16854">
        <v>136768.61489999999</v>
      </c>
      <c r="C16854">
        <v>25014825</v>
      </c>
      <c r="D16854" t="s">
        <v>51807</v>
      </c>
      <c r="E16854" t="s">
        <v>51808</v>
      </c>
      <c r="F16854" t="s">
        <v>51809</v>
      </c>
      <c r="G16854" t="s">
        <v>51810</v>
      </c>
      <c r="H16854" t="s">
        <v>65</v>
      </c>
      <c r="I16854" t="s">
        <v>55</v>
      </c>
      <c r="J16854" t="s">
        <v>56</v>
      </c>
      <c r="K16854">
        <v>7</v>
      </c>
      <c r="L16854" t="s">
        <v>184</v>
      </c>
      <c r="M16854">
        <v>6</v>
      </c>
      <c r="N16854">
        <v>608</v>
      </c>
      <c r="O16854" t="s">
        <v>185</v>
      </c>
      <c r="P16854" t="s">
        <v>5019</v>
      </c>
      <c r="Q16854">
        <v>7807</v>
      </c>
      <c r="R16854" t="s">
        <v>2251</v>
      </c>
      <c r="T16854">
        <v>406775.33757224103</v>
      </c>
      <c r="U16854">
        <v>136768.61494035201</v>
      </c>
      <c r="V16854">
        <v>38.898742568000003</v>
      </c>
      <c r="W16854">
        <v>-76.921893969199999</v>
      </c>
      <c r="X16854">
        <v>881635252</v>
      </c>
    </row>
    <row r="16855" spans="1:24" x14ac:dyDescent="0.3">
      <c r="A16855">
        <v>404161.96119999897</v>
      </c>
      <c r="B16855">
        <v>132423.84919999901</v>
      </c>
      <c r="C16855">
        <v>25015921</v>
      </c>
      <c r="D16855" t="s">
        <v>51811</v>
      </c>
      <c r="E16855" t="s">
        <v>51812</v>
      </c>
      <c r="G16855" t="s">
        <v>45725</v>
      </c>
      <c r="H16855" t="s">
        <v>65</v>
      </c>
      <c r="I16855" t="s">
        <v>55</v>
      </c>
      <c r="J16855" t="s">
        <v>56</v>
      </c>
      <c r="K16855">
        <v>7</v>
      </c>
      <c r="L16855" t="s">
        <v>463</v>
      </c>
      <c r="M16855">
        <v>6</v>
      </c>
      <c r="N16855">
        <v>606</v>
      </c>
      <c r="O16855" t="s">
        <v>464</v>
      </c>
      <c r="P16855" t="s">
        <v>20180</v>
      </c>
      <c r="Q16855">
        <v>7603</v>
      </c>
      <c r="R16855" t="s">
        <v>745</v>
      </c>
      <c r="T16855">
        <v>404161.96124981501</v>
      </c>
      <c r="U16855">
        <v>132423.84924032001</v>
      </c>
      <c r="V16855">
        <v>38.859619481899998</v>
      </c>
      <c r="W16855">
        <v>-76.952047250500001</v>
      </c>
      <c r="X16855">
        <v>881635253</v>
      </c>
    </row>
    <row r="16856" spans="1:24" x14ac:dyDescent="0.3">
      <c r="A16856">
        <v>390592.10000000102</v>
      </c>
      <c r="B16856">
        <v>140377.05000000101</v>
      </c>
      <c r="C16856">
        <v>25119747</v>
      </c>
      <c r="D16856" t="s">
        <v>51813</v>
      </c>
      <c r="E16856" t="s">
        <v>26875</v>
      </c>
      <c r="F16856" t="s">
        <v>51814</v>
      </c>
      <c r="G16856" t="s">
        <v>51815</v>
      </c>
      <c r="H16856" t="s">
        <v>83</v>
      </c>
      <c r="I16856" t="s">
        <v>55</v>
      </c>
      <c r="J16856" t="s">
        <v>31</v>
      </c>
      <c r="K16856">
        <v>3</v>
      </c>
      <c r="L16856" t="s">
        <v>758</v>
      </c>
      <c r="M16856">
        <v>2</v>
      </c>
      <c r="N16856">
        <v>205</v>
      </c>
      <c r="O16856" t="s">
        <v>759</v>
      </c>
      <c r="P16856" t="s">
        <v>5706</v>
      </c>
      <c r="Q16856">
        <v>902</v>
      </c>
      <c r="R16856" t="s">
        <v>2791</v>
      </c>
      <c r="T16856">
        <v>390592.1</v>
      </c>
      <c r="U16856">
        <v>140377.04999999999</v>
      </c>
      <c r="V16856">
        <v>38.931224300399997</v>
      </c>
      <c r="W16856">
        <v>-77.108503604800006</v>
      </c>
      <c r="X16856">
        <v>881635254</v>
      </c>
    </row>
    <row r="16857" spans="1:24" x14ac:dyDescent="0.3">
      <c r="A16857">
        <v>401601.32999999798</v>
      </c>
      <c r="B16857">
        <v>130970.75</v>
      </c>
      <c r="C16857">
        <v>25120551</v>
      </c>
      <c r="D16857" t="s">
        <v>51816</v>
      </c>
      <c r="E16857" t="s">
        <v>51817</v>
      </c>
      <c r="F16857" t="s">
        <v>7256</v>
      </c>
      <c r="G16857" t="s">
        <v>1658</v>
      </c>
      <c r="H16857" t="s">
        <v>54</v>
      </c>
      <c r="I16857" t="s">
        <v>55</v>
      </c>
      <c r="J16857" t="s">
        <v>84</v>
      </c>
      <c r="K16857">
        <v>8</v>
      </c>
      <c r="L16857" t="s">
        <v>32</v>
      </c>
      <c r="M16857">
        <v>7</v>
      </c>
      <c r="N16857">
        <v>704</v>
      </c>
      <c r="O16857" t="s">
        <v>587</v>
      </c>
      <c r="P16857" t="s">
        <v>588</v>
      </c>
      <c r="Q16857">
        <v>7304</v>
      </c>
      <c r="R16857" t="s">
        <v>589</v>
      </c>
      <c r="T16857">
        <v>401601.33</v>
      </c>
      <c r="U16857">
        <v>130970.75</v>
      </c>
      <c r="V16857">
        <v>38.846537727200001</v>
      </c>
      <c r="W16857">
        <v>-76.981553383700003</v>
      </c>
      <c r="X16857">
        <v>881635255</v>
      </c>
    </row>
    <row r="16858" spans="1:24" x14ac:dyDescent="0.3">
      <c r="A16858">
        <v>398793.71000000101</v>
      </c>
      <c r="B16858">
        <v>140371.82</v>
      </c>
      <c r="C16858">
        <v>25021636</v>
      </c>
      <c r="D16858" t="s">
        <v>51818</v>
      </c>
      <c r="E16858" t="s">
        <v>51819</v>
      </c>
      <c r="F16858" t="s">
        <v>51820</v>
      </c>
      <c r="G16858" t="s">
        <v>7048</v>
      </c>
      <c r="H16858" t="s">
        <v>65</v>
      </c>
      <c r="I16858" t="s">
        <v>55</v>
      </c>
      <c r="J16858" t="s">
        <v>31</v>
      </c>
      <c r="K16858">
        <v>5</v>
      </c>
      <c r="L16858" t="s">
        <v>1223</v>
      </c>
      <c r="M16858">
        <v>4</v>
      </c>
      <c r="N16858">
        <v>405</v>
      </c>
      <c r="O16858" t="s">
        <v>75</v>
      </c>
      <c r="P16858" t="s">
        <v>7049</v>
      </c>
      <c r="Q16858">
        <v>2302</v>
      </c>
      <c r="R16858" t="s">
        <v>990</v>
      </c>
      <c r="T16858">
        <v>398793.71</v>
      </c>
      <c r="U16858">
        <v>140371.82</v>
      </c>
      <c r="V16858">
        <v>38.9312267245</v>
      </c>
      <c r="W16858">
        <v>-77.013912434000005</v>
      </c>
      <c r="X16858">
        <v>881635257</v>
      </c>
    </row>
    <row r="16859" spans="1:24" x14ac:dyDescent="0.3">
      <c r="A16859">
        <v>397162.06000000198</v>
      </c>
      <c r="B16859">
        <v>140182.43</v>
      </c>
      <c r="C16859">
        <v>25034543</v>
      </c>
      <c r="D16859" t="s">
        <v>51821</v>
      </c>
      <c r="E16859" t="s">
        <v>51822</v>
      </c>
      <c r="F16859" t="s">
        <v>37512</v>
      </c>
      <c r="G16859" t="s">
        <v>1102</v>
      </c>
      <c r="H16859" t="s">
        <v>54</v>
      </c>
      <c r="I16859" t="s">
        <v>55</v>
      </c>
      <c r="J16859" t="s">
        <v>56</v>
      </c>
      <c r="K16859">
        <v>1</v>
      </c>
      <c r="L16859" t="s">
        <v>195</v>
      </c>
      <c r="M16859">
        <v>3</v>
      </c>
      <c r="N16859">
        <v>302</v>
      </c>
      <c r="O16859" t="s">
        <v>196</v>
      </c>
      <c r="P16859" t="s">
        <v>324</v>
      </c>
      <c r="Q16859">
        <v>2802</v>
      </c>
      <c r="R16859" t="s">
        <v>198</v>
      </c>
      <c r="T16859">
        <v>397162.06</v>
      </c>
      <c r="U16859">
        <v>140182.43</v>
      </c>
      <c r="V16859">
        <v>38.929516886099996</v>
      </c>
      <c r="W16859">
        <v>-77.032729863300005</v>
      </c>
      <c r="X16859">
        <v>881635262</v>
      </c>
    </row>
    <row r="16860" spans="1:24" x14ac:dyDescent="0.3">
      <c r="A16860">
        <v>405780.88409999799</v>
      </c>
      <c r="B16860">
        <v>138199.21410000001</v>
      </c>
      <c r="C16860">
        <v>25035116</v>
      </c>
      <c r="D16860" t="s">
        <v>51823</v>
      </c>
      <c r="E16860" t="s">
        <v>51824</v>
      </c>
      <c r="F16860" t="s">
        <v>51825</v>
      </c>
      <c r="G16860" t="s">
        <v>51826</v>
      </c>
      <c r="H16860" t="s">
        <v>54</v>
      </c>
      <c r="I16860" t="s">
        <v>55</v>
      </c>
      <c r="J16860" t="s">
        <v>56</v>
      </c>
      <c r="K16860">
        <v>7</v>
      </c>
      <c r="L16860" t="s">
        <v>184</v>
      </c>
      <c r="M16860">
        <v>6</v>
      </c>
      <c r="N16860">
        <v>602</v>
      </c>
      <c r="O16860" t="s">
        <v>185</v>
      </c>
      <c r="P16860" t="s">
        <v>290</v>
      </c>
      <c r="Q16860">
        <v>9601</v>
      </c>
      <c r="R16860" t="s">
        <v>291</v>
      </c>
      <c r="T16860">
        <v>405780.88413131802</v>
      </c>
      <c r="U16860">
        <v>138199.21407767999</v>
      </c>
      <c r="V16860">
        <v>38.911637004600003</v>
      </c>
      <c r="W16860">
        <v>-76.933345973599998</v>
      </c>
      <c r="X16860">
        <v>881635268</v>
      </c>
    </row>
    <row r="16861" spans="1:24" x14ac:dyDescent="0.3">
      <c r="A16861">
        <v>402423.89999999898</v>
      </c>
      <c r="B16861">
        <v>134032.76999999999</v>
      </c>
      <c r="C16861">
        <v>25035604</v>
      </c>
      <c r="D16861" t="s">
        <v>51827</v>
      </c>
      <c r="E16861" t="s">
        <v>51828</v>
      </c>
      <c r="F16861" t="s">
        <v>51829</v>
      </c>
      <c r="G16861" t="s">
        <v>1908</v>
      </c>
      <c r="H16861" t="s">
        <v>65</v>
      </c>
      <c r="I16861" t="s">
        <v>55</v>
      </c>
      <c r="J16861" t="s">
        <v>56</v>
      </c>
      <c r="K16861">
        <v>7</v>
      </c>
      <c r="L16861" t="s">
        <v>463</v>
      </c>
      <c r="M16861">
        <v>6</v>
      </c>
      <c r="N16861">
        <v>605</v>
      </c>
      <c r="O16861" t="s">
        <v>552</v>
      </c>
      <c r="P16861" t="s">
        <v>713</v>
      </c>
      <c r="Q16861">
        <v>7709</v>
      </c>
      <c r="R16861" t="s">
        <v>714</v>
      </c>
      <c r="T16861">
        <v>402423.9</v>
      </c>
      <c r="U16861">
        <v>134032.76999999999</v>
      </c>
      <c r="V16861">
        <v>38.874119806899998</v>
      </c>
      <c r="W16861">
        <v>-76.972066947000002</v>
      </c>
      <c r="X16861">
        <v>881635269</v>
      </c>
    </row>
    <row r="16862" spans="1:24" x14ac:dyDescent="0.3">
      <c r="A16862">
        <v>396634.43</v>
      </c>
      <c r="B16862">
        <v>141731.73000000001</v>
      </c>
      <c r="C16862">
        <v>25038255</v>
      </c>
      <c r="D16862" t="s">
        <v>51830</v>
      </c>
      <c r="E16862" t="s">
        <v>32346</v>
      </c>
      <c r="F16862" t="s">
        <v>1440</v>
      </c>
      <c r="G16862" t="s">
        <v>51831</v>
      </c>
      <c r="H16862" t="s">
        <v>65</v>
      </c>
      <c r="I16862" t="s">
        <v>55</v>
      </c>
      <c r="J16862" t="s">
        <v>56</v>
      </c>
      <c r="K16862">
        <v>4</v>
      </c>
      <c r="L16862" t="s">
        <v>111</v>
      </c>
      <c r="M16862">
        <v>4</v>
      </c>
      <c r="N16862">
        <v>404</v>
      </c>
      <c r="O16862" t="s">
        <v>112</v>
      </c>
      <c r="P16862" t="s">
        <v>4504</v>
      </c>
      <c r="Q16862">
        <v>2600</v>
      </c>
      <c r="R16862" t="s">
        <v>114</v>
      </c>
      <c r="T16862">
        <v>396634.43</v>
      </c>
      <c r="U16862">
        <v>141731.73000000001</v>
      </c>
      <c r="V16862">
        <v>38.943471578</v>
      </c>
      <c r="W16862">
        <v>-77.038822599900001</v>
      </c>
      <c r="X16862">
        <v>881635270</v>
      </c>
    </row>
    <row r="16863" spans="1:24" x14ac:dyDescent="0.3">
      <c r="A16863">
        <v>394459.18</v>
      </c>
      <c r="B16863">
        <v>141888.03999999899</v>
      </c>
      <c r="C16863">
        <v>25038599</v>
      </c>
      <c r="D16863" t="s">
        <v>51832</v>
      </c>
      <c r="E16863" t="s">
        <v>51833</v>
      </c>
      <c r="F16863" t="s">
        <v>51834</v>
      </c>
      <c r="G16863" t="s">
        <v>352</v>
      </c>
      <c r="H16863" t="s">
        <v>54</v>
      </c>
      <c r="I16863" t="s">
        <v>55</v>
      </c>
      <c r="J16863" t="s">
        <v>84</v>
      </c>
      <c r="K16863">
        <v>3</v>
      </c>
      <c r="L16863" t="s">
        <v>276</v>
      </c>
      <c r="M16863">
        <v>2</v>
      </c>
      <c r="N16863">
        <v>203</v>
      </c>
      <c r="O16863" t="s">
        <v>353</v>
      </c>
      <c r="P16863" t="s">
        <v>354</v>
      </c>
      <c r="Q16863">
        <v>1303</v>
      </c>
      <c r="R16863" t="s">
        <v>60</v>
      </c>
      <c r="T16863">
        <v>394459.18</v>
      </c>
      <c r="U16863">
        <v>141888.04</v>
      </c>
      <c r="V16863">
        <v>38.944868636199999</v>
      </c>
      <c r="W16863">
        <v>-77.063915849099999</v>
      </c>
      <c r="X16863">
        <v>881635271</v>
      </c>
    </row>
    <row r="16864" spans="1:24" x14ac:dyDescent="0.3">
      <c r="A16864">
        <v>393839.71000000101</v>
      </c>
      <c r="B16864">
        <v>139090.850000001</v>
      </c>
      <c r="C16864">
        <v>25039542</v>
      </c>
      <c r="D16864" t="s">
        <v>51835</v>
      </c>
      <c r="E16864" t="s">
        <v>51836</v>
      </c>
      <c r="F16864" t="s">
        <v>47126</v>
      </c>
      <c r="G16864" t="s">
        <v>1390</v>
      </c>
      <c r="H16864" t="s">
        <v>54</v>
      </c>
      <c r="I16864" t="s">
        <v>55</v>
      </c>
      <c r="J16864" t="s">
        <v>56</v>
      </c>
      <c r="K16864">
        <v>3</v>
      </c>
      <c r="L16864" t="s">
        <v>952</v>
      </c>
      <c r="M16864">
        <v>2</v>
      </c>
      <c r="N16864">
        <v>204</v>
      </c>
      <c r="O16864" t="s">
        <v>673</v>
      </c>
      <c r="P16864" t="s">
        <v>1391</v>
      </c>
      <c r="Q16864">
        <v>300</v>
      </c>
      <c r="R16864" t="s">
        <v>954</v>
      </c>
      <c r="T16864">
        <v>393839.71</v>
      </c>
      <c r="U16864">
        <v>139090.85</v>
      </c>
      <c r="V16864">
        <v>38.919666577900003</v>
      </c>
      <c r="W16864">
        <v>-77.071036602700005</v>
      </c>
      <c r="X16864">
        <v>881635272</v>
      </c>
    </row>
    <row r="16865" spans="1:24" x14ac:dyDescent="0.3">
      <c r="A16865">
        <v>398906.47999999701</v>
      </c>
      <c r="B16865">
        <v>143076.42000000199</v>
      </c>
      <c r="C16865">
        <v>25039677</v>
      </c>
      <c r="D16865" t="s">
        <v>51837</v>
      </c>
      <c r="E16865" t="s">
        <v>51838</v>
      </c>
      <c r="F16865" t="s">
        <v>51839</v>
      </c>
      <c r="G16865" t="s">
        <v>51840</v>
      </c>
      <c r="H16865" t="s">
        <v>83</v>
      </c>
      <c r="I16865" t="s">
        <v>55</v>
      </c>
      <c r="J16865" t="s">
        <v>84</v>
      </c>
      <c r="K16865">
        <v>4</v>
      </c>
      <c r="L16865" t="s">
        <v>471</v>
      </c>
      <c r="M16865">
        <v>4</v>
      </c>
      <c r="N16865">
        <v>403</v>
      </c>
      <c r="O16865" t="s">
        <v>112</v>
      </c>
      <c r="P16865" t="s">
        <v>10340</v>
      </c>
      <c r="Q16865">
        <v>2102</v>
      </c>
      <c r="R16865" t="s">
        <v>1727</v>
      </c>
      <c r="T16865">
        <v>398906.48</v>
      </c>
      <c r="U16865">
        <v>143076.42000000001</v>
      </c>
      <c r="V16865">
        <v>38.955590681499999</v>
      </c>
      <c r="W16865">
        <v>-77.012616141199999</v>
      </c>
      <c r="X16865">
        <v>881635273</v>
      </c>
    </row>
    <row r="16866" spans="1:24" x14ac:dyDescent="0.3">
      <c r="A16866">
        <v>396915.49000000203</v>
      </c>
      <c r="B16866">
        <v>137186.09</v>
      </c>
      <c r="C16866">
        <v>25046113</v>
      </c>
      <c r="D16866" t="s">
        <v>51841</v>
      </c>
      <c r="E16866" t="s">
        <v>31421</v>
      </c>
      <c r="F16866" t="s">
        <v>14679</v>
      </c>
      <c r="G16866" t="s">
        <v>51842</v>
      </c>
      <c r="H16866" t="s">
        <v>83</v>
      </c>
      <c r="I16866" t="s">
        <v>55</v>
      </c>
      <c r="J16866" t="s">
        <v>84</v>
      </c>
      <c r="K16866">
        <v>2</v>
      </c>
      <c r="L16866" t="s">
        <v>135</v>
      </c>
      <c r="M16866">
        <v>2</v>
      </c>
      <c r="N16866">
        <v>207</v>
      </c>
      <c r="O16866" t="s">
        <v>580</v>
      </c>
      <c r="P16866" t="s">
        <v>383</v>
      </c>
      <c r="Q16866">
        <v>10100</v>
      </c>
      <c r="R16866" t="s">
        <v>384</v>
      </c>
      <c r="S16866" t="s">
        <v>139</v>
      </c>
      <c r="T16866">
        <v>396915.49</v>
      </c>
      <c r="U16866">
        <v>137186.09</v>
      </c>
      <c r="V16866">
        <v>38.9025240311</v>
      </c>
      <c r="W16866">
        <v>-77.035560085200004</v>
      </c>
      <c r="X16866">
        <v>881635274</v>
      </c>
    </row>
    <row r="16867" spans="1:24" x14ac:dyDescent="0.3">
      <c r="A16867">
        <v>398010.07999999798</v>
      </c>
      <c r="B16867">
        <v>138818.94000000099</v>
      </c>
      <c r="C16867">
        <v>25049441</v>
      </c>
      <c r="D16867" t="s">
        <v>51843</v>
      </c>
      <c r="E16867" t="s">
        <v>51844</v>
      </c>
      <c r="F16867" t="s">
        <v>51845</v>
      </c>
      <c r="G16867" t="s">
        <v>207</v>
      </c>
      <c r="H16867" t="s">
        <v>54</v>
      </c>
      <c r="I16867" t="s">
        <v>55</v>
      </c>
      <c r="J16867" t="s">
        <v>56</v>
      </c>
      <c r="K16867">
        <v>1</v>
      </c>
      <c r="L16867" t="s">
        <v>167</v>
      </c>
      <c r="M16867">
        <v>3</v>
      </c>
      <c r="N16867">
        <v>305</v>
      </c>
      <c r="O16867" t="s">
        <v>168</v>
      </c>
      <c r="P16867" t="s">
        <v>208</v>
      </c>
      <c r="Q16867">
        <v>3500</v>
      </c>
      <c r="R16867" t="s">
        <v>209</v>
      </c>
      <c r="T16867">
        <v>398010.08</v>
      </c>
      <c r="U16867">
        <v>138818.94</v>
      </c>
      <c r="V16867">
        <v>38.917236461999998</v>
      </c>
      <c r="W16867">
        <v>-77.022945726100005</v>
      </c>
      <c r="X16867">
        <v>881635275</v>
      </c>
    </row>
    <row r="16868" spans="1:24" x14ac:dyDescent="0.3">
      <c r="A16868">
        <v>396830.43</v>
      </c>
      <c r="B16868">
        <v>137253.62000000101</v>
      </c>
      <c r="C16868">
        <v>25049581</v>
      </c>
      <c r="D16868" t="s">
        <v>51846</v>
      </c>
      <c r="E16868" t="s">
        <v>51847</v>
      </c>
      <c r="F16868" t="s">
        <v>51848</v>
      </c>
      <c r="G16868" t="s">
        <v>2343</v>
      </c>
      <c r="H16868" t="s">
        <v>54</v>
      </c>
      <c r="I16868" t="s">
        <v>55</v>
      </c>
      <c r="J16868" t="s">
        <v>84</v>
      </c>
      <c r="K16868">
        <v>2</v>
      </c>
      <c r="L16868" t="s">
        <v>135</v>
      </c>
      <c r="M16868">
        <v>2</v>
      </c>
      <c r="N16868">
        <v>207</v>
      </c>
      <c r="O16868" t="s">
        <v>580</v>
      </c>
      <c r="P16868" t="s">
        <v>383</v>
      </c>
      <c r="Q16868">
        <v>10100</v>
      </c>
      <c r="R16868" t="s">
        <v>384</v>
      </c>
      <c r="S16868" t="s">
        <v>139</v>
      </c>
      <c r="T16868">
        <v>396830.43</v>
      </c>
      <c r="U16868">
        <v>137253.62</v>
      </c>
      <c r="V16868">
        <v>38.903132062600001</v>
      </c>
      <c r="W16868">
        <v>-77.036541019500007</v>
      </c>
      <c r="X16868">
        <v>881635276</v>
      </c>
    </row>
    <row r="16869" spans="1:24" x14ac:dyDescent="0.3">
      <c r="A16869">
        <v>397115.78000000102</v>
      </c>
      <c r="B16869">
        <v>137977.23000000001</v>
      </c>
      <c r="C16869">
        <v>25068000</v>
      </c>
      <c r="D16869" t="s">
        <v>51849</v>
      </c>
      <c r="E16869" t="s">
        <v>51850</v>
      </c>
      <c r="F16869" t="s">
        <v>29559</v>
      </c>
      <c r="G16869" t="s">
        <v>679</v>
      </c>
      <c r="H16869" t="s">
        <v>54</v>
      </c>
      <c r="I16869" t="s">
        <v>55</v>
      </c>
      <c r="J16869" t="s">
        <v>84</v>
      </c>
      <c r="K16869">
        <v>2</v>
      </c>
      <c r="L16869" t="s">
        <v>559</v>
      </c>
      <c r="M16869">
        <v>2</v>
      </c>
      <c r="N16869">
        <v>208</v>
      </c>
      <c r="O16869" t="s">
        <v>545</v>
      </c>
      <c r="P16869" t="s">
        <v>560</v>
      </c>
      <c r="Q16869">
        <v>5203</v>
      </c>
      <c r="R16869" t="s">
        <v>680</v>
      </c>
      <c r="T16869">
        <v>397115.78</v>
      </c>
      <c r="U16869">
        <v>137977.23000000001</v>
      </c>
      <c r="V16869">
        <v>38.909651575600002</v>
      </c>
      <c r="W16869">
        <v>-77.033254344400007</v>
      </c>
      <c r="X16869">
        <v>881635277</v>
      </c>
    </row>
    <row r="16870" spans="1:24" x14ac:dyDescent="0.3">
      <c r="A16870">
        <v>396171.04999999702</v>
      </c>
      <c r="B16870">
        <v>137945.80000000101</v>
      </c>
      <c r="C16870">
        <v>25068517</v>
      </c>
      <c r="D16870" t="s">
        <v>51851</v>
      </c>
      <c r="E16870" t="s">
        <v>51852</v>
      </c>
      <c r="F16870" t="s">
        <v>51853</v>
      </c>
      <c r="G16870" t="s">
        <v>4531</v>
      </c>
      <c r="H16870" t="s">
        <v>54</v>
      </c>
      <c r="I16870" t="s">
        <v>55</v>
      </c>
      <c r="J16870" t="s">
        <v>84</v>
      </c>
      <c r="K16870">
        <v>2</v>
      </c>
      <c r="L16870" t="s">
        <v>579</v>
      </c>
      <c r="M16870">
        <v>2</v>
      </c>
      <c r="N16870">
        <v>208</v>
      </c>
      <c r="O16870" t="s">
        <v>580</v>
      </c>
      <c r="P16870" t="s">
        <v>4532</v>
      </c>
      <c r="Q16870">
        <v>5502</v>
      </c>
      <c r="R16870" t="s">
        <v>582</v>
      </c>
      <c r="S16870" t="s">
        <v>1044</v>
      </c>
      <c r="T16870">
        <v>396171.05</v>
      </c>
      <c r="U16870">
        <v>137945.79999999999</v>
      </c>
      <c r="V16870">
        <v>38.9093648355</v>
      </c>
      <c r="W16870">
        <v>-77.044146671299998</v>
      </c>
      <c r="X16870">
        <v>881635278</v>
      </c>
    </row>
    <row r="16871" spans="1:24" x14ac:dyDescent="0.3">
      <c r="A16871">
        <v>398010.17000000202</v>
      </c>
      <c r="B16871">
        <v>138058.32999999801</v>
      </c>
      <c r="C16871">
        <v>25068526</v>
      </c>
      <c r="D16871" t="s">
        <v>51854</v>
      </c>
      <c r="E16871" t="s">
        <v>51855</v>
      </c>
      <c r="G16871" t="s">
        <v>8502</v>
      </c>
      <c r="H16871" t="s">
        <v>54</v>
      </c>
      <c r="I16871" t="s">
        <v>55</v>
      </c>
      <c r="J16871" t="s">
        <v>84</v>
      </c>
      <c r="K16871">
        <v>2</v>
      </c>
      <c r="L16871" t="s">
        <v>544</v>
      </c>
      <c r="M16871">
        <v>3</v>
      </c>
      <c r="N16871">
        <v>307</v>
      </c>
      <c r="O16871" t="s">
        <v>545</v>
      </c>
      <c r="P16871" t="s">
        <v>872</v>
      </c>
      <c r="Q16871">
        <v>4901</v>
      </c>
      <c r="R16871" t="s">
        <v>366</v>
      </c>
      <c r="T16871">
        <v>398010.17</v>
      </c>
      <c r="U16871">
        <v>138058.32999999999</v>
      </c>
      <c r="V16871">
        <v>38.910384632000003</v>
      </c>
      <c r="W16871">
        <v>-77.0229424841</v>
      </c>
      <c r="X16871">
        <v>881635279</v>
      </c>
    </row>
    <row r="16872" spans="1:24" x14ac:dyDescent="0.3">
      <c r="A16872">
        <v>397633.43</v>
      </c>
      <c r="B16872">
        <v>144615.42000000199</v>
      </c>
      <c r="C16872">
        <v>25001453</v>
      </c>
      <c r="D16872" t="s">
        <v>51856</v>
      </c>
      <c r="E16872" t="s">
        <v>51857</v>
      </c>
      <c r="F16872" t="s">
        <v>51858</v>
      </c>
      <c r="G16872" t="s">
        <v>150</v>
      </c>
      <c r="H16872" t="s">
        <v>54</v>
      </c>
      <c r="I16872" t="s">
        <v>55</v>
      </c>
      <c r="J16872" t="s">
        <v>84</v>
      </c>
      <c r="K16872">
        <v>4</v>
      </c>
      <c r="L16872" t="s">
        <v>92</v>
      </c>
      <c r="M16872">
        <v>4</v>
      </c>
      <c r="N16872">
        <v>402</v>
      </c>
      <c r="O16872" t="s">
        <v>151</v>
      </c>
      <c r="P16872" t="s">
        <v>152</v>
      </c>
      <c r="Q16872">
        <v>1804</v>
      </c>
      <c r="R16872" t="s">
        <v>153</v>
      </c>
      <c r="T16872">
        <v>397633.43</v>
      </c>
      <c r="U16872">
        <v>144615.42000000001</v>
      </c>
      <c r="V16872">
        <v>38.969451873600001</v>
      </c>
      <c r="W16872">
        <v>-77.027308864000005</v>
      </c>
      <c r="X16872">
        <v>881635456</v>
      </c>
    </row>
    <row r="16873" spans="1:24" x14ac:dyDescent="0.3">
      <c r="A16873">
        <v>400038.140000001</v>
      </c>
      <c r="B16873">
        <v>137846.69000000099</v>
      </c>
      <c r="C16873">
        <v>25014065</v>
      </c>
      <c r="D16873" t="s">
        <v>51859</v>
      </c>
      <c r="E16873" t="s">
        <v>51860</v>
      </c>
      <c r="F16873" t="s">
        <v>51861</v>
      </c>
      <c r="G16873" t="s">
        <v>2633</v>
      </c>
      <c r="H16873" t="s">
        <v>65</v>
      </c>
      <c r="I16873" t="s">
        <v>55</v>
      </c>
      <c r="J16873" t="s">
        <v>84</v>
      </c>
      <c r="K16873">
        <v>5</v>
      </c>
      <c r="L16873" t="s">
        <v>375</v>
      </c>
      <c r="M16873">
        <v>5</v>
      </c>
      <c r="N16873">
        <v>501</v>
      </c>
      <c r="O16873" t="s">
        <v>376</v>
      </c>
      <c r="P16873" t="s">
        <v>538</v>
      </c>
      <c r="Q16873">
        <v>8803</v>
      </c>
      <c r="R16873" t="s">
        <v>539</v>
      </c>
      <c r="T16873">
        <v>400038.14</v>
      </c>
      <c r="U16873">
        <v>137846.69</v>
      </c>
      <c r="V16873">
        <v>38.908480357899997</v>
      </c>
      <c r="W16873">
        <v>-76.999560262399996</v>
      </c>
      <c r="X16873">
        <v>881635496</v>
      </c>
    </row>
    <row r="16874" spans="1:24" x14ac:dyDescent="0.3">
      <c r="A16874">
        <v>405525.05409999902</v>
      </c>
      <c r="B16874">
        <v>136452.08009999999</v>
      </c>
      <c r="C16874">
        <v>25014223</v>
      </c>
      <c r="D16874" t="s">
        <v>51862</v>
      </c>
      <c r="E16874" t="s">
        <v>51863</v>
      </c>
      <c r="F16874" t="s">
        <v>51864</v>
      </c>
      <c r="G16874" t="s">
        <v>27893</v>
      </c>
      <c r="H16874" t="s">
        <v>83</v>
      </c>
      <c r="I16874" t="s">
        <v>55</v>
      </c>
      <c r="J16874" t="s">
        <v>56</v>
      </c>
      <c r="K16874">
        <v>7</v>
      </c>
      <c r="L16874" t="s">
        <v>214</v>
      </c>
      <c r="M16874">
        <v>6</v>
      </c>
      <c r="N16874">
        <v>602</v>
      </c>
      <c r="O16874" t="s">
        <v>389</v>
      </c>
      <c r="P16874" t="s">
        <v>9155</v>
      </c>
      <c r="Q16874">
        <v>7803</v>
      </c>
      <c r="R16874" t="s">
        <v>340</v>
      </c>
      <c r="T16874">
        <v>405525.05414707999</v>
      </c>
      <c r="U16874">
        <v>136452.080124058</v>
      </c>
      <c r="V16874">
        <v>38.8958998556</v>
      </c>
      <c r="W16874">
        <v>-76.936309765900006</v>
      </c>
      <c r="X16874">
        <v>881635497</v>
      </c>
    </row>
    <row r="16875" spans="1:24" x14ac:dyDescent="0.3">
      <c r="A16875">
        <v>406428.692900002</v>
      </c>
      <c r="B16875">
        <v>136879.34729999999</v>
      </c>
      <c r="C16875">
        <v>25040000</v>
      </c>
      <c r="D16875" t="s">
        <v>51865</v>
      </c>
      <c r="E16875" t="s">
        <v>51866</v>
      </c>
      <c r="F16875" t="s">
        <v>51867</v>
      </c>
      <c r="G16875" t="s">
        <v>6227</v>
      </c>
      <c r="H16875" t="s">
        <v>65</v>
      </c>
      <c r="I16875" t="s">
        <v>55</v>
      </c>
      <c r="J16875" t="s">
        <v>56</v>
      </c>
      <c r="K16875">
        <v>7</v>
      </c>
      <c r="L16875" t="s">
        <v>184</v>
      </c>
      <c r="M16875">
        <v>6</v>
      </c>
      <c r="N16875">
        <v>602</v>
      </c>
      <c r="O16875" t="s">
        <v>185</v>
      </c>
      <c r="P16875" t="s">
        <v>440</v>
      </c>
      <c r="Q16875">
        <v>7804</v>
      </c>
      <c r="R16875" t="s">
        <v>5196</v>
      </c>
      <c r="T16875">
        <v>406428.69286791899</v>
      </c>
      <c r="U16875">
        <v>136879.34726045499</v>
      </c>
      <c r="V16875">
        <v>38.899742687600003</v>
      </c>
      <c r="W16875">
        <v>-76.925889048100004</v>
      </c>
      <c r="X16875">
        <v>881635498</v>
      </c>
    </row>
    <row r="16876" spans="1:24" x14ac:dyDescent="0.3">
      <c r="A16876">
        <v>406451.68999999802</v>
      </c>
      <c r="B16876">
        <v>137312.25</v>
      </c>
      <c r="C16876">
        <v>25041029</v>
      </c>
      <c r="D16876" t="s">
        <v>51868</v>
      </c>
      <c r="E16876" t="s">
        <v>51869</v>
      </c>
      <c r="F16876" t="s">
        <v>51870</v>
      </c>
      <c r="G16876" t="s">
        <v>12447</v>
      </c>
      <c r="H16876" t="s">
        <v>54</v>
      </c>
      <c r="I16876" t="s">
        <v>55</v>
      </c>
      <c r="J16876" t="s">
        <v>31</v>
      </c>
      <c r="K16876">
        <v>7</v>
      </c>
      <c r="L16876" t="s">
        <v>184</v>
      </c>
      <c r="M16876">
        <v>6</v>
      </c>
      <c r="N16876">
        <v>602</v>
      </c>
      <c r="O16876" t="s">
        <v>185</v>
      </c>
      <c r="P16876" t="s">
        <v>186</v>
      </c>
      <c r="Q16876">
        <v>7806</v>
      </c>
      <c r="R16876" t="s">
        <v>187</v>
      </c>
      <c r="T16876">
        <v>406451.69</v>
      </c>
      <c r="U16876">
        <v>137312.25</v>
      </c>
      <c r="V16876">
        <v>38.9036422597</v>
      </c>
      <c r="W16876">
        <v>-76.925619867600005</v>
      </c>
      <c r="X16876">
        <v>881635499</v>
      </c>
    </row>
    <row r="16877" spans="1:24" x14ac:dyDescent="0.3">
      <c r="A16877">
        <v>392607.97999999701</v>
      </c>
      <c r="B16877">
        <v>143559.5</v>
      </c>
      <c r="C16877">
        <v>25042575</v>
      </c>
      <c r="D16877" t="s">
        <v>51871</v>
      </c>
      <c r="E16877" t="s">
        <v>51872</v>
      </c>
      <c r="F16877" t="s">
        <v>51873</v>
      </c>
      <c r="G16877" t="s">
        <v>9969</v>
      </c>
      <c r="H16877" t="s">
        <v>284</v>
      </c>
      <c r="I16877" t="s">
        <v>30</v>
      </c>
      <c r="J16877" t="s">
        <v>84</v>
      </c>
      <c r="K16877">
        <v>3</v>
      </c>
      <c r="L16877" t="s">
        <v>455</v>
      </c>
      <c r="M16877">
        <v>2</v>
      </c>
      <c r="N16877">
        <v>202</v>
      </c>
      <c r="O16877" t="s">
        <v>456</v>
      </c>
      <c r="P16877" t="s">
        <v>6257</v>
      </c>
      <c r="Q16877">
        <v>1100</v>
      </c>
      <c r="R16877" t="s">
        <v>458</v>
      </c>
      <c r="S16877" t="s">
        <v>6385</v>
      </c>
      <c r="T16877">
        <v>392607.98</v>
      </c>
      <c r="U16877">
        <v>143559.5</v>
      </c>
      <c r="V16877">
        <v>38.959911966600004</v>
      </c>
      <c r="W16877">
        <v>-77.085288276</v>
      </c>
      <c r="X16877">
        <v>881635500</v>
      </c>
    </row>
    <row r="16878" spans="1:24" x14ac:dyDescent="0.3">
      <c r="A16878">
        <v>400863.07</v>
      </c>
      <c r="B16878">
        <v>132294.62999999899</v>
      </c>
      <c r="C16878">
        <v>25043963</v>
      </c>
      <c r="D16878" t="s">
        <v>51874</v>
      </c>
      <c r="E16878" t="s">
        <v>31654</v>
      </c>
      <c r="F16878" t="s">
        <v>49738</v>
      </c>
      <c r="G16878" t="s">
        <v>12180</v>
      </c>
      <c r="H16878" t="s">
        <v>65</v>
      </c>
      <c r="I16878" t="s">
        <v>55</v>
      </c>
      <c r="J16878" t="s">
        <v>56</v>
      </c>
      <c r="K16878">
        <v>8</v>
      </c>
      <c r="L16878" t="s">
        <v>296</v>
      </c>
      <c r="M16878">
        <v>7</v>
      </c>
      <c r="N16878">
        <v>703</v>
      </c>
      <c r="O16878" t="s">
        <v>1203</v>
      </c>
      <c r="P16878" t="s">
        <v>9199</v>
      </c>
      <c r="Q16878">
        <v>7406</v>
      </c>
      <c r="R16878" t="s">
        <v>1205</v>
      </c>
      <c r="T16878">
        <v>400863.07</v>
      </c>
      <c r="U16878">
        <v>132294.63</v>
      </c>
      <c r="V16878">
        <v>38.8584648442</v>
      </c>
      <c r="W16878">
        <v>-76.990056152400001</v>
      </c>
      <c r="X16878">
        <v>881635501</v>
      </c>
    </row>
    <row r="16879" spans="1:24" x14ac:dyDescent="0.3">
      <c r="A16879">
        <v>395405.92000000202</v>
      </c>
      <c r="B16879">
        <v>139798.649999999</v>
      </c>
      <c r="C16879">
        <v>25045915</v>
      </c>
      <c r="D16879" t="s">
        <v>51875</v>
      </c>
      <c r="E16879" t="s">
        <v>51876</v>
      </c>
      <c r="F16879" t="s">
        <v>51877</v>
      </c>
      <c r="G16879" t="s">
        <v>7128</v>
      </c>
      <c r="H16879" t="s">
        <v>158</v>
      </c>
      <c r="I16879" t="s">
        <v>55</v>
      </c>
      <c r="J16879" t="s">
        <v>56</v>
      </c>
      <c r="K16879">
        <v>3</v>
      </c>
      <c r="L16879" t="s">
        <v>57</v>
      </c>
      <c r="M16879">
        <v>2</v>
      </c>
      <c r="N16879">
        <v>204</v>
      </c>
      <c r="O16879" t="s">
        <v>58</v>
      </c>
      <c r="P16879" t="s">
        <v>1348</v>
      </c>
      <c r="Q16879">
        <v>501</v>
      </c>
      <c r="R16879" t="s">
        <v>1349</v>
      </c>
      <c r="T16879">
        <v>395405.92</v>
      </c>
      <c r="U16879">
        <v>139798.65</v>
      </c>
      <c r="V16879">
        <v>38.926052249599998</v>
      </c>
      <c r="W16879">
        <v>-77.052980792400007</v>
      </c>
      <c r="X16879">
        <v>881635502</v>
      </c>
    </row>
    <row r="16880" spans="1:24" x14ac:dyDescent="0.3">
      <c r="A16880">
        <v>400134.90999999602</v>
      </c>
      <c r="B16880">
        <v>139796.32999999801</v>
      </c>
      <c r="C16880">
        <v>25046143</v>
      </c>
      <c r="D16880" t="s">
        <v>51878</v>
      </c>
      <c r="E16880" t="s">
        <v>51879</v>
      </c>
      <c r="F16880" t="s">
        <v>32086</v>
      </c>
      <c r="G16880" t="s">
        <v>51880</v>
      </c>
      <c r="H16880" t="s">
        <v>54</v>
      </c>
      <c r="I16880" t="s">
        <v>55</v>
      </c>
      <c r="J16880" t="s">
        <v>84</v>
      </c>
      <c r="K16880">
        <v>5</v>
      </c>
      <c r="L16880" t="s">
        <v>74</v>
      </c>
      <c r="M16880">
        <v>5</v>
      </c>
      <c r="N16880">
        <v>502</v>
      </c>
      <c r="O16880" t="s">
        <v>75</v>
      </c>
      <c r="P16880" t="s">
        <v>1536</v>
      </c>
      <c r="Q16880">
        <v>9201</v>
      </c>
      <c r="R16880" t="s">
        <v>1532</v>
      </c>
      <c r="T16880">
        <v>400134.91</v>
      </c>
      <c r="U16880">
        <v>139796.32999999999</v>
      </c>
      <c r="V16880">
        <v>38.9260433492</v>
      </c>
      <c r="W16880">
        <v>-76.998444163499997</v>
      </c>
      <c r="X16880">
        <v>881635503</v>
      </c>
    </row>
    <row r="16881" spans="1:24" x14ac:dyDescent="0.3">
      <c r="A16881">
        <v>402218.640000001</v>
      </c>
      <c r="B16881">
        <v>139388.28999999899</v>
      </c>
      <c r="C16881">
        <v>25047035</v>
      </c>
      <c r="D16881" t="s">
        <v>51881</v>
      </c>
      <c r="E16881" t="s">
        <v>20276</v>
      </c>
      <c r="F16881" t="s">
        <v>20271</v>
      </c>
      <c r="G16881" t="s">
        <v>8228</v>
      </c>
      <c r="H16881" t="s">
        <v>83</v>
      </c>
      <c r="I16881" t="s">
        <v>55</v>
      </c>
      <c r="J16881" t="s">
        <v>84</v>
      </c>
      <c r="K16881">
        <v>5</v>
      </c>
      <c r="L16881" t="s">
        <v>484</v>
      </c>
      <c r="M16881">
        <v>5</v>
      </c>
      <c r="N16881">
        <v>503</v>
      </c>
      <c r="O16881" t="s">
        <v>485</v>
      </c>
      <c r="P16881" t="s">
        <v>599</v>
      </c>
      <c r="Q16881">
        <v>11100</v>
      </c>
      <c r="R16881" t="s">
        <v>487</v>
      </c>
      <c r="T16881">
        <v>402218.64</v>
      </c>
      <c r="U16881">
        <v>139388.29</v>
      </c>
      <c r="V16881">
        <v>38.922364804499999</v>
      </c>
      <c r="W16881">
        <v>-76.974415068499994</v>
      </c>
      <c r="X16881">
        <v>881635504</v>
      </c>
    </row>
    <row r="16882" spans="1:24" x14ac:dyDescent="0.3">
      <c r="A16882">
        <v>401337.84440000402</v>
      </c>
      <c r="B16882">
        <v>135647.939199999</v>
      </c>
      <c r="C16882">
        <v>25047065</v>
      </c>
      <c r="D16882" t="s">
        <v>51882</v>
      </c>
      <c r="E16882" t="s">
        <v>51883</v>
      </c>
      <c r="F16882" t="s">
        <v>51884</v>
      </c>
      <c r="G16882" t="s">
        <v>36854</v>
      </c>
      <c r="H16882" t="s">
        <v>54</v>
      </c>
      <c r="I16882" t="s">
        <v>55</v>
      </c>
      <c r="J16882" t="s">
        <v>56</v>
      </c>
      <c r="K16882">
        <v>6</v>
      </c>
      <c r="L16882" t="s">
        <v>66</v>
      </c>
      <c r="M16882">
        <v>1</v>
      </c>
      <c r="N16882">
        <v>107</v>
      </c>
      <c r="O16882" t="s">
        <v>67</v>
      </c>
      <c r="P16882" t="s">
        <v>5375</v>
      </c>
      <c r="Q16882">
        <v>6700</v>
      </c>
      <c r="R16882" t="s">
        <v>3068</v>
      </c>
      <c r="T16882">
        <v>401337.84444719501</v>
      </c>
      <c r="U16882">
        <v>135647.939163312</v>
      </c>
      <c r="V16882">
        <v>38.888672200199998</v>
      </c>
      <c r="W16882">
        <v>-76.984579519899995</v>
      </c>
      <c r="X16882">
        <v>881635505</v>
      </c>
    </row>
    <row r="16883" spans="1:24" x14ac:dyDescent="0.3">
      <c r="A16883">
        <v>401106.56000000198</v>
      </c>
      <c r="B16883">
        <v>138047.66</v>
      </c>
      <c r="C16883">
        <v>25043296</v>
      </c>
      <c r="D16883" t="s">
        <v>51885</v>
      </c>
      <c r="E16883" t="s">
        <v>36872</v>
      </c>
      <c r="F16883" t="s">
        <v>51886</v>
      </c>
      <c r="G16883" t="s">
        <v>1198</v>
      </c>
      <c r="H16883" t="s">
        <v>54</v>
      </c>
      <c r="I16883" t="s">
        <v>55</v>
      </c>
      <c r="J16883" t="s">
        <v>31</v>
      </c>
      <c r="K16883">
        <v>5</v>
      </c>
      <c r="L16883" t="s">
        <v>375</v>
      </c>
      <c r="M16883">
        <v>5</v>
      </c>
      <c r="N16883">
        <v>501</v>
      </c>
      <c r="O16883" t="s">
        <v>376</v>
      </c>
      <c r="P16883" t="s">
        <v>538</v>
      </c>
      <c r="Q16883">
        <v>8803</v>
      </c>
      <c r="R16883" t="s">
        <v>539</v>
      </c>
      <c r="T16883">
        <v>401106.56</v>
      </c>
      <c r="U16883">
        <v>138047.66</v>
      </c>
      <c r="V16883">
        <v>38.910290068899997</v>
      </c>
      <c r="W16883">
        <v>-76.9872415225</v>
      </c>
      <c r="X16883">
        <v>881635520</v>
      </c>
    </row>
    <row r="16884" spans="1:24" x14ac:dyDescent="0.3">
      <c r="A16884">
        <v>401361.640000001</v>
      </c>
      <c r="B16884">
        <v>133925.23000000001</v>
      </c>
      <c r="C16884">
        <v>25043772</v>
      </c>
      <c r="D16884" t="s">
        <v>51887</v>
      </c>
      <c r="E16884" t="s">
        <v>51888</v>
      </c>
      <c r="F16884" t="s">
        <v>51889</v>
      </c>
      <c r="G16884" t="s">
        <v>51890</v>
      </c>
      <c r="H16884" t="s">
        <v>110</v>
      </c>
      <c r="I16884" t="s">
        <v>55</v>
      </c>
      <c r="J16884" t="s">
        <v>84</v>
      </c>
      <c r="K16884">
        <v>8</v>
      </c>
      <c r="L16884" t="s">
        <v>551</v>
      </c>
      <c r="M16884">
        <v>6</v>
      </c>
      <c r="N16884">
        <v>607</v>
      </c>
      <c r="O16884" t="s">
        <v>552</v>
      </c>
      <c r="P16884" t="s">
        <v>8404</v>
      </c>
      <c r="Q16884">
        <v>7601</v>
      </c>
      <c r="R16884" t="s">
        <v>2053</v>
      </c>
      <c r="T16884">
        <v>401361.64</v>
      </c>
      <c r="U16884">
        <v>133925.23000000001</v>
      </c>
      <c r="V16884">
        <v>38.873153330000001</v>
      </c>
      <c r="W16884">
        <v>-76.984308656799996</v>
      </c>
      <c r="X16884">
        <v>881635521</v>
      </c>
    </row>
    <row r="16885" spans="1:24" x14ac:dyDescent="0.3">
      <c r="A16885">
        <v>400181.75999999797</v>
      </c>
      <c r="B16885">
        <v>139596.01000000199</v>
      </c>
      <c r="C16885">
        <v>25001119</v>
      </c>
      <c r="D16885" t="s">
        <v>51891</v>
      </c>
      <c r="E16885" t="s">
        <v>51892</v>
      </c>
      <c r="F16885" t="s">
        <v>4288</v>
      </c>
      <c r="G16885" t="s">
        <v>18430</v>
      </c>
      <c r="H16885" t="s">
        <v>54</v>
      </c>
      <c r="I16885" t="s">
        <v>55</v>
      </c>
      <c r="J16885" t="s">
        <v>56</v>
      </c>
      <c r="K16885">
        <v>5</v>
      </c>
      <c r="L16885" t="s">
        <v>74</v>
      </c>
      <c r="M16885">
        <v>5</v>
      </c>
      <c r="N16885">
        <v>502</v>
      </c>
      <c r="O16885" t="s">
        <v>75</v>
      </c>
      <c r="P16885" t="s">
        <v>1766</v>
      </c>
      <c r="Q16885">
        <v>9204</v>
      </c>
      <c r="R16885" t="s">
        <v>1532</v>
      </c>
      <c r="T16885">
        <v>400181.76000000001</v>
      </c>
      <c r="U16885">
        <v>139596.01</v>
      </c>
      <c r="V16885">
        <v>38.924238794700003</v>
      </c>
      <c r="W16885">
        <v>-76.997903923400003</v>
      </c>
      <c r="X16885">
        <v>881635527</v>
      </c>
    </row>
    <row r="16886" spans="1:24" x14ac:dyDescent="0.3">
      <c r="A16886">
        <v>397194.75999999797</v>
      </c>
      <c r="B16886">
        <v>137509.46999999901</v>
      </c>
      <c r="C16886">
        <v>25056587</v>
      </c>
      <c r="D16886" t="s">
        <v>51893</v>
      </c>
      <c r="E16886" t="s">
        <v>51894</v>
      </c>
      <c r="F16886" t="s">
        <v>51895</v>
      </c>
      <c r="G16886" t="s">
        <v>382</v>
      </c>
      <c r="H16886" t="s">
        <v>54</v>
      </c>
      <c r="I16886" t="s">
        <v>55</v>
      </c>
      <c r="J16886" t="s">
        <v>31</v>
      </c>
      <c r="K16886">
        <v>2</v>
      </c>
      <c r="L16886" t="s">
        <v>135</v>
      </c>
      <c r="M16886">
        <v>2</v>
      </c>
      <c r="N16886">
        <v>207</v>
      </c>
      <c r="O16886" t="s">
        <v>136</v>
      </c>
      <c r="P16886" t="s">
        <v>383</v>
      </c>
      <c r="Q16886">
        <v>10100</v>
      </c>
      <c r="R16886" t="s">
        <v>384</v>
      </c>
      <c r="S16886" t="s">
        <v>139</v>
      </c>
      <c r="T16886">
        <v>397194.76</v>
      </c>
      <c r="U16886">
        <v>137509.47</v>
      </c>
      <c r="V16886">
        <v>38.9054380874</v>
      </c>
      <c r="W16886">
        <v>-77.032341813900004</v>
      </c>
      <c r="X16886">
        <v>881635546</v>
      </c>
    </row>
    <row r="16887" spans="1:24" x14ac:dyDescent="0.3">
      <c r="A16887">
        <v>399831.31499999802</v>
      </c>
      <c r="B16887">
        <v>128349.55629999901</v>
      </c>
      <c r="C16887">
        <v>25056770</v>
      </c>
      <c r="D16887" t="s">
        <v>51896</v>
      </c>
      <c r="E16887" t="s">
        <v>51897</v>
      </c>
      <c r="F16887" t="s">
        <v>51898</v>
      </c>
      <c r="G16887" t="s">
        <v>1418</v>
      </c>
      <c r="H16887" t="s">
        <v>65</v>
      </c>
      <c r="I16887" t="s">
        <v>55</v>
      </c>
      <c r="J16887" t="s">
        <v>56</v>
      </c>
      <c r="K16887">
        <v>8</v>
      </c>
      <c r="L16887" t="s">
        <v>32</v>
      </c>
      <c r="M16887">
        <v>7</v>
      </c>
      <c r="N16887">
        <v>708</v>
      </c>
      <c r="O16887" t="s">
        <v>33</v>
      </c>
      <c r="P16887" t="s">
        <v>1419</v>
      </c>
      <c r="Q16887">
        <v>9811</v>
      </c>
      <c r="R16887" t="s">
        <v>229</v>
      </c>
      <c r="T16887">
        <v>399831.31500579597</v>
      </c>
      <c r="U16887">
        <v>128349.55627653901</v>
      </c>
      <c r="V16887">
        <v>38.822926255399999</v>
      </c>
      <c r="W16887">
        <v>-77.001942534299999</v>
      </c>
      <c r="X16887">
        <v>881635547</v>
      </c>
    </row>
    <row r="16888" spans="1:24" x14ac:dyDescent="0.3">
      <c r="A16888">
        <v>397171.109999999</v>
      </c>
      <c r="B16888">
        <v>137408.25</v>
      </c>
      <c r="C16888">
        <v>25058233</v>
      </c>
      <c r="D16888" t="s">
        <v>51899</v>
      </c>
      <c r="E16888" t="s">
        <v>51900</v>
      </c>
      <c r="F16888" t="s">
        <v>51901</v>
      </c>
      <c r="G16888" t="s">
        <v>1315</v>
      </c>
      <c r="H16888" t="s">
        <v>54</v>
      </c>
      <c r="I16888" t="s">
        <v>55</v>
      </c>
      <c r="J16888" t="s">
        <v>31</v>
      </c>
      <c r="K16888">
        <v>2</v>
      </c>
      <c r="L16888" t="s">
        <v>135</v>
      </c>
      <c r="M16888">
        <v>2</v>
      </c>
      <c r="N16888">
        <v>207</v>
      </c>
      <c r="O16888" t="s">
        <v>136</v>
      </c>
      <c r="P16888" t="s">
        <v>1316</v>
      </c>
      <c r="Q16888">
        <v>10100</v>
      </c>
      <c r="R16888" t="s">
        <v>384</v>
      </c>
      <c r="S16888" t="s">
        <v>139</v>
      </c>
      <c r="T16888">
        <v>397171.11</v>
      </c>
      <c r="U16888">
        <v>137408.25</v>
      </c>
      <c r="V16888">
        <v>38.9045261865</v>
      </c>
      <c r="W16888">
        <v>-77.032614059500006</v>
      </c>
      <c r="X16888">
        <v>881635548</v>
      </c>
    </row>
    <row r="16889" spans="1:24" x14ac:dyDescent="0.3">
      <c r="A16889">
        <v>397811.28999999899</v>
      </c>
      <c r="B16889">
        <v>141970.41</v>
      </c>
      <c r="C16889">
        <v>25058990</v>
      </c>
      <c r="D16889" t="s">
        <v>51902</v>
      </c>
      <c r="E16889" t="s">
        <v>51903</v>
      </c>
      <c r="F16889" t="s">
        <v>6397</v>
      </c>
      <c r="G16889" t="s">
        <v>51904</v>
      </c>
      <c r="H16889" t="s">
        <v>83</v>
      </c>
      <c r="I16889" t="s">
        <v>55</v>
      </c>
      <c r="J16889" t="s">
        <v>56</v>
      </c>
      <c r="K16889">
        <v>4</v>
      </c>
      <c r="L16889" t="s">
        <v>471</v>
      </c>
      <c r="M16889">
        <v>4</v>
      </c>
      <c r="N16889">
        <v>407</v>
      </c>
      <c r="O16889" t="s">
        <v>112</v>
      </c>
      <c r="P16889" t="s">
        <v>4076</v>
      </c>
      <c r="Q16889">
        <v>2400</v>
      </c>
      <c r="R16889" t="s">
        <v>223</v>
      </c>
      <c r="T16889">
        <v>397811.29</v>
      </c>
      <c r="U16889">
        <v>141970.41</v>
      </c>
      <c r="V16889">
        <v>38.945625395299999</v>
      </c>
      <c r="W16889">
        <v>-77.025248019900005</v>
      </c>
      <c r="X16889">
        <v>881635549</v>
      </c>
    </row>
    <row r="16890" spans="1:24" x14ac:dyDescent="0.3">
      <c r="A16890">
        <v>396217.890000001</v>
      </c>
      <c r="B16890">
        <v>138008.23000000001</v>
      </c>
      <c r="C16890">
        <v>25059620</v>
      </c>
      <c r="D16890" t="s">
        <v>51905</v>
      </c>
      <c r="E16890" t="s">
        <v>51906</v>
      </c>
      <c r="F16890" t="s">
        <v>6411</v>
      </c>
      <c r="G16890" t="s">
        <v>3089</v>
      </c>
      <c r="H16890" t="s">
        <v>54</v>
      </c>
      <c r="I16890" t="s">
        <v>55</v>
      </c>
      <c r="J16890" t="s">
        <v>84</v>
      </c>
      <c r="K16890">
        <v>2</v>
      </c>
      <c r="L16890" t="s">
        <v>579</v>
      </c>
      <c r="M16890">
        <v>2</v>
      </c>
      <c r="N16890">
        <v>208</v>
      </c>
      <c r="O16890" t="s">
        <v>580</v>
      </c>
      <c r="P16890" t="s">
        <v>3544</v>
      </c>
      <c r="Q16890">
        <v>4202</v>
      </c>
      <c r="R16890" t="s">
        <v>582</v>
      </c>
      <c r="S16890" t="s">
        <v>1044</v>
      </c>
      <c r="T16890">
        <v>396217.89</v>
      </c>
      <c r="U16890">
        <v>138008.23000000001</v>
      </c>
      <c r="V16890">
        <v>38.909927429100001</v>
      </c>
      <c r="W16890">
        <v>-77.0436069637</v>
      </c>
      <c r="X16890">
        <v>881635550</v>
      </c>
    </row>
    <row r="16891" spans="1:24" x14ac:dyDescent="0.3">
      <c r="A16891">
        <v>398196.45000000298</v>
      </c>
      <c r="B16891">
        <v>139192.80000000101</v>
      </c>
      <c r="C16891">
        <v>25061737</v>
      </c>
      <c r="D16891" t="s">
        <v>51907</v>
      </c>
      <c r="E16891" t="s">
        <v>5634</v>
      </c>
      <c r="F16891" t="s">
        <v>51908</v>
      </c>
      <c r="G16891" t="s">
        <v>51909</v>
      </c>
      <c r="H16891" t="s">
        <v>54</v>
      </c>
      <c r="I16891" t="s">
        <v>55</v>
      </c>
      <c r="J16891" t="s">
        <v>56</v>
      </c>
      <c r="K16891">
        <v>1</v>
      </c>
      <c r="L16891" t="s">
        <v>304</v>
      </c>
      <c r="M16891">
        <v>3</v>
      </c>
      <c r="N16891">
        <v>306</v>
      </c>
      <c r="O16891" t="s">
        <v>168</v>
      </c>
      <c r="P16891" t="s">
        <v>804</v>
      </c>
      <c r="Q16891">
        <v>3400</v>
      </c>
      <c r="R16891" t="s">
        <v>209</v>
      </c>
      <c r="T16891">
        <v>398196.45</v>
      </c>
      <c r="U16891">
        <v>139192.79999999999</v>
      </c>
      <c r="V16891">
        <v>38.920604717400003</v>
      </c>
      <c r="W16891">
        <v>-77.020797679699996</v>
      </c>
      <c r="X16891">
        <v>881635551</v>
      </c>
    </row>
    <row r="16892" spans="1:24" x14ac:dyDescent="0.3">
      <c r="A16892">
        <v>399509.03999999899</v>
      </c>
      <c r="B16892">
        <v>144476.609999999</v>
      </c>
      <c r="C16892">
        <v>25001545</v>
      </c>
      <c r="D16892" t="s">
        <v>51910</v>
      </c>
      <c r="E16892" t="s">
        <v>51911</v>
      </c>
      <c r="F16892" t="s">
        <v>51912</v>
      </c>
      <c r="G16892" t="s">
        <v>50931</v>
      </c>
      <c r="H16892" t="s">
        <v>100</v>
      </c>
      <c r="I16892" t="s">
        <v>30</v>
      </c>
      <c r="J16892" t="s">
        <v>31</v>
      </c>
      <c r="K16892">
        <v>4</v>
      </c>
      <c r="L16892" t="s">
        <v>250</v>
      </c>
      <c r="M16892">
        <v>4</v>
      </c>
      <c r="N16892">
        <v>406</v>
      </c>
      <c r="O16892" t="s">
        <v>427</v>
      </c>
      <c r="P16892" t="s">
        <v>2449</v>
      </c>
      <c r="Q16892">
        <v>9505</v>
      </c>
      <c r="R16892" t="s">
        <v>2450</v>
      </c>
      <c r="T16892">
        <v>399509.04</v>
      </c>
      <c r="U16892">
        <v>144476.60999999999</v>
      </c>
      <c r="V16892">
        <v>38.968204491199998</v>
      </c>
      <c r="W16892">
        <v>-77.005665298300002</v>
      </c>
      <c r="X16892">
        <v>881635561</v>
      </c>
    </row>
    <row r="16893" spans="1:24" x14ac:dyDescent="0.3">
      <c r="A16893">
        <v>401626.97999999701</v>
      </c>
      <c r="B16893">
        <v>138513.609999999</v>
      </c>
      <c r="C16893">
        <v>25002647</v>
      </c>
      <c r="D16893" t="s">
        <v>51913</v>
      </c>
      <c r="E16893" t="s">
        <v>28599</v>
      </c>
      <c r="F16893" t="s">
        <v>15746</v>
      </c>
      <c r="G16893" t="s">
        <v>13468</v>
      </c>
      <c r="H16893" t="s">
        <v>83</v>
      </c>
      <c r="I16893" t="s">
        <v>55</v>
      </c>
      <c r="J16893" t="s">
        <v>56</v>
      </c>
      <c r="K16893">
        <v>5</v>
      </c>
      <c r="L16893" t="s">
        <v>375</v>
      </c>
      <c r="M16893">
        <v>5</v>
      </c>
      <c r="N16893">
        <v>506</v>
      </c>
      <c r="O16893" t="s">
        <v>376</v>
      </c>
      <c r="P16893" t="s">
        <v>569</v>
      </c>
      <c r="Q16893">
        <v>8803</v>
      </c>
      <c r="R16893" t="s">
        <v>539</v>
      </c>
      <c r="T16893">
        <v>401626.98</v>
      </c>
      <c r="U16893">
        <v>138513.60999999999</v>
      </c>
      <c r="V16893">
        <v>38.914486694700003</v>
      </c>
      <c r="W16893">
        <v>-76.981240050899999</v>
      </c>
      <c r="X16893">
        <v>881635562</v>
      </c>
    </row>
    <row r="16894" spans="1:24" x14ac:dyDescent="0.3">
      <c r="A16894">
        <v>400028.88000000297</v>
      </c>
      <c r="B16894">
        <v>137939.69000000099</v>
      </c>
      <c r="C16894">
        <v>25004596</v>
      </c>
      <c r="D16894" t="s">
        <v>51914</v>
      </c>
      <c r="E16894" t="s">
        <v>51915</v>
      </c>
      <c r="F16894" t="s">
        <v>51916</v>
      </c>
      <c r="G16894" t="s">
        <v>537</v>
      </c>
      <c r="H16894" t="s">
        <v>83</v>
      </c>
      <c r="I16894" t="s">
        <v>55</v>
      </c>
      <c r="J16894" t="s">
        <v>31</v>
      </c>
      <c r="K16894">
        <v>5</v>
      </c>
      <c r="L16894" t="s">
        <v>375</v>
      </c>
      <c r="M16894">
        <v>5</v>
      </c>
      <c r="N16894">
        <v>501</v>
      </c>
      <c r="O16894" t="s">
        <v>376</v>
      </c>
      <c r="P16894" t="s">
        <v>538</v>
      </c>
      <c r="Q16894">
        <v>8803</v>
      </c>
      <c r="R16894" t="s">
        <v>539</v>
      </c>
      <c r="T16894">
        <v>400028.88</v>
      </c>
      <c r="U16894">
        <v>137939.69</v>
      </c>
      <c r="V16894">
        <v>38.909318134199999</v>
      </c>
      <c r="W16894">
        <v>-76.999667022300002</v>
      </c>
      <c r="X16894">
        <v>881635563</v>
      </c>
    </row>
    <row r="16895" spans="1:24" x14ac:dyDescent="0.3">
      <c r="A16895">
        <v>394459.18</v>
      </c>
      <c r="B16895">
        <v>141888.03999999899</v>
      </c>
      <c r="C16895">
        <v>25004868</v>
      </c>
      <c r="D16895" t="s">
        <v>51917</v>
      </c>
      <c r="E16895" t="s">
        <v>51918</v>
      </c>
      <c r="F16895" t="s">
        <v>51919</v>
      </c>
      <c r="G16895" t="s">
        <v>352</v>
      </c>
      <c r="H16895" t="s">
        <v>54</v>
      </c>
      <c r="I16895" t="s">
        <v>55</v>
      </c>
      <c r="J16895" t="s">
        <v>84</v>
      </c>
      <c r="K16895">
        <v>3</v>
      </c>
      <c r="L16895" t="s">
        <v>276</v>
      </c>
      <c r="M16895">
        <v>2</v>
      </c>
      <c r="N16895">
        <v>203</v>
      </c>
      <c r="O16895" t="s">
        <v>353</v>
      </c>
      <c r="P16895" t="s">
        <v>354</v>
      </c>
      <c r="Q16895">
        <v>1303</v>
      </c>
      <c r="R16895" t="s">
        <v>60</v>
      </c>
      <c r="T16895">
        <v>394459.18</v>
      </c>
      <c r="U16895">
        <v>141888.04</v>
      </c>
      <c r="V16895">
        <v>38.944868636199999</v>
      </c>
      <c r="W16895">
        <v>-77.063915849099999</v>
      </c>
      <c r="X16895">
        <v>881635564</v>
      </c>
    </row>
    <row r="16896" spans="1:24" x14ac:dyDescent="0.3">
      <c r="A16896">
        <v>397349.60000000102</v>
      </c>
      <c r="B16896">
        <v>137532.66</v>
      </c>
      <c r="C16896">
        <v>25005040</v>
      </c>
      <c r="D16896" t="s">
        <v>51920</v>
      </c>
      <c r="E16896" t="s">
        <v>36079</v>
      </c>
      <c r="F16896" t="s">
        <v>15753</v>
      </c>
      <c r="G16896" t="s">
        <v>41071</v>
      </c>
      <c r="H16896" t="s">
        <v>83</v>
      </c>
      <c r="I16896" t="s">
        <v>55</v>
      </c>
      <c r="J16896" t="s">
        <v>84</v>
      </c>
      <c r="K16896">
        <v>2</v>
      </c>
      <c r="L16896" t="s">
        <v>559</v>
      </c>
      <c r="M16896">
        <v>3</v>
      </c>
      <c r="N16896">
        <v>307</v>
      </c>
      <c r="O16896" t="s">
        <v>545</v>
      </c>
      <c r="P16896" t="s">
        <v>1252</v>
      </c>
      <c r="Q16896">
        <v>5003</v>
      </c>
      <c r="R16896" t="s">
        <v>384</v>
      </c>
      <c r="T16896">
        <v>397349.6</v>
      </c>
      <c r="U16896">
        <v>137532.66</v>
      </c>
      <c r="V16896">
        <v>38.905647471599998</v>
      </c>
      <c r="W16896">
        <v>-77.030556742000002</v>
      </c>
      <c r="X16896">
        <v>881635565</v>
      </c>
    </row>
    <row r="16897" spans="1:24" x14ac:dyDescent="0.3">
      <c r="A16897">
        <v>400114.03999999899</v>
      </c>
      <c r="B16897">
        <v>143706.23999999801</v>
      </c>
      <c r="C16897">
        <v>25421625</v>
      </c>
      <c r="D16897" t="s">
        <v>51921</v>
      </c>
      <c r="E16897" t="s">
        <v>51922</v>
      </c>
      <c r="F16897" t="s">
        <v>51923</v>
      </c>
      <c r="G16897" t="s">
        <v>51924</v>
      </c>
      <c r="H16897" t="s">
        <v>54</v>
      </c>
      <c r="I16897" t="s">
        <v>55</v>
      </c>
      <c r="J16897" t="s">
        <v>84</v>
      </c>
      <c r="K16897">
        <v>4</v>
      </c>
      <c r="L16897" t="s">
        <v>250</v>
      </c>
      <c r="M16897">
        <v>4</v>
      </c>
      <c r="N16897">
        <v>406</v>
      </c>
      <c r="O16897" t="s">
        <v>427</v>
      </c>
      <c r="P16897" t="s">
        <v>4804</v>
      </c>
      <c r="Q16897">
        <v>9505</v>
      </c>
      <c r="R16897" t="s">
        <v>429</v>
      </c>
      <c r="T16897">
        <v>400114.04</v>
      </c>
      <c r="U16897">
        <v>143706.23999999999</v>
      </c>
      <c r="V16897">
        <v>38.961264936799999</v>
      </c>
      <c r="W16897">
        <v>-76.998684194800006</v>
      </c>
      <c r="X16897">
        <v>881635584</v>
      </c>
    </row>
    <row r="16898" spans="1:24" x14ac:dyDescent="0.3">
      <c r="A16898">
        <v>399150.10000000102</v>
      </c>
      <c r="B16898">
        <v>142640.51999999999</v>
      </c>
      <c r="C16898">
        <v>25422173</v>
      </c>
      <c r="D16898" t="s">
        <v>51925</v>
      </c>
      <c r="E16898" t="s">
        <v>51926</v>
      </c>
      <c r="F16898" t="s">
        <v>51926</v>
      </c>
      <c r="G16898" t="s">
        <v>51927</v>
      </c>
      <c r="H16898" t="s">
        <v>54</v>
      </c>
      <c r="I16898" t="s">
        <v>55</v>
      </c>
      <c r="J16898" t="s">
        <v>56</v>
      </c>
      <c r="K16898">
        <v>4</v>
      </c>
      <c r="L16898" t="s">
        <v>471</v>
      </c>
      <c r="M16898">
        <v>4</v>
      </c>
      <c r="N16898">
        <v>407</v>
      </c>
      <c r="O16898" t="s">
        <v>427</v>
      </c>
      <c r="P16898" t="s">
        <v>3941</v>
      </c>
      <c r="Q16898">
        <v>2202</v>
      </c>
      <c r="R16898" t="s">
        <v>1727</v>
      </c>
      <c r="T16898">
        <v>399150.1</v>
      </c>
      <c r="U16898">
        <v>142640.51999999999</v>
      </c>
      <c r="V16898">
        <v>38.951664246999997</v>
      </c>
      <c r="W16898">
        <v>-77.0098049124</v>
      </c>
      <c r="X16898">
        <v>881635585</v>
      </c>
    </row>
    <row r="16899" spans="1:24" x14ac:dyDescent="0.3">
      <c r="A16899">
        <v>396275.14999999898</v>
      </c>
      <c r="B16899">
        <v>138884.25</v>
      </c>
      <c r="C16899">
        <v>25422368</v>
      </c>
      <c r="D16899" t="s">
        <v>51928</v>
      </c>
      <c r="E16899" t="s">
        <v>51929</v>
      </c>
      <c r="F16899" t="s">
        <v>51930</v>
      </c>
      <c r="G16899" t="s">
        <v>10536</v>
      </c>
      <c r="H16899" t="s">
        <v>54</v>
      </c>
      <c r="I16899" t="s">
        <v>55</v>
      </c>
      <c r="J16899" t="s">
        <v>56</v>
      </c>
      <c r="K16899">
        <v>1</v>
      </c>
      <c r="L16899" t="s">
        <v>101</v>
      </c>
      <c r="M16899">
        <v>3</v>
      </c>
      <c r="N16899">
        <v>303</v>
      </c>
      <c r="O16899" t="s">
        <v>102</v>
      </c>
      <c r="P16899" t="s">
        <v>10380</v>
      </c>
      <c r="Q16899">
        <v>4002</v>
      </c>
      <c r="R16899" t="s">
        <v>104</v>
      </c>
      <c r="T16899">
        <v>396275.15</v>
      </c>
      <c r="U16899">
        <v>138884.25</v>
      </c>
      <c r="V16899">
        <v>38.917819155099998</v>
      </c>
      <c r="W16899">
        <v>-77.042951519799999</v>
      </c>
      <c r="X16899">
        <v>881635586</v>
      </c>
    </row>
    <row r="16900" spans="1:24" x14ac:dyDescent="0.3">
      <c r="A16900">
        <v>398248.57999999798</v>
      </c>
      <c r="B16900">
        <v>141094.350000001</v>
      </c>
      <c r="C16900">
        <v>25422804</v>
      </c>
      <c r="D16900" t="s">
        <v>51931</v>
      </c>
      <c r="E16900" t="s">
        <v>51932</v>
      </c>
      <c r="F16900" t="s">
        <v>51933</v>
      </c>
      <c r="G16900" t="s">
        <v>51934</v>
      </c>
      <c r="H16900" t="s">
        <v>54</v>
      </c>
      <c r="I16900" t="s">
        <v>55</v>
      </c>
      <c r="J16900" t="s">
        <v>56</v>
      </c>
      <c r="K16900">
        <v>4</v>
      </c>
      <c r="L16900" t="s">
        <v>221</v>
      </c>
      <c r="M16900">
        <v>4</v>
      </c>
      <c r="N16900">
        <v>407</v>
      </c>
      <c r="O16900" t="s">
        <v>112</v>
      </c>
      <c r="P16900" t="s">
        <v>2589</v>
      </c>
      <c r="Q16900">
        <v>2400</v>
      </c>
      <c r="R16900" t="s">
        <v>945</v>
      </c>
      <c r="T16900">
        <v>398248.58</v>
      </c>
      <c r="U16900">
        <v>141094.35</v>
      </c>
      <c r="V16900">
        <v>38.937734574700002</v>
      </c>
      <c r="W16900">
        <v>-77.020201393799994</v>
      </c>
      <c r="X16900">
        <v>881635587</v>
      </c>
    </row>
    <row r="16901" spans="1:24" x14ac:dyDescent="0.3">
      <c r="A16901">
        <v>397228.40999999602</v>
      </c>
      <c r="B16901">
        <v>136778.640000001</v>
      </c>
      <c r="C16901">
        <v>25154237</v>
      </c>
      <c r="D16901" t="s">
        <v>51935</v>
      </c>
      <c r="E16901" t="s">
        <v>51936</v>
      </c>
      <c r="F16901" t="s">
        <v>51937</v>
      </c>
      <c r="G16901" t="s">
        <v>966</v>
      </c>
      <c r="H16901" t="s">
        <v>54</v>
      </c>
      <c r="I16901" t="s">
        <v>55</v>
      </c>
      <c r="J16901" t="s">
        <v>56</v>
      </c>
      <c r="K16901">
        <v>2</v>
      </c>
      <c r="L16901" t="s">
        <v>135</v>
      </c>
      <c r="M16901">
        <v>2</v>
      </c>
      <c r="N16901">
        <v>209</v>
      </c>
      <c r="O16901" t="s">
        <v>136</v>
      </c>
      <c r="P16901" t="s">
        <v>967</v>
      </c>
      <c r="Q16901">
        <v>5802</v>
      </c>
      <c r="R16901" t="s">
        <v>138</v>
      </c>
      <c r="S16901" t="s">
        <v>139</v>
      </c>
      <c r="T16901">
        <v>397228.41</v>
      </c>
      <c r="U16901">
        <v>136778.64000000001</v>
      </c>
      <c r="V16901">
        <v>38.898854618500003</v>
      </c>
      <c r="W16901">
        <v>-77.031950911600006</v>
      </c>
      <c r="X16901">
        <v>881635588</v>
      </c>
    </row>
    <row r="16902" spans="1:24" x14ac:dyDescent="0.3">
      <c r="A16902">
        <v>397430.65999999602</v>
      </c>
      <c r="B16902">
        <v>136664.37000000101</v>
      </c>
      <c r="C16902">
        <v>25155350</v>
      </c>
      <c r="D16902" t="s">
        <v>51938</v>
      </c>
      <c r="E16902" t="s">
        <v>51939</v>
      </c>
      <c r="F16902" t="s">
        <v>23322</v>
      </c>
      <c r="G16902" t="s">
        <v>1798</v>
      </c>
      <c r="H16902" t="s">
        <v>54</v>
      </c>
      <c r="I16902" t="s">
        <v>55</v>
      </c>
      <c r="J16902" t="s">
        <v>84</v>
      </c>
      <c r="K16902">
        <v>2</v>
      </c>
      <c r="L16902" t="s">
        <v>135</v>
      </c>
      <c r="M16902">
        <v>2</v>
      </c>
      <c r="N16902">
        <v>209</v>
      </c>
      <c r="O16902" t="s">
        <v>136</v>
      </c>
      <c r="P16902" t="s">
        <v>1799</v>
      </c>
      <c r="Q16902">
        <v>5802</v>
      </c>
      <c r="R16902" t="s">
        <v>138</v>
      </c>
      <c r="S16902" t="s">
        <v>139</v>
      </c>
      <c r="T16902">
        <v>397430.66</v>
      </c>
      <c r="U16902">
        <v>136664.37</v>
      </c>
      <c r="V16902">
        <v>38.897825847500002</v>
      </c>
      <c r="W16902">
        <v>-77.029618944800006</v>
      </c>
      <c r="X16902">
        <v>881635589</v>
      </c>
    </row>
    <row r="16903" spans="1:24" x14ac:dyDescent="0.3">
      <c r="A16903">
        <v>397162.06000000198</v>
      </c>
      <c r="B16903">
        <v>140182.43</v>
      </c>
      <c r="C16903">
        <v>25156204</v>
      </c>
      <c r="D16903" t="s">
        <v>51940</v>
      </c>
      <c r="E16903" t="s">
        <v>51941</v>
      </c>
      <c r="F16903" t="s">
        <v>51942</v>
      </c>
      <c r="G16903" t="s">
        <v>1102</v>
      </c>
      <c r="H16903" t="s">
        <v>54</v>
      </c>
      <c r="I16903" t="s">
        <v>55</v>
      </c>
      <c r="J16903" t="s">
        <v>56</v>
      </c>
      <c r="K16903">
        <v>1</v>
      </c>
      <c r="L16903" t="s">
        <v>195</v>
      </c>
      <c r="M16903">
        <v>3</v>
      </c>
      <c r="N16903">
        <v>302</v>
      </c>
      <c r="O16903" t="s">
        <v>196</v>
      </c>
      <c r="P16903" t="s">
        <v>324</v>
      </c>
      <c r="Q16903">
        <v>2802</v>
      </c>
      <c r="R16903" t="s">
        <v>198</v>
      </c>
      <c r="T16903">
        <v>397162.06</v>
      </c>
      <c r="U16903">
        <v>140182.43</v>
      </c>
      <c r="V16903">
        <v>38.929516886099996</v>
      </c>
      <c r="W16903">
        <v>-77.032729863300005</v>
      </c>
      <c r="X16903">
        <v>881635590</v>
      </c>
    </row>
    <row r="16904" spans="1:24" x14ac:dyDescent="0.3">
      <c r="A16904">
        <v>399823.17000000202</v>
      </c>
      <c r="B16904">
        <v>136400.91</v>
      </c>
      <c r="C16904">
        <v>25156309</v>
      </c>
      <c r="D16904" t="s">
        <v>51943</v>
      </c>
      <c r="E16904" t="s">
        <v>51944</v>
      </c>
      <c r="F16904" t="s">
        <v>51945</v>
      </c>
      <c r="G16904" t="s">
        <v>51946</v>
      </c>
      <c r="H16904" t="s">
        <v>54</v>
      </c>
      <c r="I16904" t="s">
        <v>55</v>
      </c>
      <c r="J16904" t="s">
        <v>84</v>
      </c>
      <c r="K16904">
        <v>6</v>
      </c>
      <c r="L16904" t="s">
        <v>607</v>
      </c>
      <c r="M16904">
        <v>1</v>
      </c>
      <c r="N16904">
        <v>108</v>
      </c>
      <c r="O16904" t="s">
        <v>160</v>
      </c>
      <c r="P16904" t="s">
        <v>3181</v>
      </c>
      <c r="Q16904">
        <v>8301</v>
      </c>
      <c r="R16904" t="s">
        <v>973</v>
      </c>
      <c r="T16904">
        <v>399823.17</v>
      </c>
      <c r="U16904">
        <v>136400.91</v>
      </c>
      <c r="V16904">
        <v>38.8954562411</v>
      </c>
      <c r="W16904">
        <v>-77.002038400499998</v>
      </c>
      <c r="X16904">
        <v>881635591</v>
      </c>
    </row>
    <row r="16905" spans="1:24" x14ac:dyDescent="0.3">
      <c r="A16905">
        <v>395965.68999999802</v>
      </c>
      <c r="B16905">
        <v>138725.05000000101</v>
      </c>
      <c r="C16905">
        <v>25156808</v>
      </c>
      <c r="D16905" t="s">
        <v>51947</v>
      </c>
      <c r="E16905" t="s">
        <v>51948</v>
      </c>
      <c r="F16905" t="s">
        <v>51949</v>
      </c>
      <c r="G16905" t="s">
        <v>4637</v>
      </c>
      <c r="H16905" t="s">
        <v>54</v>
      </c>
      <c r="I16905" t="s">
        <v>55</v>
      </c>
      <c r="J16905" t="s">
        <v>84</v>
      </c>
      <c r="K16905">
        <v>1</v>
      </c>
      <c r="L16905" t="s">
        <v>101</v>
      </c>
      <c r="M16905">
        <v>3</v>
      </c>
      <c r="N16905">
        <v>303</v>
      </c>
      <c r="O16905" t="s">
        <v>102</v>
      </c>
      <c r="P16905" t="s">
        <v>1043</v>
      </c>
      <c r="Q16905">
        <v>4002</v>
      </c>
      <c r="R16905" t="s">
        <v>104</v>
      </c>
      <c r="S16905" t="s">
        <v>1044</v>
      </c>
      <c r="T16905">
        <v>395965.69</v>
      </c>
      <c r="U16905">
        <v>138725.04999999999</v>
      </c>
      <c r="V16905">
        <v>38.916383662900003</v>
      </c>
      <c r="W16905">
        <v>-77.046518989800006</v>
      </c>
      <c r="X16905">
        <v>881635592</v>
      </c>
    </row>
    <row r="16906" spans="1:24" x14ac:dyDescent="0.3">
      <c r="A16906">
        <v>392631.890000001</v>
      </c>
      <c r="B16906">
        <v>142046.94000000099</v>
      </c>
      <c r="C16906">
        <v>25158117</v>
      </c>
      <c r="D16906" t="s">
        <v>51950</v>
      </c>
      <c r="E16906" t="s">
        <v>51951</v>
      </c>
      <c r="F16906" t="s">
        <v>51952</v>
      </c>
      <c r="G16906" t="s">
        <v>11395</v>
      </c>
      <c r="H16906" t="s">
        <v>65</v>
      </c>
      <c r="I16906" t="s">
        <v>55</v>
      </c>
      <c r="J16906" t="s">
        <v>56</v>
      </c>
      <c r="K16906">
        <v>3</v>
      </c>
      <c r="L16906" t="s">
        <v>455</v>
      </c>
      <c r="M16906">
        <v>2</v>
      </c>
      <c r="N16906">
        <v>202</v>
      </c>
      <c r="O16906" t="s">
        <v>456</v>
      </c>
      <c r="P16906" t="s">
        <v>4833</v>
      </c>
      <c r="Q16906">
        <v>1004</v>
      </c>
      <c r="R16906" t="s">
        <v>4834</v>
      </c>
      <c r="T16906">
        <v>392631.89</v>
      </c>
      <c r="U16906">
        <v>142046.94</v>
      </c>
      <c r="V16906">
        <v>38.946286626199999</v>
      </c>
      <c r="W16906">
        <v>-77.084996156599999</v>
      </c>
      <c r="X16906">
        <v>881635593</v>
      </c>
    </row>
    <row r="16907" spans="1:24" x14ac:dyDescent="0.3">
      <c r="A16907">
        <v>401739.45000000298</v>
      </c>
      <c r="B16907">
        <v>141038.87999999899</v>
      </c>
      <c r="C16907">
        <v>25159150</v>
      </c>
      <c r="D16907" t="s">
        <v>51953</v>
      </c>
      <c r="E16907" t="s">
        <v>51954</v>
      </c>
      <c r="F16907" t="s">
        <v>51955</v>
      </c>
      <c r="G16907" t="s">
        <v>645</v>
      </c>
      <c r="H16907" t="s">
        <v>65</v>
      </c>
      <c r="I16907" t="s">
        <v>55</v>
      </c>
      <c r="J16907" t="s">
        <v>56</v>
      </c>
      <c r="K16907">
        <v>5</v>
      </c>
      <c r="L16907" t="s">
        <v>646</v>
      </c>
      <c r="M16907">
        <v>5</v>
      </c>
      <c r="N16907">
        <v>504</v>
      </c>
      <c r="O16907" t="s">
        <v>485</v>
      </c>
      <c r="P16907" t="s">
        <v>647</v>
      </c>
      <c r="Q16907">
        <v>9503</v>
      </c>
      <c r="R16907" t="s">
        <v>403</v>
      </c>
      <c r="T16907">
        <v>401739.45</v>
      </c>
      <c r="U16907">
        <v>141038.88</v>
      </c>
      <c r="V16907">
        <v>38.937234908299999</v>
      </c>
      <c r="W16907">
        <v>-76.979936812299997</v>
      </c>
      <c r="X16907">
        <v>881635607</v>
      </c>
    </row>
    <row r="16908" spans="1:24" x14ac:dyDescent="0.3">
      <c r="A16908">
        <v>397563.82999999798</v>
      </c>
      <c r="B16908">
        <v>137783.5</v>
      </c>
      <c r="C16908">
        <v>25159580</v>
      </c>
      <c r="D16908" t="s">
        <v>51956</v>
      </c>
      <c r="E16908" t="s">
        <v>51957</v>
      </c>
      <c r="F16908" t="s">
        <v>51958</v>
      </c>
      <c r="G16908" t="s">
        <v>18672</v>
      </c>
      <c r="H16908" t="s">
        <v>284</v>
      </c>
      <c r="I16908" t="s">
        <v>30</v>
      </c>
      <c r="J16908" t="s">
        <v>31</v>
      </c>
      <c r="K16908">
        <v>2</v>
      </c>
      <c r="L16908" t="s">
        <v>559</v>
      </c>
      <c r="M16908">
        <v>3</v>
      </c>
      <c r="N16908">
        <v>307</v>
      </c>
      <c r="O16908" t="s">
        <v>545</v>
      </c>
      <c r="P16908" t="s">
        <v>3563</v>
      </c>
      <c r="Q16908">
        <v>5004</v>
      </c>
      <c r="R16908" t="s">
        <v>384</v>
      </c>
      <c r="T16908">
        <v>397563.83</v>
      </c>
      <c r="U16908">
        <v>137783.5</v>
      </c>
      <c r="V16908">
        <v>38.907907745199999</v>
      </c>
      <c r="W16908">
        <v>-77.028087751599998</v>
      </c>
      <c r="X16908">
        <v>881635608</v>
      </c>
    </row>
    <row r="16909" spans="1:24" x14ac:dyDescent="0.3">
      <c r="A16909">
        <v>405443.890000001</v>
      </c>
      <c r="B16909">
        <v>135696.51000000199</v>
      </c>
      <c r="C16909">
        <v>25159985</v>
      </c>
      <c r="D16909" t="s">
        <v>51959</v>
      </c>
      <c r="E16909" t="s">
        <v>51960</v>
      </c>
      <c r="F16909" t="s">
        <v>51961</v>
      </c>
      <c r="G16909" t="s">
        <v>3293</v>
      </c>
      <c r="H16909" t="s">
        <v>284</v>
      </c>
      <c r="I16909" t="s">
        <v>30</v>
      </c>
      <c r="J16909" t="s">
        <v>84</v>
      </c>
      <c r="K16909">
        <v>7</v>
      </c>
      <c r="L16909" t="s">
        <v>40</v>
      </c>
      <c r="M16909">
        <v>6</v>
      </c>
      <c r="N16909">
        <v>604</v>
      </c>
      <c r="O16909" t="s">
        <v>41</v>
      </c>
      <c r="P16909" t="s">
        <v>42</v>
      </c>
      <c r="Q16909">
        <v>9906</v>
      </c>
      <c r="R16909" t="s">
        <v>43</v>
      </c>
      <c r="T16909">
        <v>405443.89</v>
      </c>
      <c r="U16909">
        <v>135696.51</v>
      </c>
      <c r="V16909">
        <v>38.889093908</v>
      </c>
      <c r="W16909">
        <v>-76.937251374699997</v>
      </c>
      <c r="X16909">
        <v>881635609</v>
      </c>
    </row>
    <row r="16910" spans="1:24" x14ac:dyDescent="0.3">
      <c r="A16910">
        <v>400618.34939999902</v>
      </c>
      <c r="B16910">
        <v>129361.007800002</v>
      </c>
      <c r="C16910">
        <v>25162042</v>
      </c>
      <c r="D16910" t="s">
        <v>51962</v>
      </c>
      <c r="E16910" t="s">
        <v>51963</v>
      </c>
      <c r="F16910" t="s">
        <v>51964</v>
      </c>
      <c r="G16910" t="s">
        <v>7150</v>
      </c>
      <c r="H16910" t="s">
        <v>284</v>
      </c>
      <c r="I16910" t="s">
        <v>30</v>
      </c>
      <c r="J16910" t="s">
        <v>84</v>
      </c>
      <c r="K16910">
        <v>8</v>
      </c>
      <c r="L16910" t="s">
        <v>32</v>
      </c>
      <c r="M16910">
        <v>7</v>
      </c>
      <c r="N16910">
        <v>706</v>
      </c>
      <c r="O16910" t="s">
        <v>33</v>
      </c>
      <c r="P16910" t="s">
        <v>34</v>
      </c>
      <c r="Q16910">
        <v>9801</v>
      </c>
      <c r="R16910" t="s">
        <v>35</v>
      </c>
      <c r="T16910">
        <v>400618.34940652701</v>
      </c>
      <c r="U16910">
        <v>129361.007829478</v>
      </c>
      <c r="V16910">
        <v>38.832037683400003</v>
      </c>
      <c r="W16910">
        <v>-76.992878333700006</v>
      </c>
      <c r="X16910">
        <v>881635610</v>
      </c>
    </row>
    <row r="16911" spans="1:24" x14ac:dyDescent="0.3">
      <c r="A16911">
        <v>397171.109999999</v>
      </c>
      <c r="B16911">
        <v>137408.25</v>
      </c>
      <c r="C16911">
        <v>25163230</v>
      </c>
      <c r="D16911" t="s">
        <v>51965</v>
      </c>
      <c r="E16911" t="s">
        <v>51966</v>
      </c>
      <c r="F16911" t="s">
        <v>51967</v>
      </c>
      <c r="G16911" t="s">
        <v>1315</v>
      </c>
      <c r="H16911" t="s">
        <v>54</v>
      </c>
      <c r="I16911" t="s">
        <v>55</v>
      </c>
      <c r="J16911" t="s">
        <v>84</v>
      </c>
      <c r="K16911">
        <v>2</v>
      </c>
      <c r="L16911" t="s">
        <v>135</v>
      </c>
      <c r="M16911">
        <v>2</v>
      </c>
      <c r="N16911">
        <v>207</v>
      </c>
      <c r="O16911" t="s">
        <v>136</v>
      </c>
      <c r="P16911" t="s">
        <v>1316</v>
      </c>
      <c r="Q16911">
        <v>10100</v>
      </c>
      <c r="R16911" t="s">
        <v>384</v>
      </c>
      <c r="S16911" t="s">
        <v>139</v>
      </c>
      <c r="T16911">
        <v>397171.11</v>
      </c>
      <c r="U16911">
        <v>137408.25</v>
      </c>
      <c r="V16911">
        <v>38.9045261865</v>
      </c>
      <c r="W16911">
        <v>-77.032614059500006</v>
      </c>
      <c r="X16911">
        <v>881635611</v>
      </c>
    </row>
    <row r="16912" spans="1:24" x14ac:dyDescent="0.3">
      <c r="A16912">
        <v>397330.13000000297</v>
      </c>
      <c r="B16912">
        <v>138792.899999999</v>
      </c>
      <c r="C16912">
        <v>25164587</v>
      </c>
      <c r="D16912" t="s">
        <v>51968</v>
      </c>
      <c r="E16912" t="s">
        <v>51969</v>
      </c>
      <c r="F16912" t="s">
        <v>51970</v>
      </c>
      <c r="G16912" t="s">
        <v>166</v>
      </c>
      <c r="H16912" t="s">
        <v>54</v>
      </c>
      <c r="I16912" t="s">
        <v>55</v>
      </c>
      <c r="J16912" t="s">
        <v>84</v>
      </c>
      <c r="K16912">
        <v>1</v>
      </c>
      <c r="L16912" t="s">
        <v>167</v>
      </c>
      <c r="M16912">
        <v>3</v>
      </c>
      <c r="N16912">
        <v>305</v>
      </c>
      <c r="O16912" t="s">
        <v>168</v>
      </c>
      <c r="P16912" t="s">
        <v>169</v>
      </c>
      <c r="Q16912">
        <v>4402</v>
      </c>
      <c r="R16912" t="s">
        <v>170</v>
      </c>
      <c r="T16912">
        <v>397330.13</v>
      </c>
      <c r="U16912">
        <v>138792.9</v>
      </c>
      <c r="V16912">
        <v>38.917000082400001</v>
      </c>
      <c r="W16912">
        <v>-77.030786113600001</v>
      </c>
      <c r="X16912">
        <v>881635612</v>
      </c>
    </row>
    <row r="16913" spans="1:24" x14ac:dyDescent="0.3">
      <c r="A16913">
        <v>401251.25890000199</v>
      </c>
      <c r="B16913">
        <v>132444.033</v>
      </c>
      <c r="C16913">
        <v>25137915</v>
      </c>
      <c r="D16913" t="s">
        <v>51971</v>
      </c>
      <c r="E16913" t="s">
        <v>51972</v>
      </c>
      <c r="F16913" t="s">
        <v>51973</v>
      </c>
      <c r="G16913" t="s">
        <v>15078</v>
      </c>
      <c r="H16913" t="s">
        <v>65</v>
      </c>
      <c r="I16913" t="s">
        <v>55</v>
      </c>
      <c r="J16913" t="s">
        <v>56</v>
      </c>
      <c r="K16913">
        <v>8</v>
      </c>
      <c r="L16913" t="s">
        <v>551</v>
      </c>
      <c r="M16913">
        <v>7</v>
      </c>
      <c r="N16913">
        <v>701</v>
      </c>
      <c r="O16913" t="s">
        <v>1427</v>
      </c>
      <c r="P16913" t="s">
        <v>1428</v>
      </c>
      <c r="Q16913">
        <v>7504</v>
      </c>
      <c r="R16913" t="s">
        <v>1429</v>
      </c>
      <c r="T16913">
        <v>401251.258879114</v>
      </c>
      <c r="U16913">
        <v>132444.03295233901</v>
      </c>
      <c r="V16913">
        <v>38.859810262499998</v>
      </c>
      <c r="W16913">
        <v>-76.985583368600004</v>
      </c>
      <c r="X16913">
        <v>881635613</v>
      </c>
    </row>
    <row r="16914" spans="1:24" x14ac:dyDescent="0.3">
      <c r="A16914">
        <v>399350.18999999802</v>
      </c>
      <c r="B16914">
        <v>137708.82999999801</v>
      </c>
      <c r="C16914">
        <v>25138473</v>
      </c>
      <c r="D16914" t="s">
        <v>51974</v>
      </c>
      <c r="E16914" t="s">
        <v>51975</v>
      </c>
      <c r="F16914" t="s">
        <v>51976</v>
      </c>
      <c r="G16914" t="s">
        <v>5789</v>
      </c>
      <c r="H16914" t="s">
        <v>65</v>
      </c>
      <c r="I16914" t="s">
        <v>55</v>
      </c>
      <c r="J16914" t="s">
        <v>84</v>
      </c>
      <c r="K16914">
        <v>6</v>
      </c>
      <c r="L16914" t="s">
        <v>364</v>
      </c>
      <c r="M16914">
        <v>5</v>
      </c>
      <c r="N16914">
        <v>501</v>
      </c>
      <c r="O16914" t="s">
        <v>160</v>
      </c>
      <c r="P16914" t="s">
        <v>661</v>
      </c>
      <c r="Q16914">
        <v>10601</v>
      </c>
      <c r="R16914" t="s">
        <v>609</v>
      </c>
      <c r="S16914" t="s">
        <v>78</v>
      </c>
      <c r="T16914">
        <v>399350.19</v>
      </c>
      <c r="U16914">
        <v>137708.82999999999</v>
      </c>
      <c r="V16914">
        <v>38.907238227999997</v>
      </c>
      <c r="W16914">
        <v>-77.007491895200005</v>
      </c>
      <c r="X16914">
        <v>881635614</v>
      </c>
    </row>
    <row r="16915" spans="1:24" x14ac:dyDescent="0.3">
      <c r="A16915">
        <v>396163.67000000202</v>
      </c>
      <c r="B16915">
        <v>137783.53999999899</v>
      </c>
      <c r="C16915">
        <v>25140957</v>
      </c>
      <c r="D16915" t="s">
        <v>51977</v>
      </c>
      <c r="E16915" t="s">
        <v>19933</v>
      </c>
      <c r="F16915" t="s">
        <v>51978</v>
      </c>
      <c r="G16915" t="s">
        <v>9864</v>
      </c>
      <c r="H16915" t="s">
        <v>83</v>
      </c>
      <c r="I16915" t="s">
        <v>55</v>
      </c>
      <c r="J16915" t="s">
        <v>84</v>
      </c>
      <c r="K16915">
        <v>2</v>
      </c>
      <c r="L16915" t="s">
        <v>579</v>
      </c>
      <c r="M16915">
        <v>2</v>
      </c>
      <c r="N16915">
        <v>208</v>
      </c>
      <c r="O16915" t="s">
        <v>580</v>
      </c>
      <c r="P16915" t="s">
        <v>818</v>
      </c>
      <c r="Q16915">
        <v>10700</v>
      </c>
      <c r="R16915" t="s">
        <v>582</v>
      </c>
      <c r="S16915" t="s">
        <v>1000</v>
      </c>
      <c r="T16915">
        <v>396163.67</v>
      </c>
      <c r="U16915">
        <v>137783.54</v>
      </c>
      <c r="V16915">
        <v>38.907903109499998</v>
      </c>
      <c r="W16915">
        <v>-77.044230854099993</v>
      </c>
      <c r="X16915">
        <v>881635615</v>
      </c>
    </row>
    <row r="16916" spans="1:24" x14ac:dyDescent="0.3">
      <c r="A16916">
        <v>393645.64999999898</v>
      </c>
      <c r="B16916">
        <v>140765.55000000101</v>
      </c>
      <c r="C16916">
        <v>25184190</v>
      </c>
      <c r="D16916" t="s">
        <v>51979</v>
      </c>
      <c r="E16916" t="s">
        <v>51980</v>
      </c>
      <c r="F16916" t="s">
        <v>51981</v>
      </c>
      <c r="G16916" t="s">
        <v>5697</v>
      </c>
      <c r="H16916" t="s">
        <v>54</v>
      </c>
      <c r="I16916" t="s">
        <v>55</v>
      </c>
      <c r="J16916" t="s">
        <v>84</v>
      </c>
      <c r="K16916">
        <v>3</v>
      </c>
      <c r="L16916" t="s">
        <v>672</v>
      </c>
      <c r="M16916">
        <v>2</v>
      </c>
      <c r="N16916">
        <v>204</v>
      </c>
      <c r="O16916" t="s">
        <v>673</v>
      </c>
      <c r="P16916" t="s">
        <v>3606</v>
      </c>
      <c r="Q16916">
        <v>1002</v>
      </c>
      <c r="R16916" t="s">
        <v>3607</v>
      </c>
      <c r="T16916">
        <v>393645.65</v>
      </c>
      <c r="U16916">
        <v>140765.54999999999</v>
      </c>
      <c r="V16916">
        <v>38.934751413999997</v>
      </c>
      <c r="W16916">
        <v>-77.073289884100006</v>
      </c>
      <c r="X16916">
        <v>881635623</v>
      </c>
    </row>
    <row r="16917" spans="1:24" x14ac:dyDescent="0.3">
      <c r="A16917">
        <v>400720.68999999802</v>
      </c>
      <c r="B16917">
        <v>142400.07</v>
      </c>
      <c r="C16917">
        <v>25109591</v>
      </c>
      <c r="D16917" t="s">
        <v>51982</v>
      </c>
      <c r="E16917" t="s">
        <v>51983</v>
      </c>
      <c r="F16917" t="s">
        <v>51984</v>
      </c>
      <c r="G16917" t="s">
        <v>50690</v>
      </c>
      <c r="H16917" t="s">
        <v>65</v>
      </c>
      <c r="I16917" t="s">
        <v>55</v>
      </c>
      <c r="J16917" t="s">
        <v>56</v>
      </c>
      <c r="K16917">
        <v>5</v>
      </c>
      <c r="L16917" t="s">
        <v>269</v>
      </c>
      <c r="M16917">
        <v>4</v>
      </c>
      <c r="N16917">
        <v>405</v>
      </c>
      <c r="O16917" t="s">
        <v>270</v>
      </c>
      <c r="P16917" t="s">
        <v>3343</v>
      </c>
      <c r="Q16917">
        <v>9509</v>
      </c>
      <c r="R16917" t="s">
        <v>1575</v>
      </c>
      <c r="T16917">
        <v>400720.69</v>
      </c>
      <c r="U16917">
        <v>142400.07</v>
      </c>
      <c r="V16917">
        <v>38.949498323199997</v>
      </c>
      <c r="W16917">
        <v>-76.991685977700001</v>
      </c>
      <c r="X16917">
        <v>881635637</v>
      </c>
    </row>
    <row r="16918" spans="1:24" x14ac:dyDescent="0.3">
      <c r="A16918">
        <v>401349.11999999703</v>
      </c>
      <c r="B16918">
        <v>138488.30000000101</v>
      </c>
      <c r="C16918">
        <v>25111409</v>
      </c>
      <c r="D16918" t="s">
        <v>51985</v>
      </c>
      <c r="E16918" t="s">
        <v>51986</v>
      </c>
      <c r="F16918" t="s">
        <v>51987</v>
      </c>
      <c r="G16918" t="s">
        <v>33753</v>
      </c>
      <c r="H16918" t="s">
        <v>83</v>
      </c>
      <c r="I16918" t="s">
        <v>55</v>
      </c>
      <c r="J16918" t="s">
        <v>84</v>
      </c>
      <c r="K16918">
        <v>5</v>
      </c>
      <c r="L16918" t="s">
        <v>375</v>
      </c>
      <c r="M16918">
        <v>5</v>
      </c>
      <c r="N16918">
        <v>506</v>
      </c>
      <c r="O16918" t="s">
        <v>376</v>
      </c>
      <c r="P16918" t="s">
        <v>569</v>
      </c>
      <c r="Q16918">
        <v>8803</v>
      </c>
      <c r="R16918" t="s">
        <v>539</v>
      </c>
      <c r="T16918">
        <v>401349.12</v>
      </c>
      <c r="U16918">
        <v>138488.29999999999</v>
      </c>
      <c r="V16918">
        <v>38.914259164199997</v>
      </c>
      <c r="W16918">
        <v>-76.984443974900003</v>
      </c>
      <c r="X16918">
        <v>881635638</v>
      </c>
    </row>
    <row r="16919" spans="1:24" x14ac:dyDescent="0.3">
      <c r="A16919">
        <v>396149.84369999898</v>
      </c>
      <c r="B16919">
        <v>139089.0625</v>
      </c>
      <c r="C16919">
        <v>25112883</v>
      </c>
      <c r="D16919" t="s">
        <v>51988</v>
      </c>
      <c r="E16919" t="s">
        <v>51989</v>
      </c>
      <c r="F16919" t="s">
        <v>51990</v>
      </c>
      <c r="G16919" t="s">
        <v>51991</v>
      </c>
      <c r="H16919" t="s">
        <v>83</v>
      </c>
      <c r="I16919" t="s">
        <v>55</v>
      </c>
      <c r="J16919" t="s">
        <v>31</v>
      </c>
      <c r="K16919">
        <v>1</v>
      </c>
      <c r="L16919" t="s">
        <v>101</v>
      </c>
      <c r="M16919">
        <v>3</v>
      </c>
      <c r="N16919">
        <v>303</v>
      </c>
      <c r="O16919" t="s">
        <v>102</v>
      </c>
      <c r="P16919" t="s">
        <v>10380</v>
      </c>
      <c r="Q16919">
        <v>4002</v>
      </c>
      <c r="R16919" t="s">
        <v>104</v>
      </c>
      <c r="T16919">
        <v>396149.84373838</v>
      </c>
      <c r="U16919">
        <v>139089.06249451</v>
      </c>
      <c r="V16919">
        <v>38.919663632899997</v>
      </c>
      <c r="W16919">
        <v>-77.044397583999995</v>
      </c>
      <c r="X16919">
        <v>881635639</v>
      </c>
    </row>
    <row r="16920" spans="1:24" x14ac:dyDescent="0.3">
      <c r="A16920">
        <v>402339.04999999702</v>
      </c>
      <c r="B16920">
        <v>137267</v>
      </c>
      <c r="C16920">
        <v>25114092</v>
      </c>
      <c r="D16920" t="s">
        <v>51992</v>
      </c>
      <c r="E16920" t="s">
        <v>51993</v>
      </c>
      <c r="F16920" t="s">
        <v>51994</v>
      </c>
      <c r="G16920" t="s">
        <v>8896</v>
      </c>
      <c r="H16920" t="s">
        <v>83</v>
      </c>
      <c r="I16920" t="s">
        <v>55</v>
      </c>
      <c r="J16920" t="s">
        <v>56</v>
      </c>
      <c r="K16920">
        <v>5</v>
      </c>
      <c r="L16920" t="s">
        <v>375</v>
      </c>
      <c r="M16920">
        <v>5</v>
      </c>
      <c r="N16920">
        <v>507</v>
      </c>
      <c r="O16920" t="s">
        <v>376</v>
      </c>
      <c r="P16920" t="s">
        <v>1604</v>
      </c>
      <c r="Q16920">
        <v>8904</v>
      </c>
      <c r="R16920" t="s">
        <v>518</v>
      </c>
      <c r="T16920">
        <v>402339.05</v>
      </c>
      <c r="U16920">
        <v>137267</v>
      </c>
      <c r="V16920">
        <v>38.903255196800004</v>
      </c>
      <c r="W16920">
        <v>-76.973033749600006</v>
      </c>
      <c r="X16920">
        <v>881635640</v>
      </c>
    </row>
    <row r="16921" spans="1:24" x14ac:dyDescent="0.3">
      <c r="A16921">
        <v>392230.60000000102</v>
      </c>
      <c r="B16921">
        <v>142981.69999999899</v>
      </c>
      <c r="C16921">
        <v>25114158</v>
      </c>
      <c r="D16921" t="s">
        <v>51995</v>
      </c>
      <c r="E16921" t="s">
        <v>51996</v>
      </c>
      <c r="G16921" t="s">
        <v>51997</v>
      </c>
      <c r="H16921" t="s">
        <v>83</v>
      </c>
      <c r="I16921" t="s">
        <v>55</v>
      </c>
      <c r="J16921" t="s">
        <v>56</v>
      </c>
      <c r="K16921">
        <v>3</v>
      </c>
      <c r="L16921" t="s">
        <v>455</v>
      </c>
      <c r="M16921">
        <v>2</v>
      </c>
      <c r="N16921">
        <v>202</v>
      </c>
      <c r="O16921" t="s">
        <v>456</v>
      </c>
      <c r="P16921" t="s">
        <v>51998</v>
      </c>
      <c r="Q16921">
        <v>1003</v>
      </c>
      <c r="R16921" t="s">
        <v>2970</v>
      </c>
      <c r="T16921">
        <v>392230.6</v>
      </c>
      <c r="U16921">
        <v>142981.70000000001</v>
      </c>
      <c r="V16921">
        <v>38.954703738399999</v>
      </c>
      <c r="W16921">
        <v>-77.089635894400004</v>
      </c>
      <c r="X16921">
        <v>881635641</v>
      </c>
    </row>
    <row r="16922" spans="1:24" x14ac:dyDescent="0.3">
      <c r="A16922">
        <v>398099.359999999</v>
      </c>
      <c r="B16922">
        <v>138387.30999999901</v>
      </c>
      <c r="C16922">
        <v>25114236</v>
      </c>
      <c r="D16922" t="s">
        <v>51999</v>
      </c>
      <c r="E16922" t="s">
        <v>52000</v>
      </c>
      <c r="F16922" t="s">
        <v>52001</v>
      </c>
      <c r="G16922" t="s">
        <v>1105</v>
      </c>
      <c r="H16922" t="s">
        <v>65</v>
      </c>
      <c r="I16922" t="s">
        <v>55</v>
      </c>
      <c r="J16922" t="s">
        <v>84</v>
      </c>
      <c r="K16922">
        <v>2</v>
      </c>
      <c r="L16922" t="s">
        <v>544</v>
      </c>
      <c r="M16922">
        <v>3</v>
      </c>
      <c r="N16922">
        <v>307</v>
      </c>
      <c r="O16922" t="s">
        <v>545</v>
      </c>
      <c r="P16922" t="s">
        <v>1106</v>
      </c>
      <c r="Q16922">
        <v>4901</v>
      </c>
      <c r="R16922" t="s">
        <v>834</v>
      </c>
      <c r="T16922">
        <v>398099.36</v>
      </c>
      <c r="U16922">
        <v>138387.31</v>
      </c>
      <c r="V16922">
        <v>38.913348392700001</v>
      </c>
      <c r="W16922">
        <v>-77.021915045499995</v>
      </c>
      <c r="X16922">
        <v>881635642</v>
      </c>
    </row>
    <row r="16923" spans="1:24" x14ac:dyDescent="0.3">
      <c r="A16923">
        <v>398814.02000000299</v>
      </c>
      <c r="B16923">
        <v>137975.59</v>
      </c>
      <c r="C16923">
        <v>25024291</v>
      </c>
      <c r="D16923" t="s">
        <v>52002</v>
      </c>
      <c r="E16923" t="s">
        <v>12880</v>
      </c>
      <c r="F16923" t="s">
        <v>15847</v>
      </c>
      <c r="G16923" t="s">
        <v>26058</v>
      </c>
      <c r="H16923" t="s">
        <v>65</v>
      </c>
      <c r="I16923" t="s">
        <v>55</v>
      </c>
      <c r="J16923" t="s">
        <v>56</v>
      </c>
      <c r="K16923">
        <v>5</v>
      </c>
      <c r="L16923" t="s">
        <v>1223</v>
      </c>
      <c r="M16923">
        <v>3</v>
      </c>
      <c r="N16923">
        <v>308</v>
      </c>
      <c r="O16923" t="s">
        <v>75</v>
      </c>
      <c r="P16923" t="s">
        <v>1505</v>
      </c>
      <c r="Q16923">
        <v>4600</v>
      </c>
      <c r="R16923" t="s">
        <v>1225</v>
      </c>
      <c r="T16923">
        <v>398814.02</v>
      </c>
      <c r="U16923">
        <v>137975.59</v>
      </c>
      <c r="V16923">
        <v>38.909640734100002</v>
      </c>
      <c r="W16923">
        <v>-77.013674054199996</v>
      </c>
      <c r="X16923">
        <v>881635667</v>
      </c>
    </row>
    <row r="16924" spans="1:24" x14ac:dyDescent="0.3">
      <c r="A16924">
        <v>396217.890000001</v>
      </c>
      <c r="B16924">
        <v>138008.23000000001</v>
      </c>
      <c r="C16924">
        <v>25026317</v>
      </c>
      <c r="D16924" t="s">
        <v>52003</v>
      </c>
      <c r="E16924" t="s">
        <v>52004</v>
      </c>
      <c r="F16924" t="s">
        <v>52005</v>
      </c>
      <c r="G16924" t="s">
        <v>3089</v>
      </c>
      <c r="H16924" t="s">
        <v>284</v>
      </c>
      <c r="I16924" t="s">
        <v>30</v>
      </c>
      <c r="J16924" t="s">
        <v>31</v>
      </c>
      <c r="K16924">
        <v>2</v>
      </c>
      <c r="L16924" t="s">
        <v>579</v>
      </c>
      <c r="M16924">
        <v>2</v>
      </c>
      <c r="N16924">
        <v>208</v>
      </c>
      <c r="O16924" t="s">
        <v>580</v>
      </c>
      <c r="P16924" t="s">
        <v>818</v>
      </c>
      <c r="Q16924">
        <v>10700</v>
      </c>
      <c r="R16924" t="s">
        <v>582</v>
      </c>
      <c r="S16924" t="s">
        <v>1000</v>
      </c>
      <c r="T16924">
        <v>396217.89</v>
      </c>
      <c r="U16924">
        <v>138008.23000000001</v>
      </c>
      <c r="V16924">
        <v>38.909927429100001</v>
      </c>
      <c r="W16924">
        <v>-77.0436069637</v>
      </c>
      <c r="X16924">
        <v>881635668</v>
      </c>
    </row>
    <row r="16925" spans="1:24" x14ac:dyDescent="0.3">
      <c r="A16925">
        <v>399688.24000000203</v>
      </c>
      <c r="B16925">
        <v>128741.57</v>
      </c>
      <c r="C16925">
        <v>25026865</v>
      </c>
      <c r="D16925" t="s">
        <v>52006</v>
      </c>
      <c r="E16925" t="s">
        <v>52007</v>
      </c>
      <c r="F16925" t="s">
        <v>52008</v>
      </c>
      <c r="G16925" t="s">
        <v>7897</v>
      </c>
      <c r="H16925" t="s">
        <v>100</v>
      </c>
      <c r="I16925" t="s">
        <v>55</v>
      </c>
      <c r="J16925" t="s">
        <v>56</v>
      </c>
      <c r="K16925">
        <v>8</v>
      </c>
      <c r="L16925" t="s">
        <v>85</v>
      </c>
      <c r="M16925">
        <v>7</v>
      </c>
      <c r="N16925">
        <v>708</v>
      </c>
      <c r="O16925" t="s">
        <v>33</v>
      </c>
      <c r="P16925" t="s">
        <v>7898</v>
      </c>
      <c r="Q16925">
        <v>9810</v>
      </c>
      <c r="R16925" t="s">
        <v>229</v>
      </c>
      <c r="T16925">
        <v>399688.24</v>
      </c>
      <c r="U16925">
        <v>128741.57</v>
      </c>
      <c r="V16925">
        <v>38.826457660999999</v>
      </c>
      <c r="W16925">
        <v>-77.003590328000001</v>
      </c>
      <c r="X16925">
        <v>881635669</v>
      </c>
    </row>
    <row r="16926" spans="1:24" x14ac:dyDescent="0.3">
      <c r="A16926">
        <v>397823.78000000102</v>
      </c>
      <c r="B16926">
        <v>141376.73000000001</v>
      </c>
      <c r="C16926">
        <v>25030802</v>
      </c>
      <c r="D16926" t="s">
        <v>52009</v>
      </c>
      <c r="E16926" t="s">
        <v>52010</v>
      </c>
      <c r="F16926" t="s">
        <v>52011</v>
      </c>
      <c r="G16926" t="s">
        <v>731</v>
      </c>
      <c r="H16926" t="s">
        <v>54</v>
      </c>
      <c r="I16926" t="s">
        <v>55</v>
      </c>
      <c r="J16926" t="s">
        <v>84</v>
      </c>
      <c r="K16926">
        <v>4</v>
      </c>
      <c r="L16926" t="s">
        <v>221</v>
      </c>
      <c r="M16926">
        <v>4</v>
      </c>
      <c r="N16926">
        <v>404</v>
      </c>
      <c r="O16926" t="s">
        <v>112</v>
      </c>
      <c r="P16926" t="s">
        <v>732</v>
      </c>
      <c r="Q16926">
        <v>2503</v>
      </c>
      <c r="R16926" t="s">
        <v>733</v>
      </c>
      <c r="T16926">
        <v>397823.78</v>
      </c>
      <c r="U16926">
        <v>141376.73000000001</v>
      </c>
      <c r="V16926">
        <v>38.940277387000002</v>
      </c>
      <c r="W16926">
        <v>-77.025102057500007</v>
      </c>
      <c r="X16926">
        <v>881635670</v>
      </c>
    </row>
    <row r="16927" spans="1:24" x14ac:dyDescent="0.3">
      <c r="A16927">
        <v>400212.75</v>
      </c>
      <c r="B16927">
        <v>136281.07</v>
      </c>
      <c r="C16927">
        <v>25004378</v>
      </c>
      <c r="D16927" t="s">
        <v>52012</v>
      </c>
      <c r="E16927" t="s">
        <v>28659</v>
      </c>
      <c r="F16927" t="s">
        <v>52013</v>
      </c>
      <c r="G16927" t="s">
        <v>2130</v>
      </c>
      <c r="H16927" t="s">
        <v>83</v>
      </c>
      <c r="I16927" t="s">
        <v>55</v>
      </c>
      <c r="J16927" t="s">
        <v>84</v>
      </c>
      <c r="K16927">
        <v>6</v>
      </c>
      <c r="L16927" t="s">
        <v>607</v>
      </c>
      <c r="M16927">
        <v>1</v>
      </c>
      <c r="N16927">
        <v>108</v>
      </c>
      <c r="O16927" t="s">
        <v>160</v>
      </c>
      <c r="P16927" t="s">
        <v>936</v>
      </c>
      <c r="Q16927">
        <v>8302</v>
      </c>
      <c r="R16927" t="s">
        <v>235</v>
      </c>
      <c r="S16927" t="s">
        <v>319</v>
      </c>
      <c r="T16927">
        <v>400212.75</v>
      </c>
      <c r="U16927">
        <v>136281.07</v>
      </c>
      <c r="V16927">
        <v>38.8943766704</v>
      </c>
      <c r="W16927">
        <v>-76.9975475703</v>
      </c>
      <c r="X16927">
        <v>881635811</v>
      </c>
    </row>
    <row r="16928" spans="1:24" x14ac:dyDescent="0.3">
      <c r="A16928">
        <v>399350.18999999802</v>
      </c>
      <c r="B16928">
        <v>137708.82999999801</v>
      </c>
      <c r="C16928">
        <v>25004603</v>
      </c>
      <c r="D16928" t="s">
        <v>52014</v>
      </c>
      <c r="E16928" t="s">
        <v>52015</v>
      </c>
      <c r="F16928" t="s">
        <v>52016</v>
      </c>
      <c r="G16928" t="s">
        <v>5789</v>
      </c>
      <c r="H16928" t="s">
        <v>65</v>
      </c>
      <c r="I16928" t="s">
        <v>55</v>
      </c>
      <c r="J16928" t="s">
        <v>31</v>
      </c>
      <c r="K16928">
        <v>6</v>
      </c>
      <c r="L16928" t="s">
        <v>364</v>
      </c>
      <c r="M16928">
        <v>5</v>
      </c>
      <c r="N16928">
        <v>501</v>
      </c>
      <c r="O16928" t="s">
        <v>160</v>
      </c>
      <c r="P16928" t="s">
        <v>661</v>
      </c>
      <c r="Q16928">
        <v>10601</v>
      </c>
      <c r="R16928" t="s">
        <v>609</v>
      </c>
      <c r="S16928" t="s">
        <v>78</v>
      </c>
      <c r="T16928">
        <v>399350.19</v>
      </c>
      <c r="U16928">
        <v>137708.82999999999</v>
      </c>
      <c r="V16928">
        <v>38.907238227999997</v>
      </c>
      <c r="W16928">
        <v>-77.007491895200005</v>
      </c>
      <c r="X16928">
        <v>881635812</v>
      </c>
    </row>
    <row r="16929" spans="1:24" x14ac:dyDescent="0.3">
      <c r="A16929">
        <v>395499.25</v>
      </c>
      <c r="B16929">
        <v>139592.96000000101</v>
      </c>
      <c r="C16929">
        <v>25004869</v>
      </c>
      <c r="D16929" t="s">
        <v>52017</v>
      </c>
      <c r="E16929" t="s">
        <v>52018</v>
      </c>
      <c r="F16929" t="s">
        <v>52019</v>
      </c>
      <c r="G16929" t="s">
        <v>1347</v>
      </c>
      <c r="H16929" t="s">
        <v>54</v>
      </c>
      <c r="I16929" t="s">
        <v>55</v>
      </c>
      <c r="J16929" t="s">
        <v>84</v>
      </c>
      <c r="K16929">
        <v>3</v>
      </c>
      <c r="L16929" t="s">
        <v>57</v>
      </c>
      <c r="M16929">
        <v>2</v>
      </c>
      <c r="N16929">
        <v>204</v>
      </c>
      <c r="O16929" t="s">
        <v>58</v>
      </c>
      <c r="P16929" t="s">
        <v>1348</v>
      </c>
      <c r="Q16929">
        <v>501</v>
      </c>
      <c r="R16929" t="s">
        <v>1349</v>
      </c>
      <c r="T16929">
        <v>395499.25</v>
      </c>
      <c r="U16929">
        <v>139592.95999999999</v>
      </c>
      <c r="V16929">
        <v>38.924199812200001</v>
      </c>
      <c r="W16929">
        <v>-77.051903124500001</v>
      </c>
      <c r="X16929">
        <v>881635820</v>
      </c>
    </row>
    <row r="16930" spans="1:24" x14ac:dyDescent="0.3">
      <c r="A16930">
        <v>393174.68999999802</v>
      </c>
      <c r="B16930">
        <v>142499.32999999801</v>
      </c>
      <c r="C16930">
        <v>25004948</v>
      </c>
      <c r="D16930" t="s">
        <v>52020</v>
      </c>
      <c r="E16930" t="s">
        <v>52021</v>
      </c>
      <c r="F16930" t="s">
        <v>52022</v>
      </c>
      <c r="G16930" t="s">
        <v>52023</v>
      </c>
      <c r="H16930" t="s">
        <v>65</v>
      </c>
      <c r="I16930" t="s">
        <v>55</v>
      </c>
      <c r="J16930" t="s">
        <v>84</v>
      </c>
      <c r="K16930">
        <v>3</v>
      </c>
      <c r="L16930" t="s">
        <v>455</v>
      </c>
      <c r="M16930">
        <v>2</v>
      </c>
      <c r="N16930">
        <v>202</v>
      </c>
      <c r="O16930" t="s">
        <v>456</v>
      </c>
      <c r="P16930" t="s">
        <v>457</v>
      </c>
      <c r="Q16930">
        <v>1100</v>
      </c>
      <c r="R16930" t="s">
        <v>458</v>
      </c>
      <c r="T16930">
        <v>393174.69</v>
      </c>
      <c r="U16930">
        <v>142499.32999999999</v>
      </c>
      <c r="V16930">
        <v>38.950366264199999</v>
      </c>
      <c r="W16930">
        <v>-77.078739094100001</v>
      </c>
      <c r="X16930">
        <v>881635821</v>
      </c>
    </row>
    <row r="16931" spans="1:24" x14ac:dyDescent="0.3">
      <c r="A16931">
        <v>400331.98380000098</v>
      </c>
      <c r="B16931">
        <v>129143.851300001</v>
      </c>
      <c r="C16931">
        <v>25048991</v>
      </c>
      <c r="D16931" t="s">
        <v>52024</v>
      </c>
      <c r="E16931" t="s">
        <v>28483</v>
      </c>
      <c r="F16931" t="s">
        <v>52025</v>
      </c>
      <c r="G16931" t="s">
        <v>4063</v>
      </c>
      <c r="H16931" t="s">
        <v>83</v>
      </c>
      <c r="I16931" t="s">
        <v>55</v>
      </c>
      <c r="J16931" t="s">
        <v>84</v>
      </c>
      <c r="K16931">
        <v>8</v>
      </c>
      <c r="L16931" t="s">
        <v>32</v>
      </c>
      <c r="M16931">
        <v>7</v>
      </c>
      <c r="N16931">
        <v>706</v>
      </c>
      <c r="O16931" t="s">
        <v>33</v>
      </c>
      <c r="P16931" t="s">
        <v>359</v>
      </c>
      <c r="Q16931">
        <v>9802</v>
      </c>
      <c r="R16931" t="s">
        <v>229</v>
      </c>
      <c r="T16931">
        <v>400331.98383826099</v>
      </c>
      <c r="U16931">
        <v>129143.851349276</v>
      </c>
      <c r="V16931">
        <v>38.830081591899997</v>
      </c>
      <c r="W16931">
        <v>-76.9961765738</v>
      </c>
      <c r="X16931">
        <v>881635822</v>
      </c>
    </row>
    <row r="16932" spans="1:24" x14ac:dyDescent="0.3">
      <c r="A16932">
        <v>397561.39999999898</v>
      </c>
      <c r="B16932">
        <v>143530.96000000101</v>
      </c>
      <c r="C16932">
        <v>25052905</v>
      </c>
      <c r="D16932" t="s">
        <v>52026</v>
      </c>
      <c r="E16932" t="s">
        <v>52027</v>
      </c>
      <c r="F16932" t="s">
        <v>52028</v>
      </c>
      <c r="G16932" t="s">
        <v>13271</v>
      </c>
      <c r="H16932" t="s">
        <v>158</v>
      </c>
      <c r="I16932" t="s">
        <v>30</v>
      </c>
      <c r="J16932" t="s">
        <v>31</v>
      </c>
      <c r="K16932">
        <v>4</v>
      </c>
      <c r="L16932" t="s">
        <v>471</v>
      </c>
      <c r="M16932">
        <v>4</v>
      </c>
      <c r="N16932">
        <v>403</v>
      </c>
      <c r="O16932" t="s">
        <v>112</v>
      </c>
      <c r="P16932" t="s">
        <v>532</v>
      </c>
      <c r="Q16932">
        <v>2101</v>
      </c>
      <c r="R16932" t="s">
        <v>533</v>
      </c>
      <c r="T16932">
        <v>397561.4</v>
      </c>
      <c r="U16932">
        <v>143530.96</v>
      </c>
      <c r="V16932">
        <v>38.959682591799996</v>
      </c>
      <c r="W16932">
        <v>-77.028136192000005</v>
      </c>
      <c r="X16932">
        <v>881635823</v>
      </c>
    </row>
    <row r="16933" spans="1:24" x14ac:dyDescent="0.3">
      <c r="A16933">
        <v>402901.75</v>
      </c>
      <c r="B16933">
        <v>139686.12000000101</v>
      </c>
      <c r="C16933">
        <v>25054368</v>
      </c>
      <c r="D16933" t="s">
        <v>52029</v>
      </c>
      <c r="E16933" t="s">
        <v>52030</v>
      </c>
      <c r="F16933" t="s">
        <v>52031</v>
      </c>
      <c r="G16933" t="s">
        <v>52032</v>
      </c>
      <c r="H16933" t="s">
        <v>65</v>
      </c>
      <c r="I16933" t="s">
        <v>55</v>
      </c>
      <c r="J16933" t="s">
        <v>84</v>
      </c>
      <c r="K16933">
        <v>5</v>
      </c>
      <c r="L16933" t="s">
        <v>484</v>
      </c>
      <c r="M16933">
        <v>5</v>
      </c>
      <c r="N16933">
        <v>503</v>
      </c>
      <c r="O16933" t="s">
        <v>485</v>
      </c>
      <c r="P16933" t="s">
        <v>1926</v>
      </c>
      <c r="Q16933">
        <v>11100</v>
      </c>
      <c r="R16933" t="s">
        <v>1927</v>
      </c>
      <c r="T16933">
        <v>402901.75</v>
      </c>
      <c r="U16933">
        <v>139686.12</v>
      </c>
      <c r="V16933">
        <v>38.925045761900002</v>
      </c>
      <c r="W16933">
        <v>-76.966536316499997</v>
      </c>
      <c r="X16933">
        <v>881635824</v>
      </c>
    </row>
    <row r="16934" spans="1:24" x14ac:dyDescent="0.3">
      <c r="A16934">
        <v>401905.02000000299</v>
      </c>
      <c r="B16934">
        <v>133555.23000000001</v>
      </c>
      <c r="C16934">
        <v>25054609</v>
      </c>
      <c r="D16934" t="s">
        <v>52033</v>
      </c>
      <c r="E16934" t="s">
        <v>52034</v>
      </c>
      <c r="F16934" t="s">
        <v>30142</v>
      </c>
      <c r="G16934" t="s">
        <v>35083</v>
      </c>
      <c r="H16934" t="s">
        <v>65</v>
      </c>
      <c r="I16934" t="s">
        <v>55</v>
      </c>
      <c r="J16934" t="s">
        <v>56</v>
      </c>
      <c r="K16934">
        <v>8</v>
      </c>
      <c r="L16934" t="s">
        <v>551</v>
      </c>
      <c r="M16934">
        <v>6</v>
      </c>
      <c r="N16934">
        <v>607</v>
      </c>
      <c r="O16934" t="s">
        <v>552</v>
      </c>
      <c r="P16934" t="s">
        <v>3482</v>
      </c>
      <c r="Q16934">
        <v>7601</v>
      </c>
      <c r="R16934" t="s">
        <v>2053</v>
      </c>
      <c r="T16934">
        <v>401905.02</v>
      </c>
      <c r="U16934">
        <v>133555.23000000001</v>
      </c>
      <c r="V16934">
        <v>38.869819211600003</v>
      </c>
      <c r="W16934">
        <v>-76.978047849500001</v>
      </c>
      <c r="X16934">
        <v>881635825</v>
      </c>
    </row>
    <row r="16935" spans="1:24" x14ac:dyDescent="0.3">
      <c r="A16935">
        <v>402438.66449999798</v>
      </c>
      <c r="B16935">
        <v>131109.08540000001</v>
      </c>
      <c r="C16935">
        <v>25056750</v>
      </c>
      <c r="D16935" t="s">
        <v>52035</v>
      </c>
      <c r="E16935" t="s">
        <v>52036</v>
      </c>
      <c r="F16935" t="s">
        <v>25823</v>
      </c>
      <c r="G16935" t="s">
        <v>10694</v>
      </c>
      <c r="H16935" t="s">
        <v>284</v>
      </c>
      <c r="I16935" t="s">
        <v>30</v>
      </c>
      <c r="J16935" t="s">
        <v>56</v>
      </c>
      <c r="K16935">
        <v>8</v>
      </c>
      <c r="L16935" t="s">
        <v>32</v>
      </c>
      <c r="M16935">
        <v>7</v>
      </c>
      <c r="N16935">
        <v>704</v>
      </c>
      <c r="O16935" t="s">
        <v>587</v>
      </c>
      <c r="P16935" t="s">
        <v>1373</v>
      </c>
      <c r="Q16935">
        <v>7409</v>
      </c>
      <c r="R16935" t="s">
        <v>1374</v>
      </c>
      <c r="T16935">
        <v>402438.66448021599</v>
      </c>
      <c r="U16935">
        <v>131109.0853991</v>
      </c>
      <c r="V16935">
        <v>38.847781990599998</v>
      </c>
      <c r="W16935">
        <v>-76.971907169399998</v>
      </c>
      <c r="X16935">
        <v>881635826</v>
      </c>
    </row>
    <row r="16936" spans="1:24" x14ac:dyDescent="0.3">
      <c r="A16936">
        <v>401601.32999999798</v>
      </c>
      <c r="B16936">
        <v>130970.75</v>
      </c>
      <c r="C16936">
        <v>25057566</v>
      </c>
      <c r="D16936" t="s">
        <v>52037</v>
      </c>
      <c r="E16936" t="s">
        <v>12481</v>
      </c>
      <c r="F16936" t="s">
        <v>52038</v>
      </c>
      <c r="G16936" t="s">
        <v>1658</v>
      </c>
      <c r="H16936" t="s">
        <v>54</v>
      </c>
      <c r="I16936" t="s">
        <v>55</v>
      </c>
      <c r="J16936" t="s">
        <v>84</v>
      </c>
      <c r="K16936">
        <v>8</v>
      </c>
      <c r="L16936" t="s">
        <v>47</v>
      </c>
      <c r="M16936">
        <v>7</v>
      </c>
      <c r="N16936">
        <v>704</v>
      </c>
      <c r="O16936" t="s">
        <v>587</v>
      </c>
      <c r="P16936" t="s">
        <v>8120</v>
      </c>
      <c r="Q16936">
        <v>7403</v>
      </c>
      <c r="R16936" t="s">
        <v>1374</v>
      </c>
      <c r="T16936">
        <v>401601.33</v>
      </c>
      <c r="U16936">
        <v>130970.75</v>
      </c>
      <c r="V16936">
        <v>38.846537727200001</v>
      </c>
      <c r="W16936">
        <v>-76.981553383700003</v>
      </c>
      <c r="X16936">
        <v>881635827</v>
      </c>
    </row>
    <row r="16937" spans="1:24" x14ac:dyDescent="0.3">
      <c r="A16937">
        <v>403516.72450000001</v>
      </c>
      <c r="B16937">
        <v>133455.81270000001</v>
      </c>
      <c r="C16937">
        <v>25080233</v>
      </c>
      <c r="D16937" t="s">
        <v>52039</v>
      </c>
      <c r="E16937" t="s">
        <v>52040</v>
      </c>
      <c r="F16937" t="s">
        <v>31896</v>
      </c>
      <c r="G16937" t="s">
        <v>3354</v>
      </c>
      <c r="H16937" t="s">
        <v>54</v>
      </c>
      <c r="I16937" t="s">
        <v>55</v>
      </c>
      <c r="J16937" t="s">
        <v>84</v>
      </c>
      <c r="K16937">
        <v>7</v>
      </c>
      <c r="L16937" t="s">
        <v>463</v>
      </c>
      <c r="M16937">
        <v>6</v>
      </c>
      <c r="N16937">
        <v>605</v>
      </c>
      <c r="O16937" t="s">
        <v>552</v>
      </c>
      <c r="P16937" t="s">
        <v>3355</v>
      </c>
      <c r="Q16937">
        <v>9901</v>
      </c>
      <c r="R16937" t="s">
        <v>3356</v>
      </c>
      <c r="T16937">
        <v>403516.724545217</v>
      </c>
      <c r="U16937">
        <v>133455.812729278</v>
      </c>
      <c r="V16937">
        <v>38.868918652300003</v>
      </c>
      <c r="W16937">
        <v>-76.959476176600006</v>
      </c>
      <c r="X16937">
        <v>881635828</v>
      </c>
    </row>
    <row r="16938" spans="1:24" x14ac:dyDescent="0.3">
      <c r="A16938">
        <v>394895.39999999898</v>
      </c>
      <c r="B16938">
        <v>140924.899999999</v>
      </c>
      <c r="C16938">
        <v>25080629</v>
      </c>
      <c r="D16938" t="s">
        <v>52041</v>
      </c>
      <c r="E16938" t="s">
        <v>52042</v>
      </c>
      <c r="F16938" t="s">
        <v>52043</v>
      </c>
      <c r="G16938" t="s">
        <v>53</v>
      </c>
      <c r="H16938" t="s">
        <v>54</v>
      </c>
      <c r="I16938" t="s">
        <v>55</v>
      </c>
      <c r="J16938" t="s">
        <v>84</v>
      </c>
      <c r="K16938">
        <v>3</v>
      </c>
      <c r="L16938" t="s">
        <v>57</v>
      </c>
      <c r="M16938">
        <v>2</v>
      </c>
      <c r="N16938">
        <v>203</v>
      </c>
      <c r="O16938" t="s">
        <v>58</v>
      </c>
      <c r="P16938" t="s">
        <v>59</v>
      </c>
      <c r="Q16938">
        <v>1304</v>
      </c>
      <c r="R16938" t="s">
        <v>60</v>
      </c>
      <c r="T16938">
        <v>394895.4</v>
      </c>
      <c r="U16938">
        <v>140924.9</v>
      </c>
      <c r="V16938">
        <v>38.936195035799997</v>
      </c>
      <c r="W16938">
        <v>-77.058876691199998</v>
      </c>
      <c r="X16938">
        <v>881635829</v>
      </c>
    </row>
    <row r="16939" spans="1:24" x14ac:dyDescent="0.3">
      <c r="A16939">
        <v>397194.75999999797</v>
      </c>
      <c r="B16939">
        <v>137509.46999999901</v>
      </c>
      <c r="C16939">
        <v>25081026</v>
      </c>
      <c r="D16939" t="s">
        <v>52044</v>
      </c>
      <c r="E16939" t="s">
        <v>52045</v>
      </c>
      <c r="F16939" t="s">
        <v>52046</v>
      </c>
      <c r="G16939" t="s">
        <v>382</v>
      </c>
      <c r="H16939" t="s">
        <v>54</v>
      </c>
      <c r="I16939" t="s">
        <v>55</v>
      </c>
      <c r="J16939" t="s">
        <v>56</v>
      </c>
      <c r="K16939">
        <v>2</v>
      </c>
      <c r="L16939" t="s">
        <v>135</v>
      </c>
      <c r="M16939">
        <v>2</v>
      </c>
      <c r="N16939">
        <v>207</v>
      </c>
      <c r="O16939" t="s">
        <v>136</v>
      </c>
      <c r="P16939" t="s">
        <v>383</v>
      </c>
      <c r="Q16939">
        <v>10100</v>
      </c>
      <c r="R16939" t="s">
        <v>384</v>
      </c>
      <c r="S16939" t="s">
        <v>139</v>
      </c>
      <c r="T16939">
        <v>397194.76</v>
      </c>
      <c r="U16939">
        <v>137509.47</v>
      </c>
      <c r="V16939">
        <v>38.9054380874</v>
      </c>
      <c r="W16939">
        <v>-77.032341813900004</v>
      </c>
      <c r="X16939">
        <v>881635830</v>
      </c>
    </row>
    <row r="16940" spans="1:24" x14ac:dyDescent="0.3">
      <c r="A16940">
        <v>399283.18999999802</v>
      </c>
      <c r="B16940">
        <v>134508.53999999899</v>
      </c>
      <c r="C16940">
        <v>25082497</v>
      </c>
      <c r="D16940" t="s">
        <v>52047</v>
      </c>
      <c r="E16940" t="s">
        <v>25469</v>
      </c>
      <c r="F16940" t="s">
        <v>52048</v>
      </c>
      <c r="G16940" t="s">
        <v>6601</v>
      </c>
      <c r="H16940" t="s">
        <v>83</v>
      </c>
      <c r="I16940" t="s">
        <v>55</v>
      </c>
      <c r="J16940" t="s">
        <v>31</v>
      </c>
      <c r="K16940">
        <v>6</v>
      </c>
      <c r="L16940" t="s">
        <v>126</v>
      </c>
      <c r="M16940">
        <v>1</v>
      </c>
      <c r="N16940">
        <v>106</v>
      </c>
      <c r="O16940" t="s">
        <v>127</v>
      </c>
      <c r="P16940" t="s">
        <v>1495</v>
      </c>
      <c r="Q16940">
        <v>7202</v>
      </c>
      <c r="R16940" t="s">
        <v>129</v>
      </c>
      <c r="S16940" t="s">
        <v>130</v>
      </c>
      <c r="T16940">
        <v>399283.19</v>
      </c>
      <c r="U16940">
        <v>134508.54</v>
      </c>
      <c r="V16940">
        <v>38.878408780000001</v>
      </c>
      <c r="W16940">
        <v>-77.008261023499998</v>
      </c>
      <c r="X16940">
        <v>881635831</v>
      </c>
    </row>
    <row r="16941" spans="1:24" x14ac:dyDescent="0.3">
      <c r="A16941">
        <v>397654.88000000297</v>
      </c>
      <c r="B16941">
        <v>136665.07999999801</v>
      </c>
      <c r="C16941">
        <v>25014002</v>
      </c>
      <c r="D16941" t="s">
        <v>52049</v>
      </c>
      <c r="E16941" t="s">
        <v>52050</v>
      </c>
      <c r="F16941" t="s">
        <v>52051</v>
      </c>
      <c r="G16941" t="s">
        <v>3395</v>
      </c>
      <c r="H16941" t="s">
        <v>54</v>
      </c>
      <c r="I16941" t="s">
        <v>55</v>
      </c>
      <c r="J16941" t="s">
        <v>84</v>
      </c>
      <c r="K16941">
        <v>2</v>
      </c>
      <c r="L16941" t="s">
        <v>135</v>
      </c>
      <c r="M16941">
        <v>2</v>
      </c>
      <c r="N16941">
        <v>209</v>
      </c>
      <c r="O16941" t="s">
        <v>136</v>
      </c>
      <c r="P16941" t="s">
        <v>1799</v>
      </c>
      <c r="Q16941">
        <v>5802</v>
      </c>
      <c r="R16941" t="s">
        <v>138</v>
      </c>
      <c r="S16941" t="s">
        <v>139</v>
      </c>
      <c r="T16941">
        <v>397654.88</v>
      </c>
      <c r="U16941">
        <v>136665.07999999999</v>
      </c>
      <c r="V16941">
        <v>38.897832870199998</v>
      </c>
      <c r="W16941">
        <v>-77.027034174700006</v>
      </c>
      <c r="X16941">
        <v>881635855</v>
      </c>
    </row>
    <row r="16942" spans="1:24" x14ac:dyDescent="0.3">
      <c r="A16942">
        <v>405964.50999999797</v>
      </c>
      <c r="B16942">
        <v>134419.23000000001</v>
      </c>
      <c r="C16942">
        <v>25016166</v>
      </c>
      <c r="D16942" t="s">
        <v>52052</v>
      </c>
      <c r="E16942" t="s">
        <v>52053</v>
      </c>
      <c r="G16942" t="s">
        <v>1583</v>
      </c>
      <c r="H16942" t="s">
        <v>54</v>
      </c>
      <c r="I16942" t="s">
        <v>55</v>
      </c>
      <c r="J16942" t="s">
        <v>31</v>
      </c>
      <c r="K16942">
        <v>7</v>
      </c>
      <c r="L16942" t="s">
        <v>40</v>
      </c>
      <c r="M16942">
        <v>6</v>
      </c>
      <c r="N16942">
        <v>604</v>
      </c>
      <c r="O16942" t="s">
        <v>41</v>
      </c>
      <c r="P16942" t="s">
        <v>1584</v>
      </c>
      <c r="Q16942">
        <v>7707</v>
      </c>
      <c r="R16942" t="s">
        <v>258</v>
      </c>
      <c r="T16942">
        <v>405964.51</v>
      </c>
      <c r="U16942">
        <v>134419.23000000001</v>
      </c>
      <c r="V16942">
        <v>38.877584303500001</v>
      </c>
      <c r="W16942">
        <v>-76.931261571899995</v>
      </c>
      <c r="X16942">
        <v>881635856</v>
      </c>
    </row>
    <row r="16943" spans="1:24" x14ac:dyDescent="0.3">
      <c r="A16943">
        <v>406620.82249999797</v>
      </c>
      <c r="B16943">
        <v>136049.752099998</v>
      </c>
      <c r="C16943">
        <v>25016758</v>
      </c>
      <c r="D16943" t="s">
        <v>52054</v>
      </c>
      <c r="E16943" t="s">
        <v>52055</v>
      </c>
      <c r="F16943" t="s">
        <v>52056</v>
      </c>
      <c r="G16943" t="s">
        <v>19174</v>
      </c>
      <c r="H16943" t="s">
        <v>54</v>
      </c>
      <c r="I16943" t="s">
        <v>55</v>
      </c>
      <c r="J16943" t="s">
        <v>31</v>
      </c>
      <c r="K16943">
        <v>7</v>
      </c>
      <c r="L16943" t="s">
        <v>184</v>
      </c>
      <c r="M16943">
        <v>6</v>
      </c>
      <c r="N16943">
        <v>608</v>
      </c>
      <c r="O16943" t="s">
        <v>185</v>
      </c>
      <c r="P16943" t="s">
        <v>1219</v>
      </c>
      <c r="Q16943">
        <v>7808</v>
      </c>
      <c r="R16943" t="s">
        <v>397</v>
      </c>
      <c r="T16943">
        <v>406620.82246809697</v>
      </c>
      <c r="U16943">
        <v>136049.75209168499</v>
      </c>
      <c r="V16943">
        <v>38.892267968200002</v>
      </c>
      <c r="W16943">
        <v>-76.923682145100003</v>
      </c>
      <c r="X16943">
        <v>881635857</v>
      </c>
    </row>
    <row r="16944" spans="1:24" x14ac:dyDescent="0.3">
      <c r="A16944">
        <v>399074.82999999798</v>
      </c>
      <c r="B16944">
        <v>138550.80999999901</v>
      </c>
      <c r="C16944">
        <v>25016872</v>
      </c>
      <c r="D16944" t="s">
        <v>52057</v>
      </c>
      <c r="E16944" t="s">
        <v>52058</v>
      </c>
      <c r="F16944" t="s">
        <v>52059</v>
      </c>
      <c r="G16944" t="s">
        <v>5557</v>
      </c>
      <c r="H16944" t="s">
        <v>83</v>
      </c>
      <c r="I16944" t="s">
        <v>55</v>
      </c>
      <c r="J16944" t="s">
        <v>56</v>
      </c>
      <c r="K16944">
        <v>5</v>
      </c>
      <c r="L16944" t="s">
        <v>1223</v>
      </c>
      <c r="M16944">
        <v>3</v>
      </c>
      <c r="N16944">
        <v>308</v>
      </c>
      <c r="O16944" t="s">
        <v>75</v>
      </c>
      <c r="P16944" t="s">
        <v>2444</v>
      </c>
      <c r="Q16944">
        <v>3302</v>
      </c>
      <c r="R16944" t="s">
        <v>1225</v>
      </c>
      <c r="T16944">
        <v>399074.83</v>
      </c>
      <c r="U16944">
        <v>138550.81</v>
      </c>
      <c r="V16944">
        <v>38.9148228237</v>
      </c>
      <c r="W16944">
        <v>-77.010667754899998</v>
      </c>
      <c r="X16944">
        <v>881635858</v>
      </c>
    </row>
    <row r="16945" spans="1:24" x14ac:dyDescent="0.3">
      <c r="A16945">
        <v>399297.59000000398</v>
      </c>
      <c r="B16945">
        <v>129653.210000001</v>
      </c>
      <c r="C16945">
        <v>25017873</v>
      </c>
      <c r="D16945" t="s">
        <v>52060</v>
      </c>
      <c r="E16945" t="s">
        <v>28695</v>
      </c>
      <c r="F16945" t="s">
        <v>52061</v>
      </c>
      <c r="G16945" t="s">
        <v>29579</v>
      </c>
      <c r="H16945" t="s">
        <v>158</v>
      </c>
      <c r="I16945" t="s">
        <v>30</v>
      </c>
      <c r="J16945" t="s">
        <v>56</v>
      </c>
      <c r="K16945">
        <v>8</v>
      </c>
      <c r="L16945" t="s">
        <v>85</v>
      </c>
      <c r="M16945">
        <v>7</v>
      </c>
      <c r="N16945">
        <v>707</v>
      </c>
      <c r="O16945" t="s">
        <v>33</v>
      </c>
      <c r="P16945" t="s">
        <v>86</v>
      </c>
      <c r="Q16945">
        <v>9803</v>
      </c>
      <c r="R16945" t="s">
        <v>87</v>
      </c>
      <c r="T16945">
        <v>399297.59</v>
      </c>
      <c r="U16945">
        <v>129653.21</v>
      </c>
      <c r="V16945">
        <v>38.834669911900001</v>
      </c>
      <c r="W16945">
        <v>-77.008090108900006</v>
      </c>
      <c r="X16945">
        <v>881635859</v>
      </c>
    </row>
    <row r="16946" spans="1:24" x14ac:dyDescent="0.3">
      <c r="A16946">
        <v>397654.88000000297</v>
      </c>
      <c r="B16946">
        <v>136665.07999999801</v>
      </c>
      <c r="C16946">
        <v>25018506</v>
      </c>
      <c r="D16946" t="s">
        <v>52062</v>
      </c>
      <c r="E16946" t="s">
        <v>41652</v>
      </c>
      <c r="F16946" t="s">
        <v>42314</v>
      </c>
      <c r="G16946" t="s">
        <v>3395</v>
      </c>
      <c r="H16946" t="s">
        <v>54</v>
      </c>
      <c r="I16946" t="s">
        <v>55</v>
      </c>
      <c r="J16946" t="s">
        <v>84</v>
      </c>
      <c r="K16946">
        <v>2</v>
      </c>
      <c r="L16946" t="s">
        <v>135</v>
      </c>
      <c r="M16946">
        <v>2</v>
      </c>
      <c r="N16946">
        <v>209</v>
      </c>
      <c r="O16946" t="s">
        <v>136</v>
      </c>
      <c r="P16946" t="s">
        <v>1799</v>
      </c>
      <c r="Q16946">
        <v>5802</v>
      </c>
      <c r="R16946" t="s">
        <v>138</v>
      </c>
      <c r="S16946" t="s">
        <v>139</v>
      </c>
      <c r="T16946">
        <v>397654.88</v>
      </c>
      <c r="U16946">
        <v>136665.07999999999</v>
      </c>
      <c r="V16946">
        <v>38.897832870199998</v>
      </c>
      <c r="W16946">
        <v>-77.027034174700006</v>
      </c>
      <c r="X16946">
        <v>881635860</v>
      </c>
    </row>
    <row r="16947" spans="1:24" x14ac:dyDescent="0.3">
      <c r="A16947">
        <v>399860.24000000203</v>
      </c>
      <c r="B16947">
        <v>138304.23999999801</v>
      </c>
      <c r="C16947">
        <v>25063302</v>
      </c>
      <c r="D16947" t="s">
        <v>52063</v>
      </c>
      <c r="E16947" t="s">
        <v>29173</v>
      </c>
      <c r="F16947" t="s">
        <v>29174</v>
      </c>
      <c r="G16947" t="s">
        <v>52064</v>
      </c>
      <c r="H16947" t="s">
        <v>158</v>
      </c>
      <c r="I16947" t="s">
        <v>55</v>
      </c>
      <c r="J16947" t="s">
        <v>31</v>
      </c>
      <c r="K16947">
        <v>5</v>
      </c>
      <c r="L16947" t="s">
        <v>74</v>
      </c>
      <c r="M16947">
        <v>5</v>
      </c>
      <c r="N16947">
        <v>502</v>
      </c>
      <c r="O16947" t="s">
        <v>75</v>
      </c>
      <c r="P16947" t="s">
        <v>450</v>
      </c>
      <c r="Q16947">
        <v>8702</v>
      </c>
      <c r="R16947" t="s">
        <v>77</v>
      </c>
      <c r="S16947" t="s">
        <v>78</v>
      </c>
      <c r="T16947">
        <v>399860.24</v>
      </c>
      <c r="U16947">
        <v>138304.24</v>
      </c>
      <c r="V16947">
        <v>38.912602114199998</v>
      </c>
      <c r="W16947">
        <v>-77.001611464899995</v>
      </c>
      <c r="X16947">
        <v>881635873</v>
      </c>
    </row>
    <row r="16948" spans="1:24" x14ac:dyDescent="0.3">
      <c r="A16948">
        <v>404978.657399997</v>
      </c>
      <c r="B16948">
        <v>136174.7819</v>
      </c>
      <c r="C16948">
        <v>25065726</v>
      </c>
      <c r="D16948" t="s">
        <v>52065</v>
      </c>
      <c r="E16948" t="s">
        <v>52066</v>
      </c>
      <c r="F16948" t="s">
        <v>52067</v>
      </c>
      <c r="G16948" t="s">
        <v>52068</v>
      </c>
      <c r="H16948" t="s">
        <v>65</v>
      </c>
      <c r="I16948" t="s">
        <v>55</v>
      </c>
      <c r="J16948" t="s">
        <v>31</v>
      </c>
      <c r="K16948">
        <v>7</v>
      </c>
      <c r="L16948" t="s">
        <v>214</v>
      </c>
      <c r="M16948">
        <v>6</v>
      </c>
      <c r="N16948">
        <v>602</v>
      </c>
      <c r="O16948" t="s">
        <v>389</v>
      </c>
      <c r="P16948" t="s">
        <v>3808</v>
      </c>
      <c r="Q16948">
        <v>7803</v>
      </c>
      <c r="R16948" t="s">
        <v>509</v>
      </c>
      <c r="T16948">
        <v>404978.65737857303</v>
      </c>
      <c r="U16948">
        <v>136174.781851801</v>
      </c>
      <c r="V16948">
        <v>38.8934051158</v>
      </c>
      <c r="W16948">
        <v>-76.942610379599998</v>
      </c>
      <c r="X16948">
        <v>881635874</v>
      </c>
    </row>
    <row r="16949" spans="1:24" x14ac:dyDescent="0.3">
      <c r="A16949">
        <v>404893.26189999998</v>
      </c>
      <c r="B16949">
        <v>135894.66450000199</v>
      </c>
      <c r="C16949">
        <v>25066244</v>
      </c>
      <c r="D16949" t="s">
        <v>52069</v>
      </c>
      <c r="E16949" t="s">
        <v>52070</v>
      </c>
      <c r="F16949" t="s">
        <v>52071</v>
      </c>
      <c r="G16949" t="s">
        <v>12744</v>
      </c>
      <c r="H16949" t="s">
        <v>54</v>
      </c>
      <c r="I16949" t="s">
        <v>55</v>
      </c>
      <c r="J16949" t="s">
        <v>84</v>
      </c>
      <c r="K16949">
        <v>7</v>
      </c>
      <c r="L16949" t="s">
        <v>214</v>
      </c>
      <c r="M16949">
        <v>6</v>
      </c>
      <c r="N16949">
        <v>603</v>
      </c>
      <c r="O16949" t="s">
        <v>1245</v>
      </c>
      <c r="P16949" t="s">
        <v>1246</v>
      </c>
      <c r="Q16949">
        <v>9603</v>
      </c>
      <c r="R16949" t="s">
        <v>1247</v>
      </c>
      <c r="T16949">
        <v>404893.26189049397</v>
      </c>
      <c r="U16949">
        <v>135894.66450754099</v>
      </c>
      <c r="V16949">
        <v>38.8908821948</v>
      </c>
      <c r="W16949">
        <v>-76.943596739</v>
      </c>
      <c r="X16949">
        <v>881635875</v>
      </c>
    </row>
    <row r="16950" spans="1:24" x14ac:dyDescent="0.3">
      <c r="A16950">
        <v>397564.39999999898</v>
      </c>
      <c r="B16950">
        <v>139119.44000000099</v>
      </c>
      <c r="C16950">
        <v>25068111</v>
      </c>
      <c r="D16950" t="s">
        <v>52072</v>
      </c>
      <c r="E16950" t="s">
        <v>52073</v>
      </c>
      <c r="F16950" t="s">
        <v>52074</v>
      </c>
      <c r="G16950" t="s">
        <v>52075</v>
      </c>
      <c r="H16950" t="s">
        <v>65</v>
      </c>
      <c r="I16950" t="s">
        <v>55</v>
      </c>
      <c r="J16950" t="s">
        <v>31</v>
      </c>
      <c r="K16950">
        <v>1</v>
      </c>
      <c r="L16950" t="s">
        <v>167</v>
      </c>
      <c r="M16950">
        <v>3</v>
      </c>
      <c r="N16950">
        <v>305</v>
      </c>
      <c r="O16950" t="s">
        <v>168</v>
      </c>
      <c r="P16950" t="s">
        <v>413</v>
      </c>
      <c r="Q16950">
        <v>4401</v>
      </c>
      <c r="R16950" t="s">
        <v>170</v>
      </c>
      <c r="T16950">
        <v>397564.4</v>
      </c>
      <c r="U16950">
        <v>139119.44</v>
      </c>
      <c r="V16950">
        <v>38.919942342200002</v>
      </c>
      <c r="W16950">
        <v>-77.028085918599999</v>
      </c>
      <c r="X16950">
        <v>881635876</v>
      </c>
    </row>
    <row r="16951" spans="1:24" x14ac:dyDescent="0.3">
      <c r="A16951">
        <v>397329.96999999898</v>
      </c>
      <c r="B16951">
        <v>138713.44000000099</v>
      </c>
      <c r="C16951">
        <v>25093948</v>
      </c>
      <c r="D16951" t="s">
        <v>52076</v>
      </c>
      <c r="E16951" t="s">
        <v>52077</v>
      </c>
      <c r="F16951" t="s">
        <v>52078</v>
      </c>
      <c r="G16951" t="s">
        <v>21900</v>
      </c>
      <c r="H16951" t="s">
        <v>83</v>
      </c>
      <c r="I16951" t="s">
        <v>55</v>
      </c>
      <c r="J16951" t="s">
        <v>56</v>
      </c>
      <c r="K16951">
        <v>1</v>
      </c>
      <c r="L16951" t="s">
        <v>167</v>
      </c>
      <c r="M16951">
        <v>3</v>
      </c>
      <c r="N16951">
        <v>305</v>
      </c>
      <c r="O16951" t="s">
        <v>168</v>
      </c>
      <c r="P16951" t="s">
        <v>169</v>
      </c>
      <c r="Q16951">
        <v>4402</v>
      </c>
      <c r="R16951" t="s">
        <v>170</v>
      </c>
      <c r="T16951">
        <v>397329.97</v>
      </c>
      <c r="U16951">
        <v>138713.44</v>
      </c>
      <c r="V16951">
        <v>38.916284279999999</v>
      </c>
      <c r="W16951">
        <v>-77.030787649499999</v>
      </c>
      <c r="X16951">
        <v>881635933</v>
      </c>
    </row>
    <row r="16952" spans="1:24" x14ac:dyDescent="0.3">
      <c r="A16952">
        <v>400618.34939999902</v>
      </c>
      <c r="B16952">
        <v>129361.007800002</v>
      </c>
      <c r="C16952">
        <v>25093955</v>
      </c>
      <c r="D16952" t="s">
        <v>52079</v>
      </c>
      <c r="E16952" t="s">
        <v>52080</v>
      </c>
      <c r="G16952" t="s">
        <v>7150</v>
      </c>
      <c r="H16952" t="s">
        <v>65</v>
      </c>
      <c r="I16952" t="s">
        <v>55</v>
      </c>
      <c r="J16952" t="s">
        <v>56</v>
      </c>
      <c r="K16952">
        <v>8</v>
      </c>
      <c r="L16952" t="s">
        <v>32</v>
      </c>
      <c r="M16952">
        <v>7</v>
      </c>
      <c r="N16952">
        <v>706</v>
      </c>
      <c r="O16952" t="s">
        <v>33</v>
      </c>
      <c r="P16952" t="s">
        <v>34</v>
      </c>
      <c r="Q16952">
        <v>9801</v>
      </c>
      <c r="R16952" t="s">
        <v>35</v>
      </c>
      <c r="T16952">
        <v>400618.34940652701</v>
      </c>
      <c r="U16952">
        <v>129361.007829478</v>
      </c>
      <c r="V16952">
        <v>38.832037683400003</v>
      </c>
      <c r="W16952">
        <v>-76.992878333700006</v>
      </c>
      <c r="X16952">
        <v>881635934</v>
      </c>
    </row>
    <row r="16953" spans="1:24" x14ac:dyDescent="0.3">
      <c r="A16953">
        <v>399228.02430000203</v>
      </c>
      <c r="B16953">
        <v>128424.528299998</v>
      </c>
      <c r="C16953">
        <v>25095888</v>
      </c>
      <c r="D16953" t="s">
        <v>52081</v>
      </c>
      <c r="E16953" t="s">
        <v>6109</v>
      </c>
      <c r="F16953" t="s">
        <v>52082</v>
      </c>
      <c r="G16953" t="s">
        <v>6618</v>
      </c>
      <c r="H16953" t="s">
        <v>65</v>
      </c>
      <c r="I16953" t="s">
        <v>55</v>
      </c>
      <c r="J16953" t="s">
        <v>84</v>
      </c>
      <c r="K16953">
        <v>8</v>
      </c>
      <c r="L16953" t="s">
        <v>85</v>
      </c>
      <c r="M16953">
        <v>7</v>
      </c>
      <c r="N16953">
        <v>708</v>
      </c>
      <c r="O16953" t="s">
        <v>33</v>
      </c>
      <c r="P16953" t="s">
        <v>175</v>
      </c>
      <c r="Q16953">
        <v>10900</v>
      </c>
      <c r="R16953" t="s">
        <v>176</v>
      </c>
      <c r="T16953">
        <v>399228.024253237</v>
      </c>
      <c r="U16953">
        <v>128424.52830860901</v>
      </c>
      <c r="V16953">
        <v>38.823601316500003</v>
      </c>
      <c r="W16953">
        <v>-77.008889964299996</v>
      </c>
      <c r="X16953">
        <v>881635935</v>
      </c>
    </row>
    <row r="16954" spans="1:24" x14ac:dyDescent="0.3">
      <c r="A16954">
        <v>391611.18</v>
      </c>
      <c r="B16954">
        <v>141227.73000000001</v>
      </c>
      <c r="C16954">
        <v>25024150</v>
      </c>
      <c r="D16954" t="s">
        <v>52083</v>
      </c>
      <c r="E16954" t="s">
        <v>48436</v>
      </c>
      <c r="F16954" t="s">
        <v>2158</v>
      </c>
      <c r="G16954" t="s">
        <v>52084</v>
      </c>
      <c r="H16954" t="s">
        <v>83</v>
      </c>
      <c r="I16954" t="s">
        <v>55</v>
      </c>
      <c r="J16954" t="s">
        <v>84</v>
      </c>
      <c r="K16954">
        <v>3</v>
      </c>
      <c r="L16954" t="s">
        <v>758</v>
      </c>
      <c r="M16954">
        <v>2</v>
      </c>
      <c r="N16954">
        <v>205</v>
      </c>
      <c r="O16954" t="s">
        <v>759</v>
      </c>
      <c r="P16954" t="s">
        <v>6611</v>
      </c>
      <c r="Q16954">
        <v>903</v>
      </c>
      <c r="R16954" t="s">
        <v>1355</v>
      </c>
      <c r="T16954">
        <v>391611.18</v>
      </c>
      <c r="U16954">
        <v>141227.73000000001</v>
      </c>
      <c r="V16954">
        <v>38.938897797300001</v>
      </c>
      <c r="W16954">
        <v>-77.096760715200006</v>
      </c>
      <c r="X16954">
        <v>881635967</v>
      </c>
    </row>
    <row r="16955" spans="1:24" x14ac:dyDescent="0.3">
      <c r="A16955">
        <v>393473.22999999701</v>
      </c>
      <c r="B16955">
        <v>144062.600000001</v>
      </c>
      <c r="C16955">
        <v>25025408</v>
      </c>
      <c r="D16955" t="s">
        <v>52085</v>
      </c>
      <c r="E16955" t="s">
        <v>5547</v>
      </c>
      <c r="F16955" t="s">
        <v>52086</v>
      </c>
      <c r="G16955" t="s">
        <v>10431</v>
      </c>
      <c r="H16955" t="s">
        <v>54</v>
      </c>
      <c r="I16955" t="s">
        <v>55</v>
      </c>
      <c r="J16955" t="s">
        <v>56</v>
      </c>
      <c r="K16955">
        <v>3</v>
      </c>
      <c r="L16955" t="s">
        <v>502</v>
      </c>
      <c r="M16955">
        <v>2</v>
      </c>
      <c r="N16955">
        <v>201</v>
      </c>
      <c r="O16955" t="s">
        <v>277</v>
      </c>
      <c r="P16955" t="s">
        <v>4491</v>
      </c>
      <c r="Q16955">
        <v>1401</v>
      </c>
      <c r="R16955" t="s">
        <v>2216</v>
      </c>
      <c r="T16955">
        <v>393473.23</v>
      </c>
      <c r="U16955">
        <v>144062.6</v>
      </c>
      <c r="V16955">
        <v>38.964450872900002</v>
      </c>
      <c r="W16955">
        <v>-77.075309914599998</v>
      </c>
      <c r="X16955">
        <v>881635968</v>
      </c>
    </row>
    <row r="16956" spans="1:24" x14ac:dyDescent="0.3">
      <c r="A16956">
        <v>398848.67000000202</v>
      </c>
      <c r="B16956">
        <v>138551.21999999901</v>
      </c>
      <c r="C16956">
        <v>25025664</v>
      </c>
      <c r="D16956" t="s">
        <v>52087</v>
      </c>
      <c r="E16956" t="s">
        <v>52088</v>
      </c>
      <c r="F16956" t="s">
        <v>52087</v>
      </c>
      <c r="G16956" t="s">
        <v>27107</v>
      </c>
      <c r="H16956" t="s">
        <v>65</v>
      </c>
      <c r="I16956" t="s">
        <v>55</v>
      </c>
      <c r="J16956" t="s">
        <v>84</v>
      </c>
      <c r="K16956">
        <v>5</v>
      </c>
      <c r="L16956" t="s">
        <v>1223</v>
      </c>
      <c r="M16956">
        <v>3</v>
      </c>
      <c r="N16956">
        <v>308</v>
      </c>
      <c r="O16956" t="s">
        <v>75</v>
      </c>
      <c r="P16956" t="s">
        <v>2444</v>
      </c>
      <c r="Q16956">
        <v>3302</v>
      </c>
      <c r="R16956" t="s">
        <v>1225</v>
      </c>
      <c r="T16956">
        <v>398848.67</v>
      </c>
      <c r="U16956">
        <v>138551.22</v>
      </c>
      <c r="V16956">
        <v>38.914826249999997</v>
      </c>
      <c r="W16956">
        <v>-77.013275513500005</v>
      </c>
      <c r="X16956">
        <v>881635969</v>
      </c>
    </row>
    <row r="16957" spans="1:24" x14ac:dyDescent="0.3">
      <c r="A16957">
        <v>391236.68999999802</v>
      </c>
      <c r="B16957">
        <v>141883.859999999</v>
      </c>
      <c r="C16957">
        <v>25185907</v>
      </c>
      <c r="D16957" t="s">
        <v>52089</v>
      </c>
      <c r="E16957" t="s">
        <v>47788</v>
      </c>
      <c r="F16957" t="s">
        <v>52090</v>
      </c>
      <c r="G16957" t="s">
        <v>52091</v>
      </c>
      <c r="H16957" t="s">
        <v>83</v>
      </c>
      <c r="I16957" t="s">
        <v>55</v>
      </c>
      <c r="J16957" t="s">
        <v>56</v>
      </c>
      <c r="K16957">
        <v>3</v>
      </c>
      <c r="L16957" t="s">
        <v>758</v>
      </c>
      <c r="M16957">
        <v>2</v>
      </c>
      <c r="N16957">
        <v>205</v>
      </c>
      <c r="O16957" t="s">
        <v>759</v>
      </c>
      <c r="P16957" t="s">
        <v>7874</v>
      </c>
      <c r="Q16957">
        <v>904</v>
      </c>
      <c r="R16957" t="s">
        <v>1355</v>
      </c>
      <c r="T16957">
        <v>391236.69</v>
      </c>
      <c r="U16957">
        <v>141883.85999999999</v>
      </c>
      <c r="V16957">
        <v>38.944804746499997</v>
      </c>
      <c r="W16957">
        <v>-77.101088641499999</v>
      </c>
      <c r="X16957">
        <v>881635970</v>
      </c>
    </row>
    <row r="16958" spans="1:24" x14ac:dyDescent="0.3">
      <c r="A16958">
        <v>398116.52000000299</v>
      </c>
      <c r="B16958">
        <v>139949.75</v>
      </c>
      <c r="C16958">
        <v>25187715</v>
      </c>
      <c r="D16958" t="s">
        <v>52092</v>
      </c>
      <c r="E16958" t="s">
        <v>52093</v>
      </c>
      <c r="G16958" t="s">
        <v>11153</v>
      </c>
      <c r="H16958" t="s">
        <v>65</v>
      </c>
      <c r="I16958" t="s">
        <v>55</v>
      </c>
      <c r="J16958" t="s">
        <v>31</v>
      </c>
      <c r="K16958">
        <v>1</v>
      </c>
      <c r="L16958" t="s">
        <v>304</v>
      </c>
      <c r="M16958">
        <v>3</v>
      </c>
      <c r="N16958">
        <v>306</v>
      </c>
      <c r="O16958" t="s">
        <v>196</v>
      </c>
      <c r="P16958" t="s">
        <v>2722</v>
      </c>
      <c r="Q16958">
        <v>3200</v>
      </c>
      <c r="R16958" t="s">
        <v>209</v>
      </c>
      <c r="T16958">
        <v>398116.52</v>
      </c>
      <c r="U16958">
        <v>139949.75</v>
      </c>
      <c r="V16958">
        <v>38.927423396499996</v>
      </c>
      <c r="W16958">
        <v>-77.021721471299998</v>
      </c>
      <c r="X16958">
        <v>881635971</v>
      </c>
    </row>
    <row r="16959" spans="1:24" x14ac:dyDescent="0.3">
      <c r="A16959">
        <v>400930.17000000202</v>
      </c>
      <c r="B16959">
        <v>136326.37000000101</v>
      </c>
      <c r="C16959">
        <v>25189236</v>
      </c>
      <c r="D16959" t="s">
        <v>52094</v>
      </c>
      <c r="E16959" t="s">
        <v>52095</v>
      </c>
      <c r="F16959" t="s">
        <v>52096</v>
      </c>
      <c r="G16959" t="s">
        <v>45490</v>
      </c>
      <c r="H16959" t="s">
        <v>54</v>
      </c>
      <c r="I16959" t="s">
        <v>574</v>
      </c>
      <c r="J16959" t="s">
        <v>56</v>
      </c>
      <c r="K16959">
        <v>6</v>
      </c>
      <c r="L16959" t="s">
        <v>159</v>
      </c>
      <c r="M16959">
        <v>1</v>
      </c>
      <c r="N16959">
        <v>108</v>
      </c>
      <c r="O16959" t="s">
        <v>160</v>
      </c>
      <c r="P16959" t="s">
        <v>329</v>
      </c>
      <c r="Q16959">
        <v>8001</v>
      </c>
      <c r="R16959" t="s">
        <v>330</v>
      </c>
      <c r="T16959">
        <v>400930.17</v>
      </c>
      <c r="U16959">
        <v>136326.37</v>
      </c>
      <c r="V16959">
        <v>38.894784283100002</v>
      </c>
      <c r="W16959">
        <v>-76.989277604799994</v>
      </c>
      <c r="X16959">
        <v>881635972</v>
      </c>
    </row>
    <row r="16960" spans="1:24" x14ac:dyDescent="0.3">
      <c r="A16960">
        <v>396231.375</v>
      </c>
      <c r="B16960">
        <v>137534.04689999999</v>
      </c>
      <c r="C16960">
        <v>25044450</v>
      </c>
      <c r="D16960" t="s">
        <v>52097</v>
      </c>
      <c r="E16960" t="s">
        <v>14918</v>
      </c>
      <c r="F16960" t="s">
        <v>52098</v>
      </c>
      <c r="G16960" t="s">
        <v>34062</v>
      </c>
      <c r="H16960" t="s">
        <v>83</v>
      </c>
      <c r="I16960" t="s">
        <v>55</v>
      </c>
      <c r="J16960" t="s">
        <v>31</v>
      </c>
      <c r="K16960">
        <v>2</v>
      </c>
      <c r="L16960" t="s">
        <v>579</v>
      </c>
      <c r="M16960">
        <v>2</v>
      </c>
      <c r="N16960">
        <v>208</v>
      </c>
      <c r="O16960" t="s">
        <v>580</v>
      </c>
      <c r="P16960" t="s">
        <v>1938</v>
      </c>
      <c r="Q16960">
        <v>10700</v>
      </c>
      <c r="R16960" t="s">
        <v>384</v>
      </c>
      <c r="S16960" t="s">
        <v>1000</v>
      </c>
      <c r="T16960">
        <v>396231.37500245997</v>
      </c>
      <c r="U16960">
        <v>137534.04687706</v>
      </c>
      <c r="V16960">
        <v>38.905655881900003</v>
      </c>
      <c r="W16960">
        <v>-77.043448882299998</v>
      </c>
      <c r="X16960">
        <v>881635991</v>
      </c>
    </row>
    <row r="16961" spans="1:24" x14ac:dyDescent="0.3">
      <c r="A16961">
        <v>406505.38300000102</v>
      </c>
      <c r="B16961">
        <v>135193.65680000201</v>
      </c>
      <c r="C16961">
        <v>25045655</v>
      </c>
      <c r="D16961" t="s">
        <v>52099</v>
      </c>
      <c r="E16961" t="s">
        <v>10137</v>
      </c>
      <c r="F16961" t="s">
        <v>52100</v>
      </c>
      <c r="G16961" t="s">
        <v>52101</v>
      </c>
      <c r="H16961" t="s">
        <v>54</v>
      </c>
      <c r="I16961" t="s">
        <v>574</v>
      </c>
      <c r="J16961" t="s">
        <v>31</v>
      </c>
      <c r="K16961">
        <v>7</v>
      </c>
      <c r="L16961" t="s">
        <v>40</v>
      </c>
      <c r="M16961">
        <v>6</v>
      </c>
      <c r="N16961">
        <v>604</v>
      </c>
      <c r="O16961" t="s">
        <v>41</v>
      </c>
      <c r="P16961" t="s">
        <v>3879</v>
      </c>
      <c r="Q16961">
        <v>9905</v>
      </c>
      <c r="R16961" t="s">
        <v>1438</v>
      </c>
      <c r="T16961">
        <v>406505.38301198999</v>
      </c>
      <c r="U16961">
        <v>135193.65676288999</v>
      </c>
      <c r="V16961">
        <v>38.884556803099997</v>
      </c>
      <c r="W16961">
        <v>-76.925020913899999</v>
      </c>
      <c r="X16961">
        <v>881635992</v>
      </c>
    </row>
    <row r="16962" spans="1:24" x14ac:dyDescent="0.3">
      <c r="A16962">
        <v>401410.28000000102</v>
      </c>
      <c r="B16962">
        <v>137034.03000000099</v>
      </c>
      <c r="C16962">
        <v>25049519</v>
      </c>
      <c r="D16962" t="s">
        <v>52102</v>
      </c>
      <c r="E16962" t="s">
        <v>52103</v>
      </c>
      <c r="F16962" t="s">
        <v>52104</v>
      </c>
      <c r="G16962" t="s">
        <v>38352</v>
      </c>
      <c r="H16962" t="s">
        <v>65</v>
      </c>
      <c r="I16962" t="s">
        <v>55</v>
      </c>
      <c r="J16962" t="s">
        <v>84</v>
      </c>
      <c r="K16962">
        <v>5</v>
      </c>
      <c r="L16962" t="s">
        <v>375</v>
      </c>
      <c r="M16962">
        <v>5</v>
      </c>
      <c r="N16962">
        <v>506</v>
      </c>
      <c r="O16962" t="s">
        <v>376</v>
      </c>
      <c r="P16962" t="s">
        <v>1150</v>
      </c>
      <c r="Q16962">
        <v>8802</v>
      </c>
      <c r="R16962" t="s">
        <v>1151</v>
      </c>
      <c r="T16962">
        <v>401410.28</v>
      </c>
      <c r="U16962">
        <v>137034.03</v>
      </c>
      <c r="V16962">
        <v>38.901158501200001</v>
      </c>
      <c r="W16962">
        <v>-76.983741756100002</v>
      </c>
      <c r="X16962">
        <v>881635993</v>
      </c>
    </row>
    <row r="16963" spans="1:24" x14ac:dyDescent="0.3">
      <c r="A16963">
        <v>401479.890000001</v>
      </c>
      <c r="B16963">
        <v>137259.57999999801</v>
      </c>
      <c r="C16963">
        <v>25031008</v>
      </c>
      <c r="D16963" t="s">
        <v>52105</v>
      </c>
      <c r="E16963" t="s">
        <v>52106</v>
      </c>
      <c r="F16963" t="s">
        <v>52107</v>
      </c>
      <c r="G16963" t="s">
        <v>52108</v>
      </c>
      <c r="H16963" t="s">
        <v>65</v>
      </c>
      <c r="I16963" t="s">
        <v>55</v>
      </c>
      <c r="J16963" t="s">
        <v>84</v>
      </c>
      <c r="K16963">
        <v>5</v>
      </c>
      <c r="L16963" t="s">
        <v>375</v>
      </c>
      <c r="M16963">
        <v>5</v>
      </c>
      <c r="N16963">
        <v>506</v>
      </c>
      <c r="O16963" t="s">
        <v>376</v>
      </c>
      <c r="P16963" t="s">
        <v>1150</v>
      </c>
      <c r="Q16963">
        <v>8802</v>
      </c>
      <c r="R16963" t="s">
        <v>1151</v>
      </c>
      <c r="T16963">
        <v>401479.89</v>
      </c>
      <c r="U16963">
        <v>137259.57999999999</v>
      </c>
      <c r="V16963">
        <v>38.903190221199999</v>
      </c>
      <c r="W16963">
        <v>-76.982938779600005</v>
      </c>
      <c r="X16963">
        <v>881636017</v>
      </c>
    </row>
    <row r="16964" spans="1:24" x14ac:dyDescent="0.3">
      <c r="A16964">
        <v>401170.24000000203</v>
      </c>
      <c r="B16964">
        <v>136698.94999999899</v>
      </c>
      <c r="C16964">
        <v>25034684</v>
      </c>
      <c r="D16964" t="s">
        <v>52109</v>
      </c>
      <c r="E16964" t="s">
        <v>52110</v>
      </c>
      <c r="F16964" t="s">
        <v>52111</v>
      </c>
      <c r="G16964" t="s">
        <v>39566</v>
      </c>
      <c r="H16964" t="s">
        <v>65</v>
      </c>
      <c r="I16964" t="s">
        <v>55</v>
      </c>
      <c r="J16964" t="s">
        <v>84</v>
      </c>
      <c r="K16964">
        <v>6</v>
      </c>
      <c r="L16964" t="s">
        <v>159</v>
      </c>
      <c r="M16964">
        <v>1</v>
      </c>
      <c r="N16964">
        <v>104</v>
      </c>
      <c r="O16964" t="s">
        <v>160</v>
      </c>
      <c r="P16964" t="s">
        <v>1876</v>
      </c>
      <c r="Q16964">
        <v>8001</v>
      </c>
      <c r="R16964" t="s">
        <v>330</v>
      </c>
      <c r="T16964">
        <v>401170.24</v>
      </c>
      <c r="U16964">
        <v>136698.95000000001</v>
      </c>
      <c r="V16964">
        <v>38.898140332600001</v>
      </c>
      <c r="W16964">
        <v>-76.986509599300007</v>
      </c>
      <c r="X16964">
        <v>881636018</v>
      </c>
    </row>
    <row r="16965" spans="1:24" x14ac:dyDescent="0.3">
      <c r="A16965">
        <v>399711.81000000198</v>
      </c>
      <c r="B16965">
        <v>129589.98</v>
      </c>
      <c r="C16965">
        <v>25030815</v>
      </c>
      <c r="D16965" t="s">
        <v>52112</v>
      </c>
      <c r="E16965" t="s">
        <v>52113</v>
      </c>
      <c r="F16965" t="s">
        <v>52114</v>
      </c>
      <c r="G16965" t="s">
        <v>31378</v>
      </c>
      <c r="H16965" t="s">
        <v>54</v>
      </c>
      <c r="I16965" t="s">
        <v>55</v>
      </c>
      <c r="J16965" t="s">
        <v>84</v>
      </c>
      <c r="K16965">
        <v>8</v>
      </c>
      <c r="L16965" t="s">
        <v>85</v>
      </c>
      <c r="M16965">
        <v>7</v>
      </c>
      <c r="N16965">
        <v>707</v>
      </c>
      <c r="O16965" t="s">
        <v>33</v>
      </c>
      <c r="P16965" t="s">
        <v>1514</v>
      </c>
      <c r="Q16965">
        <v>9803</v>
      </c>
      <c r="R16965" t="s">
        <v>87</v>
      </c>
      <c r="T16965">
        <v>399711.81</v>
      </c>
      <c r="U16965">
        <v>129589.98</v>
      </c>
      <c r="V16965">
        <v>38.834100540199998</v>
      </c>
      <c r="W16965">
        <v>-77.003319243600004</v>
      </c>
      <c r="X16965">
        <v>881636039</v>
      </c>
    </row>
    <row r="16966" spans="1:24" x14ac:dyDescent="0.3">
      <c r="A16966">
        <v>398050.63000000297</v>
      </c>
      <c r="B16966">
        <v>142559.78000000099</v>
      </c>
      <c r="C16966">
        <v>25083961</v>
      </c>
      <c r="D16966" t="s">
        <v>52115</v>
      </c>
      <c r="E16966" t="s">
        <v>52116</v>
      </c>
      <c r="F16966" t="s">
        <v>52117</v>
      </c>
      <c r="G16966" t="s">
        <v>52118</v>
      </c>
      <c r="H16966" t="s">
        <v>83</v>
      </c>
      <c r="I16966" t="s">
        <v>55</v>
      </c>
      <c r="J16966" t="s">
        <v>56</v>
      </c>
      <c r="K16966">
        <v>4</v>
      </c>
      <c r="L16966" t="s">
        <v>471</v>
      </c>
      <c r="M16966">
        <v>4</v>
      </c>
      <c r="N16966">
        <v>407</v>
      </c>
      <c r="O16966" t="s">
        <v>112</v>
      </c>
      <c r="P16966" t="s">
        <v>8396</v>
      </c>
      <c r="Q16966">
        <v>2201</v>
      </c>
      <c r="R16966" t="s">
        <v>527</v>
      </c>
      <c r="T16966">
        <v>398050.63</v>
      </c>
      <c r="U16966">
        <v>142559.78</v>
      </c>
      <c r="V16966">
        <v>38.950935167300003</v>
      </c>
      <c r="W16966">
        <v>-77.022488771300004</v>
      </c>
      <c r="X16966">
        <v>881636178</v>
      </c>
    </row>
    <row r="16967" spans="1:24" x14ac:dyDescent="0.3">
      <c r="A16967">
        <v>403008.026000001</v>
      </c>
      <c r="B16967">
        <v>134259.249600001</v>
      </c>
      <c r="C16967">
        <v>25023066</v>
      </c>
      <c r="D16967" t="s">
        <v>52119</v>
      </c>
      <c r="E16967" t="s">
        <v>52120</v>
      </c>
      <c r="F16967" t="s">
        <v>52121</v>
      </c>
      <c r="G16967" t="s">
        <v>9852</v>
      </c>
      <c r="H16967" t="s">
        <v>158</v>
      </c>
      <c r="I16967" t="s">
        <v>30</v>
      </c>
      <c r="J16967" t="s">
        <v>84</v>
      </c>
      <c r="K16967">
        <v>7</v>
      </c>
      <c r="L16967" t="s">
        <v>463</v>
      </c>
      <c r="M16967">
        <v>6</v>
      </c>
      <c r="N16967">
        <v>605</v>
      </c>
      <c r="O16967" t="s">
        <v>552</v>
      </c>
      <c r="P16967" t="s">
        <v>713</v>
      </c>
      <c r="Q16967">
        <v>7709</v>
      </c>
      <c r="R16967" t="s">
        <v>714</v>
      </c>
      <c r="T16967">
        <v>403008.02595274401</v>
      </c>
      <c r="U16967">
        <v>134259.24959402299</v>
      </c>
      <c r="V16967">
        <v>38.876158220900003</v>
      </c>
      <c r="W16967">
        <v>-76.965334482000003</v>
      </c>
      <c r="X16967">
        <v>881636179</v>
      </c>
    </row>
    <row r="16968" spans="1:24" x14ac:dyDescent="0.3">
      <c r="A16968">
        <v>401289.49000000203</v>
      </c>
      <c r="B16968">
        <v>137363.76000000199</v>
      </c>
      <c r="C16968">
        <v>25024205</v>
      </c>
      <c r="D16968" t="s">
        <v>52122</v>
      </c>
      <c r="E16968" t="s">
        <v>52123</v>
      </c>
      <c r="F16968" t="s">
        <v>11610</v>
      </c>
      <c r="G16968" t="s">
        <v>52124</v>
      </c>
      <c r="H16968" t="s">
        <v>158</v>
      </c>
      <c r="I16968" t="s">
        <v>30</v>
      </c>
      <c r="J16968" t="s">
        <v>84</v>
      </c>
      <c r="K16968">
        <v>5</v>
      </c>
      <c r="L16968" t="s">
        <v>375</v>
      </c>
      <c r="M16968">
        <v>5</v>
      </c>
      <c r="N16968">
        <v>506</v>
      </c>
      <c r="O16968" t="s">
        <v>376</v>
      </c>
      <c r="P16968" t="s">
        <v>1150</v>
      </c>
      <c r="Q16968">
        <v>8802</v>
      </c>
      <c r="R16968" t="s">
        <v>1151</v>
      </c>
      <c r="T16968">
        <v>401289.49</v>
      </c>
      <c r="U16968">
        <v>137363.76</v>
      </c>
      <c r="V16968">
        <v>38.904129011199998</v>
      </c>
      <c r="W16968">
        <v>-76.985133650099996</v>
      </c>
      <c r="X16968">
        <v>881636180</v>
      </c>
    </row>
    <row r="16969" spans="1:24" x14ac:dyDescent="0.3">
      <c r="A16969">
        <v>396746.96999999898</v>
      </c>
      <c r="B16969">
        <v>137976.41</v>
      </c>
      <c r="C16969">
        <v>25025594</v>
      </c>
      <c r="D16969" t="s">
        <v>52125</v>
      </c>
      <c r="E16969" t="s">
        <v>52126</v>
      </c>
      <c r="F16969" t="s">
        <v>52127</v>
      </c>
      <c r="G16969" t="s">
        <v>2291</v>
      </c>
      <c r="H16969" t="s">
        <v>54</v>
      </c>
      <c r="I16969" t="s">
        <v>55</v>
      </c>
      <c r="J16969" t="s">
        <v>84</v>
      </c>
      <c r="K16969">
        <v>2</v>
      </c>
      <c r="L16969" t="s">
        <v>579</v>
      </c>
      <c r="M16969">
        <v>2</v>
      </c>
      <c r="N16969">
        <v>208</v>
      </c>
      <c r="O16969" t="s">
        <v>580</v>
      </c>
      <c r="P16969" t="s">
        <v>2292</v>
      </c>
      <c r="Q16969">
        <v>5303</v>
      </c>
      <c r="R16969" t="s">
        <v>1145</v>
      </c>
      <c r="T16969">
        <v>396746.97</v>
      </c>
      <c r="U16969">
        <v>137976.41</v>
      </c>
      <c r="V16969">
        <v>38.9096429011</v>
      </c>
      <c r="W16969">
        <v>-77.037506628299994</v>
      </c>
      <c r="X16969">
        <v>881636181</v>
      </c>
    </row>
    <row r="16970" spans="1:24" x14ac:dyDescent="0.3">
      <c r="A16970">
        <v>401581.21999999898</v>
      </c>
      <c r="B16970">
        <v>137459.350000001</v>
      </c>
      <c r="C16970">
        <v>25026862</v>
      </c>
      <c r="D16970" t="s">
        <v>52128</v>
      </c>
      <c r="E16970" t="s">
        <v>52129</v>
      </c>
      <c r="F16970" t="s">
        <v>52130</v>
      </c>
      <c r="G16970" t="s">
        <v>52131</v>
      </c>
      <c r="H16970" t="s">
        <v>54</v>
      </c>
      <c r="I16970" t="s">
        <v>55</v>
      </c>
      <c r="J16970" t="s">
        <v>56</v>
      </c>
      <c r="K16970">
        <v>5</v>
      </c>
      <c r="L16970" t="s">
        <v>375</v>
      </c>
      <c r="M16970">
        <v>5</v>
      </c>
      <c r="N16970">
        <v>506</v>
      </c>
      <c r="O16970" t="s">
        <v>376</v>
      </c>
      <c r="P16970" t="s">
        <v>1091</v>
      </c>
      <c r="Q16970">
        <v>8804</v>
      </c>
      <c r="R16970" t="s">
        <v>378</v>
      </c>
      <c r="T16970">
        <v>401581.22</v>
      </c>
      <c r="U16970">
        <v>137459.35</v>
      </c>
      <c r="V16970">
        <v>38.904989643100002</v>
      </c>
      <c r="W16970">
        <v>-76.981770115700002</v>
      </c>
      <c r="X16970">
        <v>881636182</v>
      </c>
    </row>
    <row r="16971" spans="1:24" x14ac:dyDescent="0.3">
      <c r="A16971">
        <v>405238.616700001</v>
      </c>
      <c r="B16971">
        <v>137615.26550000199</v>
      </c>
      <c r="C16971">
        <v>25068836</v>
      </c>
      <c r="D16971" t="s">
        <v>52132</v>
      </c>
      <c r="E16971" t="s">
        <v>52133</v>
      </c>
      <c r="F16971" t="s">
        <v>52134</v>
      </c>
      <c r="G16971" t="s">
        <v>52135</v>
      </c>
      <c r="H16971" t="s">
        <v>54</v>
      </c>
      <c r="I16971" t="s">
        <v>55</v>
      </c>
      <c r="J16971" t="s">
        <v>31</v>
      </c>
      <c r="K16971">
        <v>7</v>
      </c>
      <c r="L16971" t="s">
        <v>119</v>
      </c>
      <c r="M16971">
        <v>6</v>
      </c>
      <c r="N16971">
        <v>601</v>
      </c>
      <c r="O16971" t="s">
        <v>289</v>
      </c>
      <c r="P16971" t="s">
        <v>290</v>
      </c>
      <c r="Q16971">
        <v>9601</v>
      </c>
      <c r="R16971" t="s">
        <v>291</v>
      </c>
      <c r="T16971">
        <v>405238.61673881399</v>
      </c>
      <c r="U16971">
        <v>137615.265501138</v>
      </c>
      <c r="V16971">
        <v>38.906379995599998</v>
      </c>
      <c r="W16971">
        <v>-76.939602809799993</v>
      </c>
      <c r="X16971">
        <v>881636225</v>
      </c>
    </row>
    <row r="16972" spans="1:24" x14ac:dyDescent="0.3">
      <c r="A16972">
        <v>393720.859999999</v>
      </c>
      <c r="B16972">
        <v>140689</v>
      </c>
      <c r="C16972">
        <v>25069162</v>
      </c>
      <c r="D16972" t="s">
        <v>52136</v>
      </c>
      <c r="E16972" t="s">
        <v>52137</v>
      </c>
      <c r="F16972" t="s">
        <v>52138</v>
      </c>
      <c r="G16972" t="s">
        <v>4095</v>
      </c>
      <c r="H16972" t="s">
        <v>54</v>
      </c>
      <c r="I16972" t="s">
        <v>55</v>
      </c>
      <c r="J16972" t="s">
        <v>84</v>
      </c>
      <c r="K16972">
        <v>3</v>
      </c>
      <c r="L16972" t="s">
        <v>672</v>
      </c>
      <c r="M16972">
        <v>2</v>
      </c>
      <c r="N16972">
        <v>204</v>
      </c>
      <c r="O16972" t="s">
        <v>673</v>
      </c>
      <c r="P16972" t="s">
        <v>3606</v>
      </c>
      <c r="Q16972">
        <v>1002</v>
      </c>
      <c r="R16972" t="s">
        <v>3607</v>
      </c>
      <c r="T16972">
        <v>393720.86</v>
      </c>
      <c r="U16972">
        <v>140689</v>
      </c>
      <c r="V16972">
        <v>38.934062369400003</v>
      </c>
      <c r="W16972">
        <v>-77.0724217259</v>
      </c>
      <c r="X16972">
        <v>881636226</v>
      </c>
    </row>
    <row r="16973" spans="1:24" x14ac:dyDescent="0.3">
      <c r="A16973">
        <v>402372.57999999798</v>
      </c>
      <c r="B16973">
        <v>131325.92000000199</v>
      </c>
      <c r="C16973">
        <v>25069909</v>
      </c>
      <c r="D16973" t="s">
        <v>52139</v>
      </c>
      <c r="E16973" t="s">
        <v>52140</v>
      </c>
      <c r="F16973" t="s">
        <v>52141</v>
      </c>
      <c r="G16973" t="s">
        <v>13992</v>
      </c>
      <c r="H16973" t="s">
        <v>284</v>
      </c>
      <c r="I16973" t="s">
        <v>30</v>
      </c>
      <c r="J16973" t="s">
        <v>31</v>
      </c>
      <c r="K16973">
        <v>8</v>
      </c>
      <c r="L16973" t="s">
        <v>32</v>
      </c>
      <c r="M16973">
        <v>7</v>
      </c>
      <c r="N16973">
        <v>704</v>
      </c>
      <c r="O16973" t="s">
        <v>587</v>
      </c>
      <c r="P16973" t="s">
        <v>7088</v>
      </c>
      <c r="Q16973">
        <v>7403</v>
      </c>
      <c r="R16973" t="s">
        <v>1374</v>
      </c>
      <c r="T16973">
        <v>402372.58</v>
      </c>
      <c r="U16973">
        <v>131325.92000000001</v>
      </c>
      <c r="V16973">
        <v>38.849735512199999</v>
      </c>
      <c r="W16973">
        <v>-76.972667698899997</v>
      </c>
      <c r="X16973">
        <v>881636227</v>
      </c>
    </row>
    <row r="16974" spans="1:24" x14ac:dyDescent="0.3">
      <c r="A16974">
        <v>406159.06369999802</v>
      </c>
      <c r="B16974">
        <v>134516.2205</v>
      </c>
      <c r="C16974">
        <v>25066489</v>
      </c>
      <c r="D16974" t="s">
        <v>52142</v>
      </c>
      <c r="E16974" t="s">
        <v>52143</v>
      </c>
      <c r="F16974" t="s">
        <v>52144</v>
      </c>
      <c r="G16974" t="s">
        <v>36042</v>
      </c>
      <c r="H16974" t="s">
        <v>65</v>
      </c>
      <c r="I16974" t="s">
        <v>55</v>
      </c>
      <c r="J16974" t="s">
        <v>56</v>
      </c>
      <c r="K16974">
        <v>7</v>
      </c>
      <c r="L16974" t="s">
        <v>40</v>
      </c>
      <c r="M16974">
        <v>6</v>
      </c>
      <c r="N16974">
        <v>604</v>
      </c>
      <c r="O16974" t="s">
        <v>41</v>
      </c>
      <c r="P16974" t="s">
        <v>1584</v>
      </c>
      <c r="Q16974">
        <v>7707</v>
      </c>
      <c r="R16974" t="s">
        <v>258</v>
      </c>
      <c r="T16974">
        <v>406159.06374766899</v>
      </c>
      <c r="U16974">
        <v>134516.22047426199</v>
      </c>
      <c r="V16974">
        <v>38.878456690299998</v>
      </c>
      <c r="W16974">
        <v>-76.929018554899997</v>
      </c>
      <c r="X16974">
        <v>881636314</v>
      </c>
    </row>
    <row r="16975" spans="1:24" x14ac:dyDescent="0.3">
      <c r="A16975">
        <v>402137.37210000301</v>
      </c>
      <c r="B16975">
        <v>130830.775899999</v>
      </c>
      <c r="C16975">
        <v>25067172</v>
      </c>
      <c r="D16975" t="s">
        <v>52145</v>
      </c>
      <c r="E16975" t="s">
        <v>52146</v>
      </c>
      <c r="F16975" t="s">
        <v>52147</v>
      </c>
      <c r="G16975" t="s">
        <v>22629</v>
      </c>
      <c r="H16975" t="s">
        <v>54</v>
      </c>
      <c r="I16975" t="s">
        <v>55</v>
      </c>
      <c r="J16975" t="s">
        <v>56</v>
      </c>
      <c r="K16975">
        <v>8</v>
      </c>
      <c r="L16975" t="s">
        <v>32</v>
      </c>
      <c r="M16975">
        <v>7</v>
      </c>
      <c r="N16975">
        <v>704</v>
      </c>
      <c r="O16975" t="s">
        <v>587</v>
      </c>
      <c r="P16975" t="s">
        <v>1373</v>
      </c>
      <c r="Q16975">
        <v>7409</v>
      </c>
      <c r="R16975" t="s">
        <v>1374</v>
      </c>
      <c r="T16975">
        <v>402137.37209593598</v>
      </c>
      <c r="U16975">
        <v>130830.775862842</v>
      </c>
      <c r="V16975">
        <v>38.845275639299999</v>
      </c>
      <c r="W16975">
        <v>-76.975378849999998</v>
      </c>
      <c r="X16975">
        <v>881636315</v>
      </c>
    </row>
    <row r="16976" spans="1:24" x14ac:dyDescent="0.3">
      <c r="A16976">
        <v>396384.53000000102</v>
      </c>
      <c r="B16976">
        <v>137579.23000000001</v>
      </c>
      <c r="C16976">
        <v>25068255</v>
      </c>
      <c r="D16976" t="s">
        <v>52148</v>
      </c>
      <c r="E16976" t="s">
        <v>52149</v>
      </c>
      <c r="F16976" t="s">
        <v>52150</v>
      </c>
      <c r="G16976" t="s">
        <v>999</v>
      </c>
      <c r="H16976" t="s">
        <v>54</v>
      </c>
      <c r="I16976" t="s">
        <v>55</v>
      </c>
      <c r="J16976" t="s">
        <v>31</v>
      </c>
      <c r="K16976">
        <v>2</v>
      </c>
      <c r="L16976" t="s">
        <v>579</v>
      </c>
      <c r="M16976">
        <v>2</v>
      </c>
      <c r="N16976">
        <v>208</v>
      </c>
      <c r="O16976" t="s">
        <v>580</v>
      </c>
      <c r="P16976" t="s">
        <v>818</v>
      </c>
      <c r="Q16976">
        <v>10700</v>
      </c>
      <c r="R16976" t="s">
        <v>384</v>
      </c>
      <c r="S16976" t="s">
        <v>1000</v>
      </c>
      <c r="T16976">
        <v>396384.53</v>
      </c>
      <c r="U16976">
        <v>137579.23000000001</v>
      </c>
      <c r="V16976">
        <v>38.906063550500001</v>
      </c>
      <c r="W16976">
        <v>-77.041683379999995</v>
      </c>
      <c r="X16976">
        <v>881636316</v>
      </c>
    </row>
    <row r="16977" spans="1:24" x14ac:dyDescent="0.3">
      <c r="A16977">
        <v>399497.07999999798</v>
      </c>
      <c r="B16977">
        <v>144380.44000000099</v>
      </c>
      <c r="C16977">
        <v>25025679</v>
      </c>
      <c r="D16977" t="s">
        <v>52151</v>
      </c>
      <c r="E16977" t="s">
        <v>52152</v>
      </c>
      <c r="F16977" t="s">
        <v>52153</v>
      </c>
      <c r="G16977" t="s">
        <v>52154</v>
      </c>
      <c r="H16977" t="s">
        <v>54</v>
      </c>
      <c r="I16977" t="s">
        <v>55</v>
      </c>
      <c r="J16977" t="s">
        <v>84</v>
      </c>
      <c r="K16977">
        <v>4</v>
      </c>
      <c r="L16977" t="s">
        <v>250</v>
      </c>
      <c r="M16977">
        <v>4</v>
      </c>
      <c r="N16977">
        <v>406</v>
      </c>
      <c r="O16977" t="s">
        <v>427</v>
      </c>
      <c r="P16977" t="s">
        <v>2449</v>
      </c>
      <c r="Q16977">
        <v>9505</v>
      </c>
      <c r="R16977" t="s">
        <v>2450</v>
      </c>
      <c r="T16977">
        <v>399497.08</v>
      </c>
      <c r="U16977">
        <v>144380.44</v>
      </c>
      <c r="V16977">
        <v>38.967338161699999</v>
      </c>
      <c r="W16977">
        <v>-77.005803236899993</v>
      </c>
      <c r="X16977">
        <v>881636317</v>
      </c>
    </row>
    <row r="16978" spans="1:24" x14ac:dyDescent="0.3">
      <c r="A16978">
        <v>402423.89999999898</v>
      </c>
      <c r="B16978">
        <v>134032.76999999999</v>
      </c>
      <c r="C16978">
        <v>25076416</v>
      </c>
      <c r="D16978" t="s">
        <v>52155</v>
      </c>
      <c r="E16978" t="s">
        <v>11011</v>
      </c>
      <c r="F16978" t="s">
        <v>52156</v>
      </c>
      <c r="G16978" t="s">
        <v>1908</v>
      </c>
      <c r="H16978" t="s">
        <v>83</v>
      </c>
      <c r="I16978" t="s">
        <v>55</v>
      </c>
      <c r="J16978" t="s">
        <v>31</v>
      </c>
      <c r="K16978">
        <v>7</v>
      </c>
      <c r="L16978" t="s">
        <v>463</v>
      </c>
      <c r="M16978">
        <v>6</v>
      </c>
      <c r="N16978">
        <v>607</v>
      </c>
      <c r="O16978" t="s">
        <v>552</v>
      </c>
      <c r="P16978" t="s">
        <v>896</v>
      </c>
      <c r="Q16978">
        <v>7601</v>
      </c>
      <c r="R16978" t="s">
        <v>714</v>
      </c>
      <c r="T16978">
        <v>402423.9</v>
      </c>
      <c r="U16978">
        <v>134032.76999999999</v>
      </c>
      <c r="V16978">
        <v>38.874119806899998</v>
      </c>
      <c r="W16978">
        <v>-76.972066947000002</v>
      </c>
      <c r="X16978">
        <v>881636334</v>
      </c>
    </row>
    <row r="16979" spans="1:24" x14ac:dyDescent="0.3">
      <c r="A16979">
        <v>402233.96999999898</v>
      </c>
      <c r="B16979">
        <v>130879.219999999</v>
      </c>
      <c r="C16979">
        <v>25077207</v>
      </c>
      <c r="D16979" t="s">
        <v>52157</v>
      </c>
      <c r="E16979" t="s">
        <v>34710</v>
      </c>
      <c r="F16979" t="s">
        <v>52158</v>
      </c>
      <c r="G16979" t="s">
        <v>19104</v>
      </c>
      <c r="H16979" t="s">
        <v>65</v>
      </c>
      <c r="I16979" t="s">
        <v>55</v>
      </c>
      <c r="J16979" t="s">
        <v>56</v>
      </c>
      <c r="K16979">
        <v>8</v>
      </c>
      <c r="L16979" t="s">
        <v>32</v>
      </c>
      <c r="M16979">
        <v>7</v>
      </c>
      <c r="N16979">
        <v>704</v>
      </c>
      <c r="O16979" t="s">
        <v>587</v>
      </c>
      <c r="P16979" t="s">
        <v>1373</v>
      </c>
      <c r="Q16979">
        <v>7409</v>
      </c>
      <c r="R16979" t="s">
        <v>1374</v>
      </c>
      <c r="T16979">
        <v>402233.97</v>
      </c>
      <c r="U16979">
        <v>130879.22</v>
      </c>
      <c r="V16979">
        <v>38.845711805500002</v>
      </c>
      <c r="W16979">
        <v>-76.974265947099994</v>
      </c>
      <c r="X16979">
        <v>881636335</v>
      </c>
    </row>
    <row r="16980" spans="1:24" x14ac:dyDescent="0.3">
      <c r="A16980">
        <v>401418.15200000303</v>
      </c>
      <c r="B16980">
        <v>135070.25609999901</v>
      </c>
      <c r="C16980">
        <v>25078267</v>
      </c>
      <c r="D16980" t="s">
        <v>52159</v>
      </c>
      <c r="E16980" t="s">
        <v>6812</v>
      </c>
      <c r="G16980" t="s">
        <v>52160</v>
      </c>
      <c r="H16980" t="s">
        <v>83</v>
      </c>
      <c r="I16980" t="s">
        <v>55</v>
      </c>
      <c r="J16980" t="s">
        <v>56</v>
      </c>
      <c r="K16980">
        <v>6</v>
      </c>
      <c r="L16980" t="s">
        <v>66</v>
      </c>
      <c r="M16980">
        <v>1</v>
      </c>
      <c r="N16980">
        <v>107</v>
      </c>
      <c r="O16980" t="s">
        <v>67</v>
      </c>
      <c r="P16980" t="s">
        <v>68</v>
      </c>
      <c r="Q16980">
        <v>6900</v>
      </c>
      <c r="R16980" t="s">
        <v>69</v>
      </c>
      <c r="T16980">
        <v>401418.15199926897</v>
      </c>
      <c r="U16980">
        <v>135070.25612277599</v>
      </c>
      <c r="V16980">
        <v>38.883468085600001</v>
      </c>
      <c r="W16980">
        <v>-76.9836550582</v>
      </c>
      <c r="X16980">
        <v>881636336</v>
      </c>
    </row>
    <row r="16981" spans="1:24" x14ac:dyDescent="0.3">
      <c r="A16981">
        <v>396986.36999999703</v>
      </c>
      <c r="B16981">
        <v>140220.859999999</v>
      </c>
      <c r="C16981">
        <v>25078711</v>
      </c>
      <c r="D16981" t="s">
        <v>52161</v>
      </c>
      <c r="E16981" t="s">
        <v>52162</v>
      </c>
      <c r="F16981" t="s">
        <v>52163</v>
      </c>
      <c r="G16981" t="s">
        <v>3552</v>
      </c>
      <c r="H16981" t="s">
        <v>83</v>
      </c>
      <c r="I16981" t="s">
        <v>55</v>
      </c>
      <c r="J16981" t="s">
        <v>56</v>
      </c>
      <c r="K16981">
        <v>1</v>
      </c>
      <c r="L16981" t="s">
        <v>195</v>
      </c>
      <c r="M16981">
        <v>3</v>
      </c>
      <c r="N16981">
        <v>302</v>
      </c>
      <c r="O16981" t="s">
        <v>196</v>
      </c>
      <c r="P16981" t="s">
        <v>324</v>
      </c>
      <c r="Q16981">
        <v>2802</v>
      </c>
      <c r="R16981" t="s">
        <v>198</v>
      </c>
      <c r="T16981">
        <v>396986.37</v>
      </c>
      <c r="U16981">
        <v>140220.85999999999</v>
      </c>
      <c r="V16981">
        <v>38.929862490399998</v>
      </c>
      <c r="W16981">
        <v>-77.034756258499996</v>
      </c>
      <c r="X16981">
        <v>881636337</v>
      </c>
    </row>
    <row r="16982" spans="1:24" x14ac:dyDescent="0.3">
      <c r="A16982">
        <v>404541.46999999898</v>
      </c>
      <c r="B16982">
        <v>136535.37999999899</v>
      </c>
      <c r="C16982">
        <v>25050244</v>
      </c>
      <c r="D16982" t="s">
        <v>52164</v>
      </c>
      <c r="E16982" t="s">
        <v>52165</v>
      </c>
      <c r="F16982" t="s">
        <v>52166</v>
      </c>
      <c r="G16982" t="s">
        <v>2570</v>
      </c>
      <c r="H16982" t="s">
        <v>54</v>
      </c>
      <c r="I16982" t="s">
        <v>55</v>
      </c>
      <c r="J16982" t="s">
        <v>31</v>
      </c>
      <c r="K16982">
        <v>7</v>
      </c>
      <c r="L16982" t="s">
        <v>214</v>
      </c>
      <c r="M16982">
        <v>6</v>
      </c>
      <c r="N16982">
        <v>602</v>
      </c>
      <c r="O16982" t="s">
        <v>389</v>
      </c>
      <c r="P16982" t="s">
        <v>2571</v>
      </c>
      <c r="Q16982">
        <v>7803</v>
      </c>
      <c r="R16982" t="s">
        <v>509</v>
      </c>
      <c r="T16982">
        <v>404541.47</v>
      </c>
      <c r="U16982">
        <v>136535.38</v>
      </c>
      <c r="V16982">
        <v>38.896655882700003</v>
      </c>
      <c r="W16982">
        <v>-76.947647509399999</v>
      </c>
      <c r="X16982">
        <v>881636340</v>
      </c>
    </row>
    <row r="16983" spans="1:24" x14ac:dyDescent="0.3">
      <c r="A16983">
        <v>400489.77000000299</v>
      </c>
      <c r="B16983">
        <v>128759.19999999899</v>
      </c>
      <c r="C16983">
        <v>25050555</v>
      </c>
      <c r="D16983" t="s">
        <v>52167</v>
      </c>
      <c r="E16983" t="s">
        <v>52168</v>
      </c>
      <c r="G16983" t="s">
        <v>4970</v>
      </c>
      <c r="H16983" t="s">
        <v>65</v>
      </c>
      <c r="I16983" t="s">
        <v>55</v>
      </c>
      <c r="J16983" t="s">
        <v>84</v>
      </c>
      <c r="K16983">
        <v>8</v>
      </c>
      <c r="L16983" t="s">
        <v>32</v>
      </c>
      <c r="M16983">
        <v>7</v>
      </c>
      <c r="N16983">
        <v>706</v>
      </c>
      <c r="O16983" t="s">
        <v>33</v>
      </c>
      <c r="P16983" t="s">
        <v>4971</v>
      </c>
      <c r="Q16983">
        <v>9811</v>
      </c>
      <c r="R16983" t="s">
        <v>229</v>
      </c>
      <c r="T16983">
        <v>400489.77</v>
      </c>
      <c r="U16983">
        <v>128759.2</v>
      </c>
      <c r="V16983">
        <v>38.826616399300001</v>
      </c>
      <c r="W16983">
        <v>-76.994359639300001</v>
      </c>
      <c r="X16983">
        <v>881636341</v>
      </c>
    </row>
    <row r="16984" spans="1:24" x14ac:dyDescent="0.3">
      <c r="A16984">
        <v>392758.86999999703</v>
      </c>
      <c r="B16984">
        <v>143179.390000001</v>
      </c>
      <c r="C16984">
        <v>25050943</v>
      </c>
      <c r="D16984" t="s">
        <v>52169</v>
      </c>
      <c r="E16984" t="s">
        <v>52170</v>
      </c>
      <c r="F16984" t="s">
        <v>52171</v>
      </c>
      <c r="G16984" t="s">
        <v>6383</v>
      </c>
      <c r="H16984" t="s">
        <v>83</v>
      </c>
      <c r="I16984" t="s">
        <v>55</v>
      </c>
      <c r="J16984" t="s">
        <v>31</v>
      </c>
      <c r="K16984">
        <v>3</v>
      </c>
      <c r="L16984" t="s">
        <v>455</v>
      </c>
      <c r="M16984">
        <v>2</v>
      </c>
      <c r="N16984">
        <v>202</v>
      </c>
      <c r="O16984" t="s">
        <v>456</v>
      </c>
      <c r="P16984" t="s">
        <v>6384</v>
      </c>
      <c r="Q16984">
        <v>1004</v>
      </c>
      <c r="R16984" t="s">
        <v>2970</v>
      </c>
      <c r="S16984" t="s">
        <v>6385</v>
      </c>
      <c r="T16984">
        <v>392758.87</v>
      </c>
      <c r="U16984">
        <v>143179.39000000001</v>
      </c>
      <c r="V16984">
        <v>38.9564890953</v>
      </c>
      <c r="W16984">
        <v>-77.083543312000003</v>
      </c>
      <c r="X16984">
        <v>881636342</v>
      </c>
    </row>
    <row r="16985" spans="1:24" x14ac:dyDescent="0.3">
      <c r="A16985">
        <v>405623.33200000197</v>
      </c>
      <c r="B16985">
        <v>136980.577500001</v>
      </c>
      <c r="C16985">
        <v>25051946</v>
      </c>
      <c r="D16985" t="s">
        <v>52172</v>
      </c>
      <c r="E16985" t="s">
        <v>52173</v>
      </c>
      <c r="F16985" t="s">
        <v>52174</v>
      </c>
      <c r="G16985" t="s">
        <v>52175</v>
      </c>
      <c r="H16985" t="s">
        <v>83</v>
      </c>
      <c r="I16985" t="s">
        <v>55</v>
      </c>
      <c r="J16985" t="s">
        <v>56</v>
      </c>
      <c r="K16985">
        <v>7</v>
      </c>
      <c r="L16985" t="s">
        <v>184</v>
      </c>
      <c r="M16985">
        <v>6</v>
      </c>
      <c r="N16985">
        <v>602</v>
      </c>
      <c r="O16985" t="s">
        <v>185</v>
      </c>
      <c r="P16985" t="s">
        <v>1522</v>
      </c>
      <c r="Q16985">
        <v>7809</v>
      </c>
      <c r="R16985" t="s">
        <v>435</v>
      </c>
      <c r="T16985">
        <v>405623.33200317097</v>
      </c>
      <c r="U16985">
        <v>136980.57753254901</v>
      </c>
      <c r="V16985">
        <v>38.900660126799998</v>
      </c>
      <c r="W16985">
        <v>-76.935172538900005</v>
      </c>
      <c r="X16985">
        <v>881636343</v>
      </c>
    </row>
    <row r="16986" spans="1:24" x14ac:dyDescent="0.3">
      <c r="A16986">
        <v>398943.60840000201</v>
      </c>
      <c r="B16986">
        <v>133729.350000001</v>
      </c>
      <c r="C16986">
        <v>25083054</v>
      </c>
      <c r="D16986" t="s">
        <v>52176</v>
      </c>
      <c r="E16986" t="s">
        <v>52177</v>
      </c>
      <c r="F16986" t="s">
        <v>52178</v>
      </c>
      <c r="G16986" t="s">
        <v>3529</v>
      </c>
      <c r="H16986" t="s">
        <v>284</v>
      </c>
      <c r="I16986" t="s">
        <v>30</v>
      </c>
      <c r="J16986" t="s">
        <v>84</v>
      </c>
      <c r="K16986">
        <v>6</v>
      </c>
      <c r="L16986" t="s">
        <v>877</v>
      </c>
      <c r="M16986">
        <v>1</v>
      </c>
      <c r="N16986">
        <v>105</v>
      </c>
      <c r="O16986" t="s">
        <v>878</v>
      </c>
      <c r="P16986" t="s">
        <v>1561</v>
      </c>
      <c r="Q16986">
        <v>6400</v>
      </c>
      <c r="R16986" t="s">
        <v>1562</v>
      </c>
      <c r="T16986">
        <v>398943.60838097299</v>
      </c>
      <c r="U16986">
        <v>133729.349977531</v>
      </c>
      <c r="V16986">
        <v>38.871389183700003</v>
      </c>
      <c r="W16986">
        <v>-77.012173403899993</v>
      </c>
      <c r="X16986">
        <v>881636344</v>
      </c>
    </row>
    <row r="16987" spans="1:24" x14ac:dyDescent="0.3">
      <c r="A16987">
        <v>401418.15200000303</v>
      </c>
      <c r="B16987">
        <v>135070.25609999901</v>
      </c>
      <c r="C16987">
        <v>25083223</v>
      </c>
      <c r="D16987" t="s">
        <v>52179</v>
      </c>
      <c r="E16987" t="s">
        <v>4873</v>
      </c>
      <c r="F16987" t="s">
        <v>21274</v>
      </c>
      <c r="G16987" t="s">
        <v>52160</v>
      </c>
      <c r="H16987" t="s">
        <v>83</v>
      </c>
      <c r="I16987" t="s">
        <v>55</v>
      </c>
      <c r="J16987" t="s">
        <v>56</v>
      </c>
      <c r="K16987">
        <v>7</v>
      </c>
      <c r="L16987" t="s">
        <v>119</v>
      </c>
      <c r="M16987">
        <v>1</v>
      </c>
      <c r="N16987">
        <v>107</v>
      </c>
      <c r="O16987" t="s">
        <v>67</v>
      </c>
      <c r="P16987" t="s">
        <v>2196</v>
      </c>
      <c r="Q16987">
        <v>6802</v>
      </c>
      <c r="R16987" t="s">
        <v>69</v>
      </c>
      <c r="T16987">
        <v>401418.15199926897</v>
      </c>
      <c r="U16987">
        <v>135070.25612277599</v>
      </c>
      <c r="V16987">
        <v>38.883468085600001</v>
      </c>
      <c r="W16987">
        <v>-76.9836550582</v>
      </c>
      <c r="X16987">
        <v>881636345</v>
      </c>
    </row>
    <row r="16988" spans="1:24" x14ac:dyDescent="0.3">
      <c r="A16988">
        <v>398886.03999999899</v>
      </c>
      <c r="B16988">
        <v>138915.98999999801</v>
      </c>
      <c r="C16988">
        <v>25085102</v>
      </c>
      <c r="D16988" t="s">
        <v>52180</v>
      </c>
      <c r="E16988" t="s">
        <v>52181</v>
      </c>
      <c r="F16988" t="s">
        <v>52182</v>
      </c>
      <c r="G16988" t="s">
        <v>37670</v>
      </c>
      <c r="H16988" t="s">
        <v>83</v>
      </c>
      <c r="I16988" t="s">
        <v>55</v>
      </c>
      <c r="J16988" t="s">
        <v>84</v>
      </c>
      <c r="K16988">
        <v>5</v>
      </c>
      <c r="L16988" t="s">
        <v>1223</v>
      </c>
      <c r="M16988">
        <v>3</v>
      </c>
      <c r="N16988">
        <v>306</v>
      </c>
      <c r="O16988" t="s">
        <v>75</v>
      </c>
      <c r="P16988" t="s">
        <v>1401</v>
      </c>
      <c r="Q16988">
        <v>3301</v>
      </c>
      <c r="R16988" t="s">
        <v>1402</v>
      </c>
      <c r="T16988">
        <v>398886.04</v>
      </c>
      <c r="U16988">
        <v>138915.99</v>
      </c>
      <c r="V16988">
        <v>38.918112267200001</v>
      </c>
      <c r="W16988">
        <v>-77.012845207200002</v>
      </c>
      <c r="X16988">
        <v>881636346</v>
      </c>
    </row>
    <row r="16989" spans="1:24" x14ac:dyDescent="0.3">
      <c r="A16989">
        <v>393645.64999999898</v>
      </c>
      <c r="B16989">
        <v>140765.55000000101</v>
      </c>
      <c r="C16989">
        <v>25085860</v>
      </c>
      <c r="D16989" t="s">
        <v>52183</v>
      </c>
      <c r="E16989" t="s">
        <v>52184</v>
      </c>
      <c r="F16989" t="s">
        <v>52185</v>
      </c>
      <c r="G16989" t="s">
        <v>5697</v>
      </c>
      <c r="H16989" t="s">
        <v>54</v>
      </c>
      <c r="I16989" t="s">
        <v>55</v>
      </c>
      <c r="J16989" t="s">
        <v>84</v>
      </c>
      <c r="K16989">
        <v>3</v>
      </c>
      <c r="L16989" t="s">
        <v>672</v>
      </c>
      <c r="M16989">
        <v>2</v>
      </c>
      <c r="N16989">
        <v>204</v>
      </c>
      <c r="O16989" t="s">
        <v>673</v>
      </c>
      <c r="P16989" t="s">
        <v>3606</v>
      </c>
      <c r="Q16989">
        <v>1002</v>
      </c>
      <c r="R16989" t="s">
        <v>3607</v>
      </c>
      <c r="T16989">
        <v>393645.65</v>
      </c>
      <c r="U16989">
        <v>140765.54999999999</v>
      </c>
      <c r="V16989">
        <v>38.934751413999997</v>
      </c>
      <c r="W16989">
        <v>-77.073289884100006</v>
      </c>
      <c r="X16989">
        <v>881636347</v>
      </c>
    </row>
    <row r="16990" spans="1:24" x14ac:dyDescent="0.3">
      <c r="A16990">
        <v>403023.68</v>
      </c>
      <c r="B16990">
        <v>138808.25</v>
      </c>
      <c r="C16990">
        <v>25088068</v>
      </c>
      <c r="D16990" t="s">
        <v>52186</v>
      </c>
      <c r="E16990" t="s">
        <v>52187</v>
      </c>
      <c r="F16990" t="s">
        <v>52188</v>
      </c>
      <c r="G16990" t="s">
        <v>4433</v>
      </c>
      <c r="H16990" t="s">
        <v>65</v>
      </c>
      <c r="I16990" t="s">
        <v>55</v>
      </c>
      <c r="J16990" t="s">
        <v>84</v>
      </c>
      <c r="K16990">
        <v>5</v>
      </c>
      <c r="L16990" t="s">
        <v>484</v>
      </c>
      <c r="M16990">
        <v>5</v>
      </c>
      <c r="N16990">
        <v>503</v>
      </c>
      <c r="O16990" t="s">
        <v>1301</v>
      </c>
      <c r="P16990" t="s">
        <v>1926</v>
      </c>
      <c r="Q16990">
        <v>11100</v>
      </c>
      <c r="R16990" t="s">
        <v>1927</v>
      </c>
      <c r="T16990">
        <v>403023.68</v>
      </c>
      <c r="U16990">
        <v>138808.25</v>
      </c>
      <c r="V16990">
        <v>38.917137214199997</v>
      </c>
      <c r="W16990">
        <v>-76.965134056899998</v>
      </c>
      <c r="X16990">
        <v>881636348</v>
      </c>
    </row>
    <row r="16991" spans="1:24" x14ac:dyDescent="0.3">
      <c r="A16991">
        <v>401279.49000000203</v>
      </c>
      <c r="B16991">
        <v>140329.62000000101</v>
      </c>
      <c r="C16991">
        <v>25090574</v>
      </c>
      <c r="D16991" t="s">
        <v>52189</v>
      </c>
      <c r="E16991" t="s">
        <v>12040</v>
      </c>
      <c r="F16991" t="s">
        <v>52190</v>
      </c>
      <c r="G16991" t="s">
        <v>37478</v>
      </c>
      <c r="H16991" t="s">
        <v>65</v>
      </c>
      <c r="I16991" t="s">
        <v>55</v>
      </c>
      <c r="J16991" t="s">
        <v>56</v>
      </c>
      <c r="K16991">
        <v>5</v>
      </c>
      <c r="L16991" t="s">
        <v>646</v>
      </c>
      <c r="M16991">
        <v>5</v>
      </c>
      <c r="N16991">
        <v>504</v>
      </c>
      <c r="O16991" t="s">
        <v>485</v>
      </c>
      <c r="P16991" t="s">
        <v>13059</v>
      </c>
      <c r="Q16991">
        <v>9301</v>
      </c>
      <c r="R16991" t="s">
        <v>1161</v>
      </c>
      <c r="T16991">
        <v>401279.49</v>
      </c>
      <c r="U16991">
        <v>140329.62</v>
      </c>
      <c r="V16991">
        <v>38.930846470399999</v>
      </c>
      <c r="W16991">
        <v>-76.985243411400006</v>
      </c>
      <c r="X16991">
        <v>881636349</v>
      </c>
    </row>
    <row r="16992" spans="1:24" x14ac:dyDescent="0.3">
      <c r="A16992">
        <v>398010.20000000298</v>
      </c>
      <c r="B16992">
        <v>138551.80999999901</v>
      </c>
      <c r="C16992">
        <v>25091616</v>
      </c>
      <c r="D16992" t="s">
        <v>52191</v>
      </c>
      <c r="E16992" t="s">
        <v>52192</v>
      </c>
      <c r="F16992" t="s">
        <v>6116</v>
      </c>
      <c r="G16992" t="s">
        <v>3800</v>
      </c>
      <c r="H16992" t="s">
        <v>83</v>
      </c>
      <c r="I16992" t="s">
        <v>55</v>
      </c>
      <c r="J16992" t="s">
        <v>31</v>
      </c>
      <c r="K16992">
        <v>1</v>
      </c>
      <c r="L16992" t="s">
        <v>167</v>
      </c>
      <c r="M16992">
        <v>3</v>
      </c>
      <c r="N16992">
        <v>305</v>
      </c>
      <c r="O16992" t="s">
        <v>168</v>
      </c>
      <c r="P16992" t="s">
        <v>1853</v>
      </c>
      <c r="Q16992">
        <v>4402</v>
      </c>
      <c r="R16992" t="s">
        <v>1190</v>
      </c>
      <c r="T16992">
        <v>398010.2</v>
      </c>
      <c r="U16992">
        <v>138551.81</v>
      </c>
      <c r="V16992">
        <v>38.914830066500002</v>
      </c>
      <c r="W16992">
        <v>-77.022943568200006</v>
      </c>
      <c r="X16992">
        <v>881636350</v>
      </c>
    </row>
    <row r="16993" spans="1:24" x14ac:dyDescent="0.3">
      <c r="A16993">
        <v>395499.25</v>
      </c>
      <c r="B16993">
        <v>139592.96000000101</v>
      </c>
      <c r="C16993">
        <v>25092923</v>
      </c>
      <c r="D16993" t="s">
        <v>52193</v>
      </c>
      <c r="E16993" t="s">
        <v>52194</v>
      </c>
      <c r="F16993" t="s">
        <v>34041</v>
      </c>
      <c r="G16993" t="s">
        <v>1347</v>
      </c>
      <c r="H16993" t="s">
        <v>54</v>
      </c>
      <c r="I16993" t="s">
        <v>55</v>
      </c>
      <c r="J16993" t="s">
        <v>56</v>
      </c>
      <c r="K16993">
        <v>3</v>
      </c>
      <c r="L16993" t="s">
        <v>57</v>
      </c>
      <c r="M16993">
        <v>2</v>
      </c>
      <c r="N16993">
        <v>204</v>
      </c>
      <c r="O16993" t="s">
        <v>58</v>
      </c>
      <c r="P16993" t="s">
        <v>1348</v>
      </c>
      <c r="Q16993">
        <v>501</v>
      </c>
      <c r="R16993" t="s">
        <v>1349</v>
      </c>
      <c r="T16993">
        <v>395499.25</v>
      </c>
      <c r="U16993">
        <v>139592.95999999999</v>
      </c>
      <c r="V16993">
        <v>38.924199812200001</v>
      </c>
      <c r="W16993">
        <v>-77.051903124500001</v>
      </c>
      <c r="X16993">
        <v>881636351</v>
      </c>
    </row>
    <row r="16994" spans="1:24" x14ac:dyDescent="0.3">
      <c r="A16994">
        <v>402548.02000000299</v>
      </c>
      <c r="B16994">
        <v>133051.21999999901</v>
      </c>
      <c r="C16994">
        <v>25108329</v>
      </c>
      <c r="D16994" t="s">
        <v>52195</v>
      </c>
      <c r="E16994" t="s">
        <v>52196</v>
      </c>
      <c r="G16994" t="s">
        <v>22078</v>
      </c>
      <c r="H16994" t="s">
        <v>65</v>
      </c>
      <c r="I16994" t="s">
        <v>55</v>
      </c>
      <c r="J16994" t="s">
        <v>31</v>
      </c>
      <c r="K16994">
        <v>7</v>
      </c>
      <c r="L16994" t="s">
        <v>463</v>
      </c>
      <c r="M16994">
        <v>6</v>
      </c>
      <c r="N16994">
        <v>606</v>
      </c>
      <c r="O16994" t="s">
        <v>464</v>
      </c>
      <c r="P16994" t="s">
        <v>632</v>
      </c>
      <c r="Q16994">
        <v>7604</v>
      </c>
      <c r="R16994" t="s">
        <v>466</v>
      </c>
      <c r="T16994">
        <v>402548.02</v>
      </c>
      <c r="U16994">
        <v>133051.22</v>
      </c>
      <c r="V16994">
        <v>38.865277255499997</v>
      </c>
      <c r="W16994">
        <v>-76.970640224700006</v>
      </c>
      <c r="X16994">
        <v>881636365</v>
      </c>
    </row>
    <row r="16995" spans="1:24" x14ac:dyDescent="0.3">
      <c r="A16995">
        <v>397874.15999999602</v>
      </c>
      <c r="B16995">
        <v>139955.890000001</v>
      </c>
      <c r="C16995">
        <v>25108995</v>
      </c>
      <c r="D16995" t="s">
        <v>52197</v>
      </c>
      <c r="E16995" t="s">
        <v>52198</v>
      </c>
      <c r="F16995" t="s">
        <v>52199</v>
      </c>
      <c r="G16995" t="s">
        <v>24528</v>
      </c>
      <c r="H16995" t="s">
        <v>284</v>
      </c>
      <c r="I16995" t="s">
        <v>30</v>
      </c>
      <c r="J16995" t="s">
        <v>56</v>
      </c>
      <c r="K16995">
        <v>1</v>
      </c>
      <c r="L16995" t="s">
        <v>304</v>
      </c>
      <c r="M16995">
        <v>3</v>
      </c>
      <c r="N16995">
        <v>304</v>
      </c>
      <c r="O16995" t="s">
        <v>196</v>
      </c>
      <c r="P16995" t="s">
        <v>1667</v>
      </c>
      <c r="Q16995">
        <v>3100</v>
      </c>
      <c r="R16995" t="s">
        <v>209</v>
      </c>
      <c r="T16995">
        <v>397874.16</v>
      </c>
      <c r="U16995">
        <v>139955.89000000001</v>
      </c>
      <c r="V16995">
        <v>38.927478154699998</v>
      </c>
      <c r="W16995">
        <v>-77.024516537599993</v>
      </c>
      <c r="X16995">
        <v>881636366</v>
      </c>
    </row>
    <row r="16996" spans="1:24" x14ac:dyDescent="0.3">
      <c r="A16996">
        <v>402423.89999999898</v>
      </c>
      <c r="B16996">
        <v>134032.76999999999</v>
      </c>
      <c r="C16996">
        <v>25111951</v>
      </c>
      <c r="D16996" t="s">
        <v>52200</v>
      </c>
      <c r="E16996" t="s">
        <v>52201</v>
      </c>
      <c r="F16996" t="s">
        <v>52202</v>
      </c>
      <c r="G16996" t="s">
        <v>1908</v>
      </c>
      <c r="H16996" t="s">
        <v>54</v>
      </c>
      <c r="I16996" t="s">
        <v>55</v>
      </c>
      <c r="J16996" t="s">
        <v>56</v>
      </c>
      <c r="K16996">
        <v>7</v>
      </c>
      <c r="L16996" t="s">
        <v>463</v>
      </c>
      <c r="M16996">
        <v>6</v>
      </c>
      <c r="N16996">
        <v>605</v>
      </c>
      <c r="O16996" t="s">
        <v>552</v>
      </c>
      <c r="P16996" t="s">
        <v>713</v>
      </c>
      <c r="Q16996">
        <v>7709</v>
      </c>
      <c r="R16996" t="s">
        <v>714</v>
      </c>
      <c r="T16996">
        <v>402423.9</v>
      </c>
      <c r="U16996">
        <v>134032.76999999999</v>
      </c>
      <c r="V16996">
        <v>38.874119806899998</v>
      </c>
      <c r="W16996">
        <v>-76.972066947000002</v>
      </c>
      <c r="X16996">
        <v>881636367</v>
      </c>
    </row>
    <row r="16997" spans="1:24" x14ac:dyDescent="0.3">
      <c r="A16997">
        <v>397162.20000000298</v>
      </c>
      <c r="B16997">
        <v>140648.76999999999</v>
      </c>
      <c r="C16997">
        <v>25114877</v>
      </c>
      <c r="D16997" t="s">
        <v>52203</v>
      </c>
      <c r="E16997" t="s">
        <v>52204</v>
      </c>
      <c r="F16997" t="s">
        <v>52205</v>
      </c>
      <c r="G16997" t="s">
        <v>29991</v>
      </c>
      <c r="H16997" t="s">
        <v>54</v>
      </c>
      <c r="I16997" t="s">
        <v>55</v>
      </c>
      <c r="J16997" t="s">
        <v>84</v>
      </c>
      <c r="K16997">
        <v>1</v>
      </c>
      <c r="L16997" t="s">
        <v>195</v>
      </c>
      <c r="M16997">
        <v>4</v>
      </c>
      <c r="N16997">
        <v>408</v>
      </c>
      <c r="O16997" t="s">
        <v>196</v>
      </c>
      <c r="P16997" t="s">
        <v>1128</v>
      </c>
      <c r="Q16997">
        <v>2900</v>
      </c>
      <c r="R16997" t="s">
        <v>312</v>
      </c>
      <c r="T16997">
        <v>397162.2</v>
      </c>
      <c r="U16997">
        <v>140648.76999999999</v>
      </c>
      <c r="V16997">
        <v>38.9337178197</v>
      </c>
      <c r="W16997">
        <v>-77.032730177000005</v>
      </c>
      <c r="X16997">
        <v>881636368</v>
      </c>
    </row>
    <row r="16998" spans="1:24" x14ac:dyDescent="0.3">
      <c r="A16998">
        <v>396028.93</v>
      </c>
      <c r="B16998">
        <v>136859.16</v>
      </c>
      <c r="C16998">
        <v>25172653</v>
      </c>
      <c r="D16998" t="s">
        <v>52206</v>
      </c>
      <c r="E16998" t="s">
        <v>52207</v>
      </c>
      <c r="F16998" t="s">
        <v>24682</v>
      </c>
      <c r="G16998" t="s">
        <v>52208</v>
      </c>
      <c r="H16998" t="s">
        <v>158</v>
      </c>
      <c r="I16998" t="s">
        <v>55</v>
      </c>
      <c r="J16998" t="s">
        <v>56</v>
      </c>
      <c r="K16998">
        <v>2</v>
      </c>
      <c r="L16998" t="s">
        <v>143</v>
      </c>
      <c r="M16998">
        <v>2</v>
      </c>
      <c r="N16998">
        <v>207</v>
      </c>
      <c r="O16998" t="s">
        <v>144</v>
      </c>
      <c r="P16998" t="s">
        <v>14556</v>
      </c>
      <c r="Q16998">
        <v>10800</v>
      </c>
      <c r="R16998" t="s">
        <v>1365</v>
      </c>
      <c r="T16998">
        <v>396028.93</v>
      </c>
      <c r="U16998">
        <v>136859.16</v>
      </c>
      <c r="V16998">
        <v>38.899575371300003</v>
      </c>
      <c r="W16998">
        <v>-77.045778990100004</v>
      </c>
      <c r="X16998">
        <v>881636374</v>
      </c>
    </row>
    <row r="16999" spans="1:24" x14ac:dyDescent="0.3">
      <c r="A16999">
        <v>399886.54999999702</v>
      </c>
      <c r="B16999">
        <v>136784.48999999801</v>
      </c>
      <c r="C16999">
        <v>25173194</v>
      </c>
      <c r="D16999" t="s">
        <v>52209</v>
      </c>
      <c r="E16999" t="s">
        <v>40748</v>
      </c>
      <c r="F16999" t="s">
        <v>52210</v>
      </c>
      <c r="G16999" t="s">
        <v>25644</v>
      </c>
      <c r="H16999" t="s">
        <v>54</v>
      </c>
      <c r="I16999" t="s">
        <v>55</v>
      </c>
      <c r="J16999" t="s">
        <v>56</v>
      </c>
      <c r="K16999">
        <v>6</v>
      </c>
      <c r="L16999" t="s">
        <v>607</v>
      </c>
      <c r="M16999">
        <v>1</v>
      </c>
      <c r="N16999">
        <v>104</v>
      </c>
      <c r="O16999" t="s">
        <v>160</v>
      </c>
      <c r="P16999" t="s">
        <v>1239</v>
      </c>
      <c r="Q16999">
        <v>8301</v>
      </c>
      <c r="R16999" t="s">
        <v>162</v>
      </c>
      <c r="T16999">
        <v>399886.55</v>
      </c>
      <c r="U16999">
        <v>136784.49</v>
      </c>
      <c r="V16999">
        <v>38.898911679400001</v>
      </c>
      <c r="W16999">
        <v>-77.001307853499995</v>
      </c>
      <c r="X16999">
        <v>881636375</v>
      </c>
    </row>
    <row r="17000" spans="1:24" x14ac:dyDescent="0.3">
      <c r="A17000">
        <v>397113.59000000398</v>
      </c>
      <c r="B17000">
        <v>139035.62000000101</v>
      </c>
      <c r="C17000">
        <v>25173753</v>
      </c>
      <c r="D17000" t="s">
        <v>52211</v>
      </c>
      <c r="E17000" t="s">
        <v>52212</v>
      </c>
      <c r="F17000" t="s">
        <v>52213</v>
      </c>
      <c r="G17000" t="s">
        <v>1916</v>
      </c>
      <c r="H17000" t="s">
        <v>54</v>
      </c>
      <c r="I17000" t="s">
        <v>55</v>
      </c>
      <c r="J17000" t="s">
        <v>56</v>
      </c>
      <c r="K17000">
        <v>1</v>
      </c>
      <c r="L17000" t="s">
        <v>167</v>
      </c>
      <c r="M17000">
        <v>3</v>
      </c>
      <c r="N17000">
        <v>301</v>
      </c>
      <c r="O17000" t="s">
        <v>168</v>
      </c>
      <c r="P17000" t="s">
        <v>1917</v>
      </c>
      <c r="Q17000">
        <v>4300</v>
      </c>
      <c r="R17000" t="s">
        <v>170</v>
      </c>
      <c r="T17000">
        <v>397113.59</v>
      </c>
      <c r="U17000">
        <v>139035.62</v>
      </c>
      <c r="V17000">
        <v>38.919185899299997</v>
      </c>
      <c r="W17000">
        <v>-77.033284043799995</v>
      </c>
      <c r="X17000">
        <v>881636376</v>
      </c>
    </row>
    <row r="17001" spans="1:24" x14ac:dyDescent="0.3">
      <c r="A17001">
        <v>400686.53999999899</v>
      </c>
      <c r="B17001">
        <v>136927.59</v>
      </c>
      <c r="C17001">
        <v>25174790</v>
      </c>
      <c r="D17001" t="s">
        <v>52214</v>
      </c>
      <c r="E17001" t="s">
        <v>52215</v>
      </c>
      <c r="F17001" t="s">
        <v>52216</v>
      </c>
      <c r="G17001" t="s">
        <v>22417</v>
      </c>
      <c r="H17001" t="s">
        <v>54</v>
      </c>
      <c r="I17001" t="s">
        <v>55</v>
      </c>
      <c r="J17001" t="s">
        <v>56</v>
      </c>
      <c r="K17001">
        <v>6</v>
      </c>
      <c r="L17001" t="s">
        <v>159</v>
      </c>
      <c r="M17001">
        <v>1</v>
      </c>
      <c r="N17001">
        <v>104</v>
      </c>
      <c r="O17001" t="s">
        <v>160</v>
      </c>
      <c r="P17001" t="s">
        <v>234</v>
      </c>
      <c r="Q17001">
        <v>8402</v>
      </c>
      <c r="R17001" t="s">
        <v>564</v>
      </c>
      <c r="T17001">
        <v>400686.54</v>
      </c>
      <c r="U17001">
        <v>136927.59</v>
      </c>
      <c r="V17001">
        <v>38.900200514799998</v>
      </c>
      <c r="W17001">
        <v>-76.992085412199998</v>
      </c>
      <c r="X17001">
        <v>881636377</v>
      </c>
    </row>
    <row r="17002" spans="1:24" x14ac:dyDescent="0.3">
      <c r="A17002">
        <v>396671.78999999899</v>
      </c>
      <c r="B17002">
        <v>139479.359999999</v>
      </c>
      <c r="C17002">
        <v>25176956</v>
      </c>
      <c r="D17002" t="s">
        <v>52217</v>
      </c>
      <c r="E17002" t="s">
        <v>25731</v>
      </c>
      <c r="F17002" t="s">
        <v>52218</v>
      </c>
      <c r="G17002" t="s">
        <v>19973</v>
      </c>
      <c r="H17002" t="s">
        <v>65</v>
      </c>
      <c r="I17002" t="s">
        <v>55</v>
      </c>
      <c r="J17002" t="s">
        <v>84</v>
      </c>
      <c r="K17002">
        <v>1</v>
      </c>
      <c r="L17002" t="s">
        <v>101</v>
      </c>
      <c r="M17002">
        <v>3</v>
      </c>
      <c r="N17002">
        <v>303</v>
      </c>
      <c r="O17002" t="s">
        <v>102</v>
      </c>
      <c r="P17002" t="s">
        <v>902</v>
      </c>
      <c r="Q17002">
        <v>3802</v>
      </c>
      <c r="R17002" t="s">
        <v>903</v>
      </c>
      <c r="T17002">
        <v>396671.79</v>
      </c>
      <c r="U17002">
        <v>139479.35999999999</v>
      </c>
      <c r="V17002">
        <v>38.9231816904</v>
      </c>
      <c r="W17002">
        <v>-77.038380720500001</v>
      </c>
      <c r="X17002">
        <v>881636378</v>
      </c>
    </row>
    <row r="17003" spans="1:24" x14ac:dyDescent="0.3">
      <c r="A17003">
        <v>397162.06000000198</v>
      </c>
      <c r="B17003">
        <v>140182.43</v>
      </c>
      <c r="C17003">
        <v>25141942</v>
      </c>
      <c r="D17003" t="s">
        <v>52219</v>
      </c>
      <c r="E17003" t="s">
        <v>52220</v>
      </c>
      <c r="G17003" t="s">
        <v>1102</v>
      </c>
      <c r="H17003" t="s">
        <v>54</v>
      </c>
      <c r="I17003" t="s">
        <v>55</v>
      </c>
      <c r="J17003" t="s">
        <v>84</v>
      </c>
      <c r="K17003">
        <v>1</v>
      </c>
      <c r="L17003" t="s">
        <v>195</v>
      </c>
      <c r="M17003">
        <v>3</v>
      </c>
      <c r="N17003">
        <v>302</v>
      </c>
      <c r="O17003" t="s">
        <v>196</v>
      </c>
      <c r="P17003" t="s">
        <v>324</v>
      </c>
      <c r="Q17003">
        <v>2802</v>
      </c>
      <c r="R17003" t="s">
        <v>198</v>
      </c>
      <c r="T17003">
        <v>397162.06</v>
      </c>
      <c r="U17003">
        <v>140182.43</v>
      </c>
      <c r="V17003">
        <v>38.929516886099996</v>
      </c>
      <c r="W17003">
        <v>-77.032729863300005</v>
      </c>
      <c r="X17003">
        <v>881636379</v>
      </c>
    </row>
    <row r="17004" spans="1:24" x14ac:dyDescent="0.3">
      <c r="A17004">
        <v>407549.30499999999</v>
      </c>
      <c r="B17004">
        <v>136017.24839999899</v>
      </c>
      <c r="C17004">
        <v>25142558</v>
      </c>
      <c r="D17004" t="s">
        <v>52221</v>
      </c>
      <c r="E17004" t="s">
        <v>52222</v>
      </c>
      <c r="F17004" t="s">
        <v>10960</v>
      </c>
      <c r="G17004" t="s">
        <v>52223</v>
      </c>
      <c r="H17004" t="s">
        <v>158</v>
      </c>
      <c r="I17004" t="s">
        <v>55</v>
      </c>
      <c r="J17004" t="s">
        <v>84</v>
      </c>
      <c r="K17004">
        <v>7</v>
      </c>
      <c r="L17004" t="s">
        <v>184</v>
      </c>
      <c r="M17004">
        <v>6</v>
      </c>
      <c r="N17004">
        <v>608</v>
      </c>
      <c r="O17004" t="s">
        <v>185</v>
      </c>
      <c r="P17004" t="s">
        <v>396</v>
      </c>
      <c r="Q17004">
        <v>7808</v>
      </c>
      <c r="R17004" t="s">
        <v>397</v>
      </c>
      <c r="T17004">
        <v>407549.30499695899</v>
      </c>
      <c r="U17004">
        <v>136017.248443655</v>
      </c>
      <c r="V17004">
        <v>38.891967680599997</v>
      </c>
      <c r="W17004">
        <v>-76.912979941499998</v>
      </c>
      <c r="X17004">
        <v>881636380</v>
      </c>
    </row>
    <row r="17005" spans="1:24" x14ac:dyDescent="0.3">
      <c r="A17005">
        <v>400840.65999999602</v>
      </c>
      <c r="B17005">
        <v>139142.94000000099</v>
      </c>
      <c r="C17005">
        <v>25144431</v>
      </c>
      <c r="D17005" t="s">
        <v>52224</v>
      </c>
      <c r="E17005" t="s">
        <v>52225</v>
      </c>
      <c r="F17005" t="s">
        <v>52226</v>
      </c>
      <c r="G17005" t="s">
        <v>1686</v>
      </c>
      <c r="H17005" t="s">
        <v>54</v>
      </c>
      <c r="I17005" t="s">
        <v>55</v>
      </c>
      <c r="J17005" t="s">
        <v>56</v>
      </c>
      <c r="K17005">
        <v>5</v>
      </c>
      <c r="L17005" t="s">
        <v>484</v>
      </c>
      <c r="M17005">
        <v>5</v>
      </c>
      <c r="N17005">
        <v>505</v>
      </c>
      <c r="O17005" t="s">
        <v>485</v>
      </c>
      <c r="P17005" t="s">
        <v>1687</v>
      </c>
      <c r="Q17005">
        <v>9102</v>
      </c>
      <c r="R17005" t="s">
        <v>487</v>
      </c>
      <c r="T17005">
        <v>400840.66</v>
      </c>
      <c r="U17005">
        <v>139142.94</v>
      </c>
      <c r="V17005">
        <v>38.920157010899999</v>
      </c>
      <c r="W17005">
        <v>-76.990305970099996</v>
      </c>
      <c r="X17005">
        <v>881636381</v>
      </c>
    </row>
    <row r="17006" spans="1:24" x14ac:dyDescent="0.3">
      <c r="A17006">
        <v>394459.18</v>
      </c>
      <c r="B17006">
        <v>141888.03999999899</v>
      </c>
      <c r="C17006">
        <v>25146382</v>
      </c>
      <c r="D17006" t="s">
        <v>52227</v>
      </c>
      <c r="E17006" t="s">
        <v>52228</v>
      </c>
      <c r="F17006" t="s">
        <v>52229</v>
      </c>
      <c r="G17006" t="s">
        <v>352</v>
      </c>
      <c r="H17006" t="s">
        <v>54</v>
      </c>
      <c r="I17006" t="s">
        <v>55</v>
      </c>
      <c r="J17006" t="s">
        <v>31</v>
      </c>
      <c r="K17006">
        <v>3</v>
      </c>
      <c r="L17006" t="s">
        <v>276</v>
      </c>
      <c r="M17006">
        <v>2</v>
      </c>
      <c r="N17006">
        <v>203</v>
      </c>
      <c r="O17006" t="s">
        <v>353</v>
      </c>
      <c r="P17006" t="s">
        <v>354</v>
      </c>
      <c r="Q17006">
        <v>1303</v>
      </c>
      <c r="R17006" t="s">
        <v>60</v>
      </c>
      <c r="T17006">
        <v>394459.18</v>
      </c>
      <c r="U17006">
        <v>141888.04</v>
      </c>
      <c r="V17006">
        <v>38.944868636199999</v>
      </c>
      <c r="W17006">
        <v>-77.063915849099999</v>
      </c>
      <c r="X17006">
        <v>881636382</v>
      </c>
    </row>
    <row r="17007" spans="1:24" x14ac:dyDescent="0.3">
      <c r="A17007">
        <v>404600.89989999699</v>
      </c>
      <c r="B17007">
        <v>136168.3774</v>
      </c>
      <c r="C17007">
        <v>25147682</v>
      </c>
      <c r="D17007" t="s">
        <v>52230</v>
      </c>
      <c r="E17007" t="s">
        <v>52231</v>
      </c>
      <c r="F17007" t="s">
        <v>52232</v>
      </c>
      <c r="G17007" t="s">
        <v>6855</v>
      </c>
      <c r="H17007" t="s">
        <v>54</v>
      </c>
      <c r="I17007" t="s">
        <v>55</v>
      </c>
      <c r="J17007" t="s">
        <v>56</v>
      </c>
      <c r="K17007">
        <v>7</v>
      </c>
      <c r="L17007" t="s">
        <v>214</v>
      </c>
      <c r="M17007">
        <v>6</v>
      </c>
      <c r="N17007">
        <v>603</v>
      </c>
      <c r="O17007" t="s">
        <v>1245</v>
      </c>
      <c r="P17007" t="s">
        <v>2696</v>
      </c>
      <c r="Q17007">
        <v>9603</v>
      </c>
      <c r="R17007" t="s">
        <v>1247</v>
      </c>
      <c r="T17007">
        <v>404600.899906223</v>
      </c>
      <c r="U17007">
        <v>136168.377435795</v>
      </c>
      <c r="V17007">
        <v>38.893349480600001</v>
      </c>
      <c r="W17007">
        <v>-76.946964880099998</v>
      </c>
      <c r="X17007">
        <v>881636383</v>
      </c>
    </row>
    <row r="17008" spans="1:24" x14ac:dyDescent="0.3">
      <c r="A17008">
        <v>398477.31000000198</v>
      </c>
      <c r="B17008">
        <v>137621.18</v>
      </c>
      <c r="C17008">
        <v>25420666</v>
      </c>
      <c r="D17008" t="s">
        <v>52233</v>
      </c>
      <c r="E17008" t="s">
        <v>45566</v>
      </c>
      <c r="F17008" t="s">
        <v>52234</v>
      </c>
      <c r="G17008" t="s">
        <v>23836</v>
      </c>
      <c r="H17008" t="s">
        <v>54</v>
      </c>
      <c r="I17008" t="s">
        <v>55</v>
      </c>
      <c r="J17008" t="s">
        <v>56</v>
      </c>
      <c r="K17008">
        <v>2</v>
      </c>
      <c r="L17008" t="s">
        <v>544</v>
      </c>
      <c r="M17008">
        <v>3</v>
      </c>
      <c r="N17008">
        <v>308</v>
      </c>
      <c r="O17008" t="s">
        <v>545</v>
      </c>
      <c r="P17008" t="s">
        <v>3500</v>
      </c>
      <c r="Q17008">
        <v>4802</v>
      </c>
      <c r="R17008" t="s">
        <v>366</v>
      </c>
      <c r="T17008">
        <v>398477.31</v>
      </c>
      <c r="U17008">
        <v>137621.18</v>
      </c>
      <c r="V17008">
        <v>38.906447567599997</v>
      </c>
      <c r="W17008">
        <v>-77.017555450800003</v>
      </c>
      <c r="X17008">
        <v>881636384</v>
      </c>
    </row>
    <row r="17009" spans="1:24" x14ac:dyDescent="0.3">
      <c r="A17009">
        <v>401169.53000000102</v>
      </c>
      <c r="B17009">
        <v>137507.09</v>
      </c>
      <c r="C17009">
        <v>25421091</v>
      </c>
      <c r="D17009" t="s">
        <v>52235</v>
      </c>
      <c r="E17009" t="s">
        <v>52236</v>
      </c>
      <c r="F17009" t="s">
        <v>52237</v>
      </c>
      <c r="G17009" t="s">
        <v>17253</v>
      </c>
      <c r="H17009" t="s">
        <v>54</v>
      </c>
      <c r="I17009" t="s">
        <v>55</v>
      </c>
      <c r="J17009" t="s">
        <v>56</v>
      </c>
      <c r="K17009">
        <v>5</v>
      </c>
      <c r="L17009" t="s">
        <v>375</v>
      </c>
      <c r="M17009">
        <v>5</v>
      </c>
      <c r="N17009">
        <v>506</v>
      </c>
      <c r="O17009" t="s">
        <v>376</v>
      </c>
      <c r="P17009" t="s">
        <v>3980</v>
      </c>
      <c r="Q17009">
        <v>8802</v>
      </c>
      <c r="R17009" t="s">
        <v>1151</v>
      </c>
      <c r="T17009">
        <v>401169.53</v>
      </c>
      <c r="U17009">
        <v>137507.09</v>
      </c>
      <c r="V17009">
        <v>38.905420345899998</v>
      </c>
      <c r="W17009">
        <v>-76.986516408</v>
      </c>
      <c r="X17009">
        <v>881636385</v>
      </c>
    </row>
    <row r="17010" spans="1:24" x14ac:dyDescent="0.3">
      <c r="A17010">
        <v>402810.60480000102</v>
      </c>
      <c r="B17010">
        <v>131849.37130000099</v>
      </c>
      <c r="C17010">
        <v>25036508</v>
      </c>
      <c r="D17010" t="s">
        <v>52238</v>
      </c>
      <c r="E17010" t="s">
        <v>52239</v>
      </c>
      <c r="F17010" t="s">
        <v>52240</v>
      </c>
      <c r="G17010" t="s">
        <v>2057</v>
      </c>
      <c r="H17010" t="s">
        <v>100</v>
      </c>
      <c r="I17010" t="s">
        <v>55</v>
      </c>
      <c r="J17010" t="s">
        <v>31</v>
      </c>
      <c r="K17010">
        <v>8</v>
      </c>
      <c r="L17010" t="s">
        <v>296</v>
      </c>
      <c r="M17010">
        <v>7</v>
      </c>
      <c r="N17010">
        <v>702</v>
      </c>
      <c r="O17010" t="s">
        <v>297</v>
      </c>
      <c r="P17010" t="s">
        <v>2058</v>
      </c>
      <c r="Q17010">
        <v>7502</v>
      </c>
      <c r="R17010" t="s">
        <v>927</v>
      </c>
      <c r="T17010">
        <v>402810.60476856102</v>
      </c>
      <c r="U17010">
        <v>131849.37128778701</v>
      </c>
      <c r="V17010">
        <v>38.854449697</v>
      </c>
      <c r="W17010">
        <v>-76.967619481900002</v>
      </c>
      <c r="X17010">
        <v>881636407</v>
      </c>
    </row>
    <row r="17011" spans="1:24" x14ac:dyDescent="0.3">
      <c r="A17011">
        <v>396975.28999999899</v>
      </c>
      <c r="B17011">
        <v>144168.350000001</v>
      </c>
      <c r="C17011">
        <v>25036640</v>
      </c>
      <c r="D17011" t="s">
        <v>52241</v>
      </c>
      <c r="E17011" t="s">
        <v>52242</v>
      </c>
      <c r="G17011" t="s">
        <v>52243</v>
      </c>
      <c r="H17011" t="s">
        <v>65</v>
      </c>
      <c r="I17011" t="s">
        <v>55</v>
      </c>
      <c r="J17011" t="s">
        <v>56</v>
      </c>
      <c r="K17011">
        <v>4</v>
      </c>
      <c r="L17011" t="s">
        <v>92</v>
      </c>
      <c r="M17011">
        <v>4</v>
      </c>
      <c r="N17011">
        <v>402</v>
      </c>
      <c r="O17011" t="s">
        <v>151</v>
      </c>
      <c r="P17011" t="s">
        <v>3225</v>
      </c>
      <c r="Q17011">
        <v>1803</v>
      </c>
      <c r="R17011" t="s">
        <v>264</v>
      </c>
      <c r="T17011">
        <v>396975.29</v>
      </c>
      <c r="U17011">
        <v>144168.35</v>
      </c>
      <c r="V17011">
        <v>38.965422538399999</v>
      </c>
      <c r="W17011">
        <v>-77.034901450099994</v>
      </c>
      <c r="X17011">
        <v>881636408</v>
      </c>
    </row>
    <row r="17012" spans="1:24" x14ac:dyDescent="0.3">
      <c r="A17012">
        <v>400042.34520000202</v>
      </c>
      <c r="B17012">
        <v>134907.15500000099</v>
      </c>
      <c r="C17012">
        <v>25069692</v>
      </c>
      <c r="D17012" t="s">
        <v>52244</v>
      </c>
      <c r="E17012" t="s">
        <v>52245</v>
      </c>
      <c r="F17012" t="s">
        <v>52246</v>
      </c>
      <c r="G17012" t="s">
        <v>45515</v>
      </c>
      <c r="H17012" t="s">
        <v>54</v>
      </c>
      <c r="I17012" t="s">
        <v>55</v>
      </c>
      <c r="J17012" t="s">
        <v>84</v>
      </c>
      <c r="K17012">
        <v>6</v>
      </c>
      <c r="L17012" t="s">
        <v>66</v>
      </c>
      <c r="M17012">
        <v>1</v>
      </c>
      <c r="N17012">
        <v>106</v>
      </c>
      <c r="O17012" t="s">
        <v>67</v>
      </c>
      <c r="P17012" t="s">
        <v>1490</v>
      </c>
      <c r="Q17012">
        <v>7000</v>
      </c>
      <c r="R17012" t="s">
        <v>708</v>
      </c>
      <c r="T17012">
        <v>400042.34518199199</v>
      </c>
      <c r="U17012">
        <v>134907.155002624</v>
      </c>
      <c r="V17012">
        <v>38.881999950500003</v>
      </c>
      <c r="W17012">
        <v>-76.999511959700001</v>
      </c>
      <c r="X17012">
        <v>881636661</v>
      </c>
    </row>
    <row r="17013" spans="1:24" x14ac:dyDescent="0.3">
      <c r="A17013">
        <v>406194.02229999797</v>
      </c>
      <c r="B17013">
        <v>137644.39600000199</v>
      </c>
      <c r="C17013">
        <v>25069802</v>
      </c>
      <c r="D17013" t="s">
        <v>52247</v>
      </c>
      <c r="E17013" t="s">
        <v>52248</v>
      </c>
      <c r="F17013" t="s">
        <v>52249</v>
      </c>
      <c r="G17013" t="s">
        <v>32459</v>
      </c>
      <c r="H17013" t="s">
        <v>54</v>
      </c>
      <c r="I17013" t="s">
        <v>55</v>
      </c>
      <c r="J17013" t="s">
        <v>84</v>
      </c>
      <c r="K17013">
        <v>7</v>
      </c>
      <c r="L17013" t="s">
        <v>184</v>
      </c>
      <c r="M17013">
        <v>6</v>
      </c>
      <c r="N17013">
        <v>602</v>
      </c>
      <c r="O17013" t="s">
        <v>185</v>
      </c>
      <c r="P17013" t="s">
        <v>186</v>
      </c>
      <c r="Q17013">
        <v>7806</v>
      </c>
      <c r="R17013" t="s">
        <v>187</v>
      </c>
      <c r="T17013">
        <v>406194.02233970101</v>
      </c>
      <c r="U17013">
        <v>137644.39602916499</v>
      </c>
      <c r="V17013">
        <v>38.906636200000001</v>
      </c>
      <c r="W17013">
        <v>-76.928587465299998</v>
      </c>
      <c r="X17013">
        <v>881636662</v>
      </c>
    </row>
    <row r="17014" spans="1:24" x14ac:dyDescent="0.3">
      <c r="A17014">
        <v>397715.34000000398</v>
      </c>
      <c r="B17014">
        <v>139661.30999999901</v>
      </c>
      <c r="C17014">
        <v>25070088</v>
      </c>
      <c r="D17014" t="s">
        <v>52250</v>
      </c>
      <c r="E17014" t="s">
        <v>36628</v>
      </c>
      <c r="F17014" t="s">
        <v>52251</v>
      </c>
      <c r="G17014" t="s">
        <v>4179</v>
      </c>
      <c r="H17014" t="s">
        <v>65</v>
      </c>
      <c r="I17014" t="s">
        <v>55</v>
      </c>
      <c r="J17014" t="s">
        <v>56</v>
      </c>
      <c r="K17014">
        <v>1</v>
      </c>
      <c r="L17014" t="s">
        <v>195</v>
      </c>
      <c r="M17014">
        <v>3</v>
      </c>
      <c r="N17014">
        <v>304</v>
      </c>
      <c r="O17014" t="s">
        <v>196</v>
      </c>
      <c r="P17014" t="s">
        <v>305</v>
      </c>
      <c r="Q17014">
        <v>3500</v>
      </c>
      <c r="R17014" t="s">
        <v>209</v>
      </c>
      <c r="T17014">
        <v>397715.34</v>
      </c>
      <c r="U17014">
        <v>139661.31</v>
      </c>
      <c r="V17014">
        <v>38.924824086699999</v>
      </c>
      <c r="W17014">
        <v>-77.026347170099996</v>
      </c>
      <c r="X17014">
        <v>881636663</v>
      </c>
    </row>
    <row r="17015" spans="1:24" x14ac:dyDescent="0.3">
      <c r="A17015">
        <v>402606.64999999898</v>
      </c>
      <c r="B17015">
        <v>132059.55999999901</v>
      </c>
      <c r="C17015">
        <v>25027764</v>
      </c>
      <c r="D17015" t="s">
        <v>52252</v>
      </c>
      <c r="E17015" t="s">
        <v>52253</v>
      </c>
      <c r="F17015" t="s">
        <v>52254</v>
      </c>
      <c r="G17015" t="s">
        <v>1385</v>
      </c>
      <c r="H17015" t="s">
        <v>284</v>
      </c>
      <c r="I17015" t="s">
        <v>30</v>
      </c>
      <c r="J17015" t="s">
        <v>84</v>
      </c>
      <c r="K17015">
        <v>8</v>
      </c>
      <c r="L17015" t="s">
        <v>296</v>
      </c>
      <c r="M17015">
        <v>7</v>
      </c>
      <c r="N17015">
        <v>701</v>
      </c>
      <c r="O17015" t="s">
        <v>297</v>
      </c>
      <c r="P17015" t="s">
        <v>298</v>
      </c>
      <c r="Q17015">
        <v>7502</v>
      </c>
      <c r="R17015" t="s">
        <v>299</v>
      </c>
      <c r="T17015">
        <v>402606.65</v>
      </c>
      <c r="U17015">
        <v>132059.56</v>
      </c>
      <c r="V17015">
        <v>38.856343794799997</v>
      </c>
      <c r="W17015">
        <v>-76.969968414600004</v>
      </c>
      <c r="X17015">
        <v>881636664</v>
      </c>
    </row>
    <row r="17016" spans="1:24" x14ac:dyDescent="0.3">
      <c r="A17016">
        <v>398011.74000000203</v>
      </c>
      <c r="B17016">
        <v>139902.140000001</v>
      </c>
      <c r="C17016">
        <v>25029785</v>
      </c>
      <c r="D17016" t="s">
        <v>52255</v>
      </c>
      <c r="E17016" t="s">
        <v>52256</v>
      </c>
      <c r="F17016" t="s">
        <v>5559</v>
      </c>
      <c r="G17016" t="s">
        <v>52257</v>
      </c>
      <c r="H17016" t="s">
        <v>54</v>
      </c>
      <c r="I17016" t="s">
        <v>55</v>
      </c>
      <c r="J17016" t="s">
        <v>84</v>
      </c>
      <c r="K17016">
        <v>1</v>
      </c>
      <c r="L17016" t="s">
        <v>304</v>
      </c>
      <c r="M17016">
        <v>3</v>
      </c>
      <c r="N17016">
        <v>306</v>
      </c>
      <c r="O17016" t="s">
        <v>196</v>
      </c>
      <c r="P17016" t="s">
        <v>2890</v>
      </c>
      <c r="Q17016">
        <v>3400</v>
      </c>
      <c r="R17016" t="s">
        <v>209</v>
      </c>
      <c r="T17016">
        <v>398011.74</v>
      </c>
      <c r="U17016">
        <v>139902.14000000001</v>
      </c>
      <c r="V17016">
        <v>38.926994279900001</v>
      </c>
      <c r="W17016">
        <v>-77.022929722000001</v>
      </c>
      <c r="X17016">
        <v>881636665</v>
      </c>
    </row>
    <row r="17017" spans="1:24" x14ac:dyDescent="0.3">
      <c r="A17017">
        <v>397874.15999999602</v>
      </c>
      <c r="B17017">
        <v>139955.890000001</v>
      </c>
      <c r="C17017">
        <v>25030265</v>
      </c>
      <c r="D17017" t="s">
        <v>52258</v>
      </c>
      <c r="E17017" t="s">
        <v>52259</v>
      </c>
      <c r="F17017" t="s">
        <v>52260</v>
      </c>
      <c r="G17017" t="s">
        <v>24528</v>
      </c>
      <c r="H17017" t="s">
        <v>54</v>
      </c>
      <c r="I17017" t="s">
        <v>55</v>
      </c>
      <c r="J17017" t="s">
        <v>84</v>
      </c>
      <c r="K17017">
        <v>1</v>
      </c>
      <c r="L17017" t="s">
        <v>304</v>
      </c>
      <c r="M17017">
        <v>3</v>
      </c>
      <c r="N17017">
        <v>304</v>
      </c>
      <c r="O17017" t="s">
        <v>196</v>
      </c>
      <c r="P17017" t="s">
        <v>1667</v>
      </c>
      <c r="Q17017">
        <v>3100</v>
      </c>
      <c r="R17017" t="s">
        <v>209</v>
      </c>
      <c r="T17017">
        <v>397874.16</v>
      </c>
      <c r="U17017">
        <v>139955.89000000001</v>
      </c>
      <c r="V17017">
        <v>38.927478154699998</v>
      </c>
      <c r="W17017">
        <v>-77.024516537599993</v>
      </c>
      <c r="X17017">
        <v>881636666</v>
      </c>
    </row>
    <row r="17018" spans="1:24" x14ac:dyDescent="0.3">
      <c r="A17018">
        <v>401280.18670000101</v>
      </c>
      <c r="B17018">
        <v>133168.72709999999</v>
      </c>
      <c r="C17018">
        <v>25031116</v>
      </c>
      <c r="D17018" t="s">
        <v>52261</v>
      </c>
      <c r="E17018" t="s">
        <v>52262</v>
      </c>
      <c r="F17018" t="s">
        <v>52263</v>
      </c>
      <c r="G17018" t="s">
        <v>29345</v>
      </c>
      <c r="H17018" t="s">
        <v>65</v>
      </c>
      <c r="I17018" t="s">
        <v>55</v>
      </c>
      <c r="J17018" t="s">
        <v>56</v>
      </c>
      <c r="K17018">
        <v>8</v>
      </c>
      <c r="L17018" t="s">
        <v>551</v>
      </c>
      <c r="M17018">
        <v>7</v>
      </c>
      <c r="N17018">
        <v>701</v>
      </c>
      <c r="O17018" t="s">
        <v>1427</v>
      </c>
      <c r="P17018" t="s">
        <v>1809</v>
      </c>
      <c r="Q17018">
        <v>7503</v>
      </c>
      <c r="R17018" t="s">
        <v>1429</v>
      </c>
      <c r="S17018" t="s">
        <v>862</v>
      </c>
      <c r="T17018">
        <v>401280.18668714102</v>
      </c>
      <c r="U17018">
        <v>133168.727097011</v>
      </c>
      <c r="V17018">
        <v>38.866338567200003</v>
      </c>
      <c r="W17018">
        <v>-76.985248721800005</v>
      </c>
      <c r="X17018">
        <v>881636667</v>
      </c>
    </row>
    <row r="17019" spans="1:24" x14ac:dyDescent="0.3">
      <c r="A17019">
        <v>399352.11999999703</v>
      </c>
      <c r="B17019">
        <v>137782.32</v>
      </c>
      <c r="C17019">
        <v>25032016</v>
      </c>
      <c r="D17019" t="s">
        <v>52264</v>
      </c>
      <c r="E17019" t="s">
        <v>52265</v>
      </c>
      <c r="F17019" t="s">
        <v>52266</v>
      </c>
      <c r="G17019" t="s">
        <v>1083</v>
      </c>
      <c r="H17019" t="s">
        <v>54</v>
      </c>
      <c r="I17019" t="s">
        <v>55</v>
      </c>
      <c r="J17019" t="s">
        <v>84</v>
      </c>
      <c r="K17019">
        <v>6</v>
      </c>
      <c r="L17019" t="s">
        <v>364</v>
      </c>
      <c r="M17019">
        <v>5</v>
      </c>
      <c r="N17019">
        <v>501</v>
      </c>
      <c r="O17019" t="s">
        <v>160</v>
      </c>
      <c r="P17019" t="s">
        <v>661</v>
      </c>
      <c r="Q17019">
        <v>10601</v>
      </c>
      <c r="R17019" t="s">
        <v>609</v>
      </c>
      <c r="S17019" t="s">
        <v>78</v>
      </c>
      <c r="T17019">
        <v>399352.12</v>
      </c>
      <c r="U17019">
        <v>137782.32</v>
      </c>
      <c r="V17019">
        <v>38.907900252799998</v>
      </c>
      <c r="W17019">
        <v>-77.007469712800003</v>
      </c>
      <c r="X17019">
        <v>881636668</v>
      </c>
    </row>
    <row r="17020" spans="1:24" x14ac:dyDescent="0.3">
      <c r="A17020">
        <v>392040.21000000101</v>
      </c>
      <c r="B17020">
        <v>138730.649999999</v>
      </c>
      <c r="C17020">
        <v>25033231</v>
      </c>
      <c r="D17020" t="s">
        <v>52267</v>
      </c>
      <c r="E17020" t="s">
        <v>40659</v>
      </c>
      <c r="F17020" t="s">
        <v>5365</v>
      </c>
      <c r="G17020" t="s">
        <v>20464</v>
      </c>
      <c r="H17020" t="s">
        <v>83</v>
      </c>
      <c r="I17020" t="s">
        <v>55</v>
      </c>
      <c r="J17020" t="s">
        <v>84</v>
      </c>
      <c r="K17020">
        <v>3</v>
      </c>
      <c r="L17020" t="s">
        <v>758</v>
      </c>
      <c r="M17020">
        <v>2</v>
      </c>
      <c r="N17020">
        <v>205</v>
      </c>
      <c r="O17020" t="s">
        <v>759</v>
      </c>
      <c r="P17020" t="s">
        <v>760</v>
      </c>
      <c r="Q17020">
        <v>802</v>
      </c>
      <c r="R17020" t="s">
        <v>761</v>
      </c>
      <c r="T17020">
        <v>392040.21</v>
      </c>
      <c r="U17020">
        <v>138730.65</v>
      </c>
      <c r="V17020">
        <v>38.916407322799998</v>
      </c>
      <c r="W17020">
        <v>-77.091783120100004</v>
      </c>
      <c r="X17020">
        <v>881636669</v>
      </c>
    </row>
    <row r="17021" spans="1:24" x14ac:dyDescent="0.3">
      <c r="A17021">
        <v>401903.40999999602</v>
      </c>
      <c r="B17021">
        <v>141929.12000000101</v>
      </c>
      <c r="C17021">
        <v>25011791</v>
      </c>
      <c r="D17021" t="s">
        <v>52268</v>
      </c>
      <c r="E17021" t="s">
        <v>52269</v>
      </c>
      <c r="F17021" t="s">
        <v>4415</v>
      </c>
      <c r="G17021" t="s">
        <v>52270</v>
      </c>
      <c r="H17021" t="s">
        <v>284</v>
      </c>
      <c r="I17021" t="s">
        <v>30</v>
      </c>
      <c r="J17021" t="s">
        <v>84</v>
      </c>
      <c r="K17021">
        <v>5</v>
      </c>
      <c r="L17021" t="s">
        <v>646</v>
      </c>
      <c r="M17021">
        <v>5</v>
      </c>
      <c r="N17021">
        <v>503</v>
      </c>
      <c r="O17021" t="s">
        <v>270</v>
      </c>
      <c r="P17021" t="s">
        <v>5272</v>
      </c>
      <c r="Q17021">
        <v>9400</v>
      </c>
      <c r="R17021" t="s">
        <v>1708</v>
      </c>
      <c r="T17021">
        <v>401903.41</v>
      </c>
      <c r="U17021">
        <v>141929.12</v>
      </c>
      <c r="V17021">
        <v>38.945254107899999</v>
      </c>
      <c r="W17021">
        <v>-76.978043193000005</v>
      </c>
      <c r="X17021">
        <v>881636685</v>
      </c>
    </row>
    <row r="17022" spans="1:24" x14ac:dyDescent="0.3">
      <c r="A17022">
        <v>404979.36999999703</v>
      </c>
      <c r="B17022">
        <v>136631.28000000099</v>
      </c>
      <c r="C17022">
        <v>25011915</v>
      </c>
      <c r="D17022" t="s">
        <v>52271</v>
      </c>
      <c r="E17022" t="s">
        <v>52272</v>
      </c>
      <c r="F17022" t="s">
        <v>52273</v>
      </c>
      <c r="G17022" t="s">
        <v>52274</v>
      </c>
      <c r="H17022" t="s">
        <v>284</v>
      </c>
      <c r="I17022" t="s">
        <v>55</v>
      </c>
      <c r="J17022" t="s">
        <v>84</v>
      </c>
      <c r="K17022">
        <v>7</v>
      </c>
      <c r="L17022" t="s">
        <v>184</v>
      </c>
      <c r="M17022">
        <v>6</v>
      </c>
      <c r="N17022">
        <v>602</v>
      </c>
      <c r="O17022" t="s">
        <v>389</v>
      </c>
      <c r="P17022" t="s">
        <v>3808</v>
      </c>
      <c r="Q17022">
        <v>7803</v>
      </c>
      <c r="R17022" t="s">
        <v>509</v>
      </c>
      <c r="T17022">
        <v>404979.36998656997</v>
      </c>
      <c r="U17022">
        <v>136631.27999623001</v>
      </c>
      <c r="V17022">
        <v>38.897517413199999</v>
      </c>
      <c r="W17022">
        <v>-76.942598856499998</v>
      </c>
      <c r="X17022">
        <v>881636686</v>
      </c>
    </row>
    <row r="17023" spans="1:24" x14ac:dyDescent="0.3">
      <c r="A17023">
        <v>399587.82460000401</v>
      </c>
      <c r="B17023">
        <v>131013.5966</v>
      </c>
      <c r="C17023">
        <v>25013632</v>
      </c>
      <c r="D17023" t="s">
        <v>52275</v>
      </c>
      <c r="E17023" t="s">
        <v>52276</v>
      </c>
      <c r="F17023" t="s">
        <v>52277</v>
      </c>
      <c r="G17023" t="s">
        <v>13906</v>
      </c>
      <c r="H17023" t="s">
        <v>158</v>
      </c>
      <c r="I17023" t="s">
        <v>30</v>
      </c>
      <c r="J17023" t="s">
        <v>31</v>
      </c>
      <c r="K17023">
        <v>8</v>
      </c>
      <c r="L17023" t="s">
        <v>47</v>
      </c>
      <c r="M17023">
        <v>7</v>
      </c>
      <c r="N17023">
        <v>707</v>
      </c>
      <c r="O17023" t="s">
        <v>33</v>
      </c>
      <c r="P17023" t="s">
        <v>1230</v>
      </c>
      <c r="Q17023">
        <v>10400</v>
      </c>
      <c r="R17023" t="s">
        <v>349</v>
      </c>
      <c r="T17023">
        <v>399587.82457357098</v>
      </c>
      <c r="U17023">
        <v>131013.59663101099</v>
      </c>
      <c r="V17023">
        <v>38.846925069500003</v>
      </c>
      <c r="W17023">
        <v>-77.004748105100006</v>
      </c>
      <c r="X17023">
        <v>881636687</v>
      </c>
    </row>
    <row r="17024" spans="1:24" x14ac:dyDescent="0.3">
      <c r="A17024">
        <v>394964.32999999798</v>
      </c>
      <c r="B17024">
        <v>140772.69000000099</v>
      </c>
      <c r="C17024">
        <v>25013871</v>
      </c>
      <c r="D17024" t="s">
        <v>52278</v>
      </c>
      <c r="E17024" t="s">
        <v>52279</v>
      </c>
      <c r="F17024" t="s">
        <v>36184</v>
      </c>
      <c r="G17024" t="s">
        <v>4161</v>
      </c>
      <c r="H17024" t="s">
        <v>54</v>
      </c>
      <c r="I17024" t="s">
        <v>55</v>
      </c>
      <c r="J17024" t="s">
        <v>84</v>
      </c>
      <c r="K17024">
        <v>3</v>
      </c>
      <c r="L17024" t="s">
        <v>57</v>
      </c>
      <c r="M17024">
        <v>2</v>
      </c>
      <c r="N17024">
        <v>203</v>
      </c>
      <c r="O17024" t="s">
        <v>58</v>
      </c>
      <c r="P17024" t="s">
        <v>59</v>
      </c>
      <c r="Q17024">
        <v>1304</v>
      </c>
      <c r="R17024" t="s">
        <v>60</v>
      </c>
      <c r="T17024">
        <v>394964.33</v>
      </c>
      <c r="U17024">
        <v>140772.69</v>
      </c>
      <c r="V17024">
        <v>38.934824280599997</v>
      </c>
      <c r="W17024">
        <v>-77.058080532700004</v>
      </c>
      <c r="X17024">
        <v>881636688</v>
      </c>
    </row>
    <row r="17025" spans="1:24" x14ac:dyDescent="0.3">
      <c r="A17025">
        <v>398010.07999999798</v>
      </c>
      <c r="B17025">
        <v>138818.94000000099</v>
      </c>
      <c r="C17025">
        <v>25014990</v>
      </c>
      <c r="D17025" t="s">
        <v>52280</v>
      </c>
      <c r="E17025" t="s">
        <v>52281</v>
      </c>
      <c r="F17025" t="s">
        <v>52282</v>
      </c>
      <c r="G17025" t="s">
        <v>207</v>
      </c>
      <c r="H17025" t="s">
        <v>54</v>
      </c>
      <c r="I17025" t="s">
        <v>55</v>
      </c>
      <c r="J17025" t="s">
        <v>84</v>
      </c>
      <c r="K17025">
        <v>1</v>
      </c>
      <c r="L17025" t="s">
        <v>167</v>
      </c>
      <c r="M17025">
        <v>3</v>
      </c>
      <c r="N17025">
        <v>305</v>
      </c>
      <c r="O17025" t="s">
        <v>168</v>
      </c>
      <c r="P17025" t="s">
        <v>208</v>
      </c>
      <c r="Q17025">
        <v>3500</v>
      </c>
      <c r="R17025" t="s">
        <v>209</v>
      </c>
      <c r="T17025">
        <v>398010.08</v>
      </c>
      <c r="U17025">
        <v>138818.94</v>
      </c>
      <c r="V17025">
        <v>38.917236461999998</v>
      </c>
      <c r="W17025">
        <v>-77.022945726100005</v>
      </c>
      <c r="X17025">
        <v>881636689</v>
      </c>
    </row>
    <row r="17026" spans="1:24" x14ac:dyDescent="0.3">
      <c r="A17026">
        <v>399821.98749999702</v>
      </c>
      <c r="B17026">
        <v>133994.713599999</v>
      </c>
      <c r="C17026">
        <v>25016662</v>
      </c>
      <c r="D17026" t="s">
        <v>52283</v>
      </c>
      <c r="E17026" t="s">
        <v>52284</v>
      </c>
      <c r="F17026" t="s">
        <v>52285</v>
      </c>
      <c r="G17026" t="s">
        <v>17877</v>
      </c>
      <c r="H17026" t="s">
        <v>158</v>
      </c>
      <c r="I17026" t="s">
        <v>55</v>
      </c>
      <c r="J17026" t="s">
        <v>84</v>
      </c>
      <c r="K17026">
        <v>8</v>
      </c>
      <c r="L17026" t="s">
        <v>126</v>
      </c>
      <c r="M17026">
        <v>1</v>
      </c>
      <c r="N17026">
        <v>106</v>
      </c>
      <c r="O17026" t="s">
        <v>127</v>
      </c>
      <c r="P17026" t="s">
        <v>2629</v>
      </c>
      <c r="Q17026">
        <v>7201</v>
      </c>
      <c r="R17026" t="s">
        <v>129</v>
      </c>
      <c r="S17026" t="s">
        <v>130</v>
      </c>
      <c r="T17026">
        <v>399821.98745373997</v>
      </c>
      <c r="U17026">
        <v>133994.71360176001</v>
      </c>
      <c r="V17026">
        <v>38.873780302299998</v>
      </c>
      <c r="W17026">
        <v>-77.002051408900002</v>
      </c>
      <c r="X17026">
        <v>881636690</v>
      </c>
    </row>
    <row r="17027" spans="1:24" x14ac:dyDescent="0.3">
      <c r="A17027">
        <v>398186.53000000102</v>
      </c>
      <c r="B17027">
        <v>137531.96999999901</v>
      </c>
      <c r="C17027">
        <v>25016842</v>
      </c>
      <c r="D17027" t="s">
        <v>52286</v>
      </c>
      <c r="E17027" t="s">
        <v>52287</v>
      </c>
      <c r="F17027" t="s">
        <v>52288</v>
      </c>
      <c r="G17027" t="s">
        <v>52289</v>
      </c>
      <c r="H17027" t="s">
        <v>65</v>
      </c>
      <c r="I17027" t="s">
        <v>55</v>
      </c>
      <c r="J17027" t="s">
        <v>56</v>
      </c>
      <c r="K17027">
        <v>6</v>
      </c>
      <c r="L17027" t="s">
        <v>877</v>
      </c>
      <c r="M17027">
        <v>3</v>
      </c>
      <c r="N17027">
        <v>308</v>
      </c>
      <c r="O17027" t="s">
        <v>878</v>
      </c>
      <c r="P17027" t="s">
        <v>11820</v>
      </c>
      <c r="Q17027">
        <v>11002</v>
      </c>
      <c r="R17027" t="s">
        <v>1562</v>
      </c>
      <c r="S17027" t="s">
        <v>881</v>
      </c>
      <c r="T17027">
        <v>398186.53</v>
      </c>
      <c r="U17027">
        <v>137531.97</v>
      </c>
      <c r="V17027">
        <v>38.905643380999997</v>
      </c>
      <c r="W17027">
        <v>-77.020907686100003</v>
      </c>
      <c r="X17027">
        <v>881636691</v>
      </c>
    </row>
    <row r="17028" spans="1:24" x14ac:dyDescent="0.3">
      <c r="A17028">
        <v>399449.21999999898</v>
      </c>
      <c r="B17028">
        <v>128165.19000000101</v>
      </c>
      <c r="C17028">
        <v>25018320</v>
      </c>
      <c r="D17028" t="s">
        <v>52290</v>
      </c>
      <c r="E17028" t="s">
        <v>18045</v>
      </c>
      <c r="G17028" t="s">
        <v>1179</v>
      </c>
      <c r="H17028" t="s">
        <v>65</v>
      </c>
      <c r="I17028" t="s">
        <v>55</v>
      </c>
      <c r="J17028" t="s">
        <v>56</v>
      </c>
      <c r="K17028">
        <v>8</v>
      </c>
      <c r="L17028" t="s">
        <v>85</v>
      </c>
      <c r="M17028">
        <v>7</v>
      </c>
      <c r="N17028">
        <v>708</v>
      </c>
      <c r="O17028" t="s">
        <v>33</v>
      </c>
      <c r="P17028" t="s">
        <v>1180</v>
      </c>
      <c r="Q17028">
        <v>10900</v>
      </c>
      <c r="R17028" t="s">
        <v>176</v>
      </c>
      <c r="T17028">
        <v>399449.22</v>
      </c>
      <c r="U17028">
        <v>128165.19</v>
      </c>
      <c r="V17028">
        <v>38.821265240000002</v>
      </c>
      <c r="W17028">
        <v>-77.006342497600002</v>
      </c>
      <c r="X17028">
        <v>881636692</v>
      </c>
    </row>
    <row r="17029" spans="1:24" x14ac:dyDescent="0.3">
      <c r="A17029">
        <v>401706.40999999602</v>
      </c>
      <c r="B17029">
        <v>140467.07</v>
      </c>
      <c r="C17029">
        <v>25018427</v>
      </c>
      <c r="D17029" t="s">
        <v>52291</v>
      </c>
      <c r="E17029" t="s">
        <v>52292</v>
      </c>
      <c r="F17029" t="s">
        <v>52293</v>
      </c>
      <c r="G17029" t="s">
        <v>52294</v>
      </c>
      <c r="H17029" t="s">
        <v>65</v>
      </c>
      <c r="I17029" t="s">
        <v>55</v>
      </c>
      <c r="J17029" t="s">
        <v>56</v>
      </c>
      <c r="K17029">
        <v>5</v>
      </c>
      <c r="L17029" t="s">
        <v>646</v>
      </c>
      <c r="M17029">
        <v>5</v>
      </c>
      <c r="N17029">
        <v>504</v>
      </c>
      <c r="O17029" t="s">
        <v>485</v>
      </c>
      <c r="P17029" t="s">
        <v>12566</v>
      </c>
      <c r="Q17029">
        <v>9301</v>
      </c>
      <c r="R17029" t="s">
        <v>667</v>
      </c>
      <c r="T17029">
        <v>401706.41</v>
      </c>
      <c r="U17029">
        <v>140467.07</v>
      </c>
      <c r="V17029">
        <v>38.932083936700003</v>
      </c>
      <c r="W17029">
        <v>-76.980319324600003</v>
      </c>
      <c r="X17029">
        <v>881636693</v>
      </c>
    </row>
    <row r="17030" spans="1:24" x14ac:dyDescent="0.3">
      <c r="A17030">
        <v>396917.53000000102</v>
      </c>
      <c r="B17030">
        <v>144071.80000000101</v>
      </c>
      <c r="C17030">
        <v>25018528</v>
      </c>
      <c r="D17030" t="s">
        <v>52295</v>
      </c>
      <c r="E17030" t="s">
        <v>52296</v>
      </c>
      <c r="F17030" t="s">
        <v>52297</v>
      </c>
      <c r="G17030" t="s">
        <v>52298</v>
      </c>
      <c r="H17030" t="s">
        <v>65</v>
      </c>
      <c r="I17030" t="s">
        <v>55</v>
      </c>
      <c r="J17030" t="s">
        <v>84</v>
      </c>
      <c r="K17030">
        <v>4</v>
      </c>
      <c r="L17030" t="s">
        <v>92</v>
      </c>
      <c r="M17030">
        <v>4</v>
      </c>
      <c r="N17030">
        <v>402</v>
      </c>
      <c r="O17030" t="s">
        <v>151</v>
      </c>
      <c r="P17030" t="s">
        <v>263</v>
      </c>
      <c r="Q17030">
        <v>1803</v>
      </c>
      <c r="R17030" t="s">
        <v>264</v>
      </c>
      <c r="T17030">
        <v>396917.53001108998</v>
      </c>
      <c r="U17030">
        <v>144071.80000312999</v>
      </c>
      <c r="V17030">
        <v>38.964552591299999</v>
      </c>
      <c r="W17030">
        <v>-77.035567495500004</v>
      </c>
      <c r="X17030">
        <v>881636694</v>
      </c>
    </row>
    <row r="17031" spans="1:24" x14ac:dyDescent="0.3">
      <c r="A17031">
        <v>400232.91629999899</v>
      </c>
      <c r="B17031">
        <v>135255.09560000201</v>
      </c>
      <c r="C17031">
        <v>25018599</v>
      </c>
      <c r="D17031" t="s">
        <v>52299</v>
      </c>
      <c r="E17031" t="s">
        <v>52300</v>
      </c>
      <c r="F17031" t="s">
        <v>52301</v>
      </c>
      <c r="G17031" t="s">
        <v>316</v>
      </c>
      <c r="H17031" t="s">
        <v>54</v>
      </c>
      <c r="I17031" t="s">
        <v>55</v>
      </c>
      <c r="J17031" t="s">
        <v>84</v>
      </c>
      <c r="K17031">
        <v>6</v>
      </c>
      <c r="L17031" t="s">
        <v>66</v>
      </c>
      <c r="M17031">
        <v>1</v>
      </c>
      <c r="N17031">
        <v>107</v>
      </c>
      <c r="O17031" t="s">
        <v>67</v>
      </c>
      <c r="P17031" t="s">
        <v>317</v>
      </c>
      <c r="Q17031">
        <v>6500</v>
      </c>
      <c r="R17031" t="s">
        <v>318</v>
      </c>
      <c r="S17031" t="s">
        <v>319</v>
      </c>
      <c r="T17031">
        <v>400232.91628616903</v>
      </c>
      <c r="U17031">
        <v>135255.09557894699</v>
      </c>
      <c r="V17031">
        <v>38.885134303199997</v>
      </c>
      <c r="W17031">
        <v>-76.997315455600003</v>
      </c>
      <c r="X17031">
        <v>881636695</v>
      </c>
    </row>
    <row r="17032" spans="1:24" x14ac:dyDescent="0.3">
      <c r="A17032">
        <v>393374.17000000202</v>
      </c>
      <c r="B17032">
        <v>144281.19000000099</v>
      </c>
      <c r="C17032">
        <v>25074439</v>
      </c>
      <c r="D17032" t="s">
        <v>52302</v>
      </c>
      <c r="E17032" t="s">
        <v>9043</v>
      </c>
      <c r="F17032" t="s">
        <v>52303</v>
      </c>
      <c r="G17032" t="s">
        <v>29944</v>
      </c>
      <c r="H17032" t="s">
        <v>83</v>
      </c>
      <c r="I17032" t="s">
        <v>55</v>
      </c>
      <c r="J17032" t="s">
        <v>84</v>
      </c>
      <c r="K17032">
        <v>3</v>
      </c>
      <c r="L17032" t="s">
        <v>502</v>
      </c>
      <c r="M17032">
        <v>2</v>
      </c>
      <c r="N17032">
        <v>201</v>
      </c>
      <c r="O17032" t="s">
        <v>277</v>
      </c>
      <c r="P17032" t="s">
        <v>2296</v>
      </c>
      <c r="Q17032">
        <v>1100</v>
      </c>
      <c r="R17032" t="s">
        <v>458</v>
      </c>
      <c r="T17032">
        <v>393374.17</v>
      </c>
      <c r="U17032">
        <v>144281.19</v>
      </c>
      <c r="V17032">
        <v>38.966419243200001</v>
      </c>
      <c r="W17032">
        <v>-77.076455042099994</v>
      </c>
      <c r="X17032">
        <v>881636705</v>
      </c>
    </row>
    <row r="17033" spans="1:24" x14ac:dyDescent="0.3">
      <c r="A17033">
        <v>396537.85000000102</v>
      </c>
      <c r="B17033">
        <v>138223.350000001</v>
      </c>
      <c r="C17033">
        <v>25076736</v>
      </c>
      <c r="D17033" t="s">
        <v>52304</v>
      </c>
      <c r="E17033" t="s">
        <v>52305</v>
      </c>
      <c r="F17033" t="s">
        <v>52306</v>
      </c>
      <c r="G17033" t="s">
        <v>3653</v>
      </c>
      <c r="H17033" t="s">
        <v>54</v>
      </c>
      <c r="I17033" t="s">
        <v>55</v>
      </c>
      <c r="J17033" t="s">
        <v>84</v>
      </c>
      <c r="K17033">
        <v>2</v>
      </c>
      <c r="L17033" t="s">
        <v>579</v>
      </c>
      <c r="M17033">
        <v>3</v>
      </c>
      <c r="N17033">
        <v>301</v>
      </c>
      <c r="O17033" t="s">
        <v>580</v>
      </c>
      <c r="P17033" t="s">
        <v>3654</v>
      </c>
      <c r="Q17033">
        <v>5302</v>
      </c>
      <c r="R17033" t="s">
        <v>1145</v>
      </c>
      <c r="T17033">
        <v>396537.85</v>
      </c>
      <c r="U17033">
        <v>138223.35</v>
      </c>
      <c r="V17033">
        <v>38.9118666217</v>
      </c>
      <c r="W17033">
        <v>-77.039918974700001</v>
      </c>
      <c r="X17033">
        <v>881636706</v>
      </c>
    </row>
    <row r="17034" spans="1:24" x14ac:dyDescent="0.3">
      <c r="A17034">
        <v>396307.96000000101</v>
      </c>
      <c r="B17034">
        <v>137321.649999999</v>
      </c>
      <c r="C17034">
        <v>25125361</v>
      </c>
      <c r="D17034" t="s">
        <v>52307</v>
      </c>
      <c r="E17034" t="s">
        <v>52308</v>
      </c>
      <c r="F17034" t="s">
        <v>52309</v>
      </c>
      <c r="G17034" t="s">
        <v>3443</v>
      </c>
      <c r="H17034" t="s">
        <v>54</v>
      </c>
      <c r="I17034" t="s">
        <v>55</v>
      </c>
      <c r="J17034" t="s">
        <v>84</v>
      </c>
      <c r="K17034">
        <v>2</v>
      </c>
      <c r="L17034" t="s">
        <v>135</v>
      </c>
      <c r="M17034">
        <v>2</v>
      </c>
      <c r="N17034">
        <v>207</v>
      </c>
      <c r="O17034" t="s">
        <v>580</v>
      </c>
      <c r="P17034" t="s">
        <v>1938</v>
      </c>
      <c r="Q17034">
        <v>10700</v>
      </c>
      <c r="R17034" t="s">
        <v>384</v>
      </c>
      <c r="S17034" t="s">
        <v>1000</v>
      </c>
      <c r="T17034">
        <v>396307.96</v>
      </c>
      <c r="U17034">
        <v>137321.65</v>
      </c>
      <c r="V17034">
        <v>38.903742861600001</v>
      </c>
      <c r="W17034">
        <v>-77.042564784000007</v>
      </c>
      <c r="X17034">
        <v>881636725</v>
      </c>
    </row>
    <row r="17035" spans="1:24" x14ac:dyDescent="0.3">
      <c r="A17035">
        <v>399622.27000000299</v>
      </c>
      <c r="B17035">
        <v>134352.62000000101</v>
      </c>
      <c r="C17035">
        <v>25125812</v>
      </c>
      <c r="D17035" t="s">
        <v>52310</v>
      </c>
      <c r="E17035" t="s">
        <v>52311</v>
      </c>
      <c r="F17035" t="s">
        <v>52312</v>
      </c>
      <c r="G17035" t="s">
        <v>822</v>
      </c>
      <c r="H17035" t="s">
        <v>54</v>
      </c>
      <c r="I17035" t="s">
        <v>55</v>
      </c>
      <c r="J17035" t="s">
        <v>56</v>
      </c>
      <c r="K17035">
        <v>8</v>
      </c>
      <c r="L17035" t="s">
        <v>126</v>
      </c>
      <c r="M17035">
        <v>1</v>
      </c>
      <c r="N17035">
        <v>106</v>
      </c>
      <c r="O17035" t="s">
        <v>127</v>
      </c>
      <c r="P17035" t="s">
        <v>823</v>
      </c>
      <c r="Q17035">
        <v>7203</v>
      </c>
      <c r="R17035" t="s">
        <v>129</v>
      </c>
      <c r="S17035" t="s">
        <v>130</v>
      </c>
      <c r="T17035">
        <v>399622.27</v>
      </c>
      <c r="U17035">
        <v>134352.62</v>
      </c>
      <c r="V17035">
        <v>38.877004402300003</v>
      </c>
      <c r="W17035">
        <v>-77.004353140999996</v>
      </c>
      <c r="X17035">
        <v>881636726</v>
      </c>
    </row>
    <row r="17036" spans="1:24" x14ac:dyDescent="0.3">
      <c r="A17036">
        <v>394650.04999999702</v>
      </c>
      <c r="B17036">
        <v>141697.59</v>
      </c>
      <c r="C17036">
        <v>25125905</v>
      </c>
      <c r="D17036" t="s">
        <v>52313</v>
      </c>
      <c r="E17036" t="s">
        <v>52314</v>
      </c>
      <c r="F17036" t="s">
        <v>22088</v>
      </c>
      <c r="G17036" t="s">
        <v>4907</v>
      </c>
      <c r="H17036" t="s">
        <v>83</v>
      </c>
      <c r="I17036" t="s">
        <v>55</v>
      </c>
      <c r="J17036" t="s">
        <v>84</v>
      </c>
      <c r="K17036">
        <v>3</v>
      </c>
      <c r="L17036" t="s">
        <v>276</v>
      </c>
      <c r="M17036">
        <v>2</v>
      </c>
      <c r="N17036">
        <v>203</v>
      </c>
      <c r="O17036" t="s">
        <v>353</v>
      </c>
      <c r="P17036" t="s">
        <v>4908</v>
      </c>
      <c r="Q17036">
        <v>1303</v>
      </c>
      <c r="R17036" t="s">
        <v>60</v>
      </c>
      <c r="T17036">
        <v>394650.05</v>
      </c>
      <c r="U17036">
        <v>141697.59</v>
      </c>
      <c r="V17036">
        <v>38.9431541919</v>
      </c>
      <c r="W17036">
        <v>-77.061712593400003</v>
      </c>
      <c r="X17036">
        <v>881636727</v>
      </c>
    </row>
    <row r="17037" spans="1:24" x14ac:dyDescent="0.3">
      <c r="A17037">
        <v>399690.03000000102</v>
      </c>
      <c r="B17037">
        <v>138139.17000000199</v>
      </c>
      <c r="C17037">
        <v>25126889</v>
      </c>
      <c r="D17037" t="s">
        <v>52315</v>
      </c>
      <c r="E17037" t="s">
        <v>52316</v>
      </c>
      <c r="F17037" t="s">
        <v>52317</v>
      </c>
      <c r="G17037" t="s">
        <v>73</v>
      </c>
      <c r="H17037" t="s">
        <v>54</v>
      </c>
      <c r="I17037" t="s">
        <v>55</v>
      </c>
      <c r="J17037" t="s">
        <v>56</v>
      </c>
      <c r="K17037">
        <v>5</v>
      </c>
      <c r="L17037" t="s">
        <v>74</v>
      </c>
      <c r="M17037">
        <v>5</v>
      </c>
      <c r="N17037">
        <v>502</v>
      </c>
      <c r="O17037" t="s">
        <v>75</v>
      </c>
      <c r="P17037" t="s">
        <v>76</v>
      </c>
      <c r="Q17037">
        <v>8702</v>
      </c>
      <c r="R17037" t="s">
        <v>77</v>
      </c>
      <c r="S17037" t="s">
        <v>78</v>
      </c>
      <c r="T17037">
        <v>399690.03</v>
      </c>
      <c r="U17037">
        <v>138139.17000000001</v>
      </c>
      <c r="V17037">
        <v>38.911115064100002</v>
      </c>
      <c r="W17037">
        <v>-77.003573950800003</v>
      </c>
      <c r="X17037">
        <v>881636728</v>
      </c>
    </row>
    <row r="17038" spans="1:24" x14ac:dyDescent="0.3">
      <c r="A17038">
        <v>394146.5</v>
      </c>
      <c r="B17038">
        <v>138598.32999999801</v>
      </c>
      <c r="C17038">
        <v>25129124</v>
      </c>
      <c r="D17038" t="s">
        <v>52318</v>
      </c>
      <c r="E17038" t="s">
        <v>1352</v>
      </c>
      <c r="F17038" t="s">
        <v>52319</v>
      </c>
      <c r="G17038" t="s">
        <v>5172</v>
      </c>
      <c r="H17038" t="s">
        <v>83</v>
      </c>
      <c r="I17038" t="s">
        <v>55</v>
      </c>
      <c r="J17038" t="s">
        <v>84</v>
      </c>
      <c r="K17038">
        <v>2</v>
      </c>
      <c r="L17038" t="s">
        <v>790</v>
      </c>
      <c r="M17038">
        <v>2</v>
      </c>
      <c r="N17038">
        <v>206</v>
      </c>
      <c r="O17038" t="s">
        <v>791</v>
      </c>
      <c r="P17038" t="s">
        <v>792</v>
      </c>
      <c r="Q17038">
        <v>102</v>
      </c>
      <c r="R17038" t="s">
        <v>793</v>
      </c>
      <c r="T17038">
        <v>394146.5</v>
      </c>
      <c r="U17038">
        <v>138598.32999999999</v>
      </c>
      <c r="V17038">
        <v>38.9152318935</v>
      </c>
      <c r="W17038">
        <v>-77.067494694900006</v>
      </c>
      <c r="X17038">
        <v>881636729</v>
      </c>
    </row>
    <row r="17039" spans="1:24" x14ac:dyDescent="0.3">
      <c r="A17039">
        <v>400915.21999999898</v>
      </c>
      <c r="B17039">
        <v>139975.859999999</v>
      </c>
      <c r="C17039">
        <v>25421255</v>
      </c>
      <c r="D17039" t="s">
        <v>52320</v>
      </c>
      <c r="E17039" t="s">
        <v>52321</v>
      </c>
      <c r="F17039" t="s">
        <v>52322</v>
      </c>
      <c r="G17039" t="s">
        <v>17729</v>
      </c>
      <c r="H17039" t="s">
        <v>83</v>
      </c>
      <c r="I17039" t="s">
        <v>55</v>
      </c>
      <c r="J17039" t="s">
        <v>56</v>
      </c>
      <c r="K17039">
        <v>5</v>
      </c>
      <c r="L17039" t="s">
        <v>646</v>
      </c>
      <c r="M17039">
        <v>5</v>
      </c>
      <c r="N17039">
        <v>504</v>
      </c>
      <c r="O17039" t="s">
        <v>485</v>
      </c>
      <c r="P17039" t="s">
        <v>1160</v>
      </c>
      <c r="Q17039">
        <v>9301</v>
      </c>
      <c r="R17039" t="s">
        <v>1161</v>
      </c>
      <c r="T17039">
        <v>400915.22</v>
      </c>
      <c r="U17039">
        <v>139975.85999999999</v>
      </c>
      <c r="V17039">
        <v>38.927660145600001</v>
      </c>
      <c r="W17039">
        <v>-76.989445074599999</v>
      </c>
      <c r="X17039">
        <v>881636730</v>
      </c>
    </row>
    <row r="17040" spans="1:24" x14ac:dyDescent="0.3">
      <c r="A17040">
        <v>399489.60000000102</v>
      </c>
      <c r="B17040">
        <v>137576.25</v>
      </c>
      <c r="C17040">
        <v>25421692</v>
      </c>
      <c r="D17040" t="s">
        <v>52323</v>
      </c>
      <c r="E17040" t="s">
        <v>52324</v>
      </c>
      <c r="F17040" t="s">
        <v>52325</v>
      </c>
      <c r="G17040" t="s">
        <v>2067</v>
      </c>
      <c r="H17040" t="s">
        <v>54</v>
      </c>
      <c r="I17040" t="s">
        <v>55</v>
      </c>
      <c r="J17040" t="s">
        <v>84</v>
      </c>
      <c r="K17040">
        <v>6</v>
      </c>
      <c r="L17040" t="s">
        <v>364</v>
      </c>
      <c r="M17040">
        <v>5</v>
      </c>
      <c r="N17040">
        <v>501</v>
      </c>
      <c r="O17040" t="s">
        <v>160</v>
      </c>
      <c r="P17040" t="s">
        <v>2068</v>
      </c>
      <c r="Q17040">
        <v>10601</v>
      </c>
      <c r="R17040" t="s">
        <v>609</v>
      </c>
      <c r="S17040" t="s">
        <v>78</v>
      </c>
      <c r="T17040">
        <v>399489.6</v>
      </c>
      <c r="U17040">
        <v>137576.25</v>
      </c>
      <c r="V17040">
        <v>38.906043993200001</v>
      </c>
      <c r="W17040">
        <v>-77.005884488199996</v>
      </c>
      <c r="X17040">
        <v>881636731</v>
      </c>
    </row>
    <row r="17041" spans="1:24" x14ac:dyDescent="0.3">
      <c r="A17041">
        <v>402238.40999999602</v>
      </c>
      <c r="B17041">
        <v>131749.98000000001</v>
      </c>
      <c r="C17041">
        <v>25421751</v>
      </c>
      <c r="D17041" t="s">
        <v>52326</v>
      </c>
      <c r="E17041" t="s">
        <v>52327</v>
      </c>
      <c r="F17041" t="s">
        <v>52327</v>
      </c>
      <c r="G17041" t="s">
        <v>20582</v>
      </c>
      <c r="H17041" t="s">
        <v>54</v>
      </c>
      <c r="I17041" t="s">
        <v>55</v>
      </c>
      <c r="J17041" t="s">
        <v>84</v>
      </c>
      <c r="K17041">
        <v>8</v>
      </c>
      <c r="L17041" t="s">
        <v>296</v>
      </c>
      <c r="M17041">
        <v>7</v>
      </c>
      <c r="N17041">
        <v>702</v>
      </c>
      <c r="O17041" t="s">
        <v>297</v>
      </c>
      <c r="P17041" t="s">
        <v>926</v>
      </c>
      <c r="Q17041">
        <v>7408</v>
      </c>
      <c r="R17041" t="s">
        <v>927</v>
      </c>
      <c r="T17041">
        <v>402238.41</v>
      </c>
      <c r="U17041">
        <v>131749.98000000001</v>
      </c>
      <c r="V17041">
        <v>38.853555979900001</v>
      </c>
      <c r="W17041">
        <v>-76.974211967299993</v>
      </c>
      <c r="X17041">
        <v>881636732</v>
      </c>
    </row>
    <row r="17042" spans="1:24" x14ac:dyDescent="0.3">
      <c r="A17042">
        <v>397231.45000000298</v>
      </c>
      <c r="B17042">
        <v>144037.44000000099</v>
      </c>
      <c r="C17042">
        <v>25086225</v>
      </c>
      <c r="D17042" t="s">
        <v>52328</v>
      </c>
      <c r="E17042" t="s">
        <v>52329</v>
      </c>
      <c r="F17042" t="s">
        <v>44217</v>
      </c>
      <c r="G17042" t="s">
        <v>2811</v>
      </c>
      <c r="H17042" t="s">
        <v>65</v>
      </c>
      <c r="I17042" t="s">
        <v>55</v>
      </c>
      <c r="J17042" t="s">
        <v>56</v>
      </c>
      <c r="K17042">
        <v>4</v>
      </c>
      <c r="L17042" t="s">
        <v>92</v>
      </c>
      <c r="M17042">
        <v>4</v>
      </c>
      <c r="N17042">
        <v>402</v>
      </c>
      <c r="O17042" t="s">
        <v>151</v>
      </c>
      <c r="P17042" t="s">
        <v>2812</v>
      </c>
      <c r="Q17042">
        <v>1804</v>
      </c>
      <c r="R17042" t="s">
        <v>264</v>
      </c>
      <c r="T17042">
        <v>397231.45</v>
      </c>
      <c r="U17042">
        <v>144037.44</v>
      </c>
      <c r="V17042">
        <v>38.964244113500001</v>
      </c>
      <c r="W17042">
        <v>-77.031945148999995</v>
      </c>
      <c r="X17042">
        <v>881636746</v>
      </c>
    </row>
    <row r="17043" spans="1:24" x14ac:dyDescent="0.3">
      <c r="A17043">
        <v>401040.65999999602</v>
      </c>
      <c r="B17043">
        <v>137728.57</v>
      </c>
      <c r="C17043">
        <v>25087854</v>
      </c>
      <c r="D17043" t="s">
        <v>52330</v>
      </c>
      <c r="E17043" t="s">
        <v>52331</v>
      </c>
      <c r="F17043" t="s">
        <v>52332</v>
      </c>
      <c r="G17043" t="s">
        <v>39927</v>
      </c>
      <c r="H17043" t="s">
        <v>65</v>
      </c>
      <c r="I17043" t="s">
        <v>55</v>
      </c>
      <c r="J17043" t="s">
        <v>56</v>
      </c>
      <c r="K17043">
        <v>5</v>
      </c>
      <c r="L17043" t="s">
        <v>375</v>
      </c>
      <c r="M17043">
        <v>5</v>
      </c>
      <c r="N17043">
        <v>506</v>
      </c>
      <c r="O17043" t="s">
        <v>376</v>
      </c>
      <c r="P17043" t="s">
        <v>2607</v>
      </c>
      <c r="Q17043">
        <v>8804</v>
      </c>
      <c r="R17043" t="s">
        <v>539</v>
      </c>
      <c r="T17043">
        <v>401040.66</v>
      </c>
      <c r="U17043">
        <v>137728.57</v>
      </c>
      <c r="V17043">
        <v>38.907415676900001</v>
      </c>
      <c r="W17043">
        <v>-76.988001823499999</v>
      </c>
      <c r="X17043">
        <v>881636747</v>
      </c>
    </row>
    <row r="17044" spans="1:24" x14ac:dyDescent="0.3">
      <c r="A17044">
        <v>395405.92000000202</v>
      </c>
      <c r="B17044">
        <v>139798.649999999</v>
      </c>
      <c r="C17044">
        <v>25088970</v>
      </c>
      <c r="D17044" t="s">
        <v>52333</v>
      </c>
      <c r="E17044" t="s">
        <v>52334</v>
      </c>
      <c r="F17044" t="s">
        <v>52335</v>
      </c>
      <c r="G17044" t="s">
        <v>7128</v>
      </c>
      <c r="H17044" t="s">
        <v>54</v>
      </c>
      <c r="I17044" t="s">
        <v>55</v>
      </c>
      <c r="J17044" t="s">
        <v>56</v>
      </c>
      <c r="K17044">
        <v>3</v>
      </c>
      <c r="L17044" t="s">
        <v>57</v>
      </c>
      <c r="M17044">
        <v>2</v>
      </c>
      <c r="N17044">
        <v>204</v>
      </c>
      <c r="O17044" t="s">
        <v>58</v>
      </c>
      <c r="P17044" t="s">
        <v>1348</v>
      </c>
      <c r="Q17044">
        <v>501</v>
      </c>
      <c r="R17044" t="s">
        <v>1349</v>
      </c>
      <c r="T17044">
        <v>395405.92</v>
      </c>
      <c r="U17044">
        <v>139798.65</v>
      </c>
      <c r="V17044">
        <v>38.926052249599998</v>
      </c>
      <c r="W17044">
        <v>-77.052980792400007</v>
      </c>
      <c r="X17044">
        <v>881636748</v>
      </c>
    </row>
    <row r="17045" spans="1:24" x14ac:dyDescent="0.3">
      <c r="A17045">
        <v>405274.89859999699</v>
      </c>
      <c r="B17045">
        <v>136481.29500000199</v>
      </c>
      <c r="C17045">
        <v>25089211</v>
      </c>
      <c r="D17045" t="s">
        <v>52336</v>
      </c>
      <c r="E17045" t="s">
        <v>52337</v>
      </c>
      <c r="F17045" t="s">
        <v>28404</v>
      </c>
      <c r="G17045" t="s">
        <v>39862</v>
      </c>
      <c r="H17045" t="s">
        <v>284</v>
      </c>
      <c r="I17045" t="s">
        <v>30</v>
      </c>
      <c r="J17045" t="s">
        <v>84</v>
      </c>
      <c r="K17045">
        <v>7</v>
      </c>
      <c r="L17045" t="s">
        <v>214</v>
      </c>
      <c r="M17045">
        <v>6</v>
      </c>
      <c r="N17045">
        <v>602</v>
      </c>
      <c r="O17045" t="s">
        <v>389</v>
      </c>
      <c r="P17045" t="s">
        <v>3808</v>
      </c>
      <c r="Q17045">
        <v>7803</v>
      </c>
      <c r="R17045" t="s">
        <v>509</v>
      </c>
      <c r="T17045">
        <v>405274.898594848</v>
      </c>
      <c r="U17045">
        <v>136481.295004085</v>
      </c>
      <c r="V17045">
        <v>38.896164570499998</v>
      </c>
      <c r="W17045">
        <v>-76.939193216700005</v>
      </c>
      <c r="X17045">
        <v>881636749</v>
      </c>
    </row>
    <row r="17046" spans="1:24" x14ac:dyDescent="0.3">
      <c r="A17046">
        <v>401530.81000000198</v>
      </c>
      <c r="B17046">
        <v>139745.23999999801</v>
      </c>
      <c r="C17046">
        <v>25089925</v>
      </c>
      <c r="D17046" t="s">
        <v>52338</v>
      </c>
      <c r="E17046" t="s">
        <v>52339</v>
      </c>
      <c r="G17046" t="s">
        <v>18135</v>
      </c>
      <c r="H17046" t="s">
        <v>284</v>
      </c>
      <c r="I17046" t="s">
        <v>574</v>
      </c>
      <c r="J17046" t="s">
        <v>56</v>
      </c>
      <c r="K17046">
        <v>5</v>
      </c>
      <c r="L17046" t="s">
        <v>484</v>
      </c>
      <c r="M17046">
        <v>5</v>
      </c>
      <c r="N17046">
        <v>505</v>
      </c>
      <c r="O17046" t="s">
        <v>485</v>
      </c>
      <c r="P17046" t="s">
        <v>3240</v>
      </c>
      <c r="Q17046">
        <v>9102</v>
      </c>
      <c r="R17046" t="s">
        <v>487</v>
      </c>
      <c r="T17046">
        <v>401530.81</v>
      </c>
      <c r="U17046">
        <v>139745.24</v>
      </c>
      <c r="V17046">
        <v>38.925581791299997</v>
      </c>
      <c r="W17046">
        <v>-76.982346195999995</v>
      </c>
      <c r="X17046">
        <v>881636750</v>
      </c>
    </row>
    <row r="17047" spans="1:24" x14ac:dyDescent="0.3">
      <c r="A17047">
        <v>398010.07999999798</v>
      </c>
      <c r="B17047">
        <v>138818.94000000099</v>
      </c>
      <c r="C17047">
        <v>25091678</v>
      </c>
      <c r="D17047" t="s">
        <v>52340</v>
      </c>
      <c r="E17047" t="s">
        <v>52341</v>
      </c>
      <c r="G17047" t="s">
        <v>207</v>
      </c>
      <c r="H17047" t="s">
        <v>54</v>
      </c>
      <c r="I17047" t="s">
        <v>55</v>
      </c>
      <c r="J17047" t="s">
        <v>56</v>
      </c>
      <c r="K17047">
        <v>1</v>
      </c>
      <c r="L17047" t="s">
        <v>167</v>
      </c>
      <c r="M17047">
        <v>3</v>
      </c>
      <c r="N17047">
        <v>305</v>
      </c>
      <c r="O17047" t="s">
        <v>168</v>
      </c>
      <c r="P17047" t="s">
        <v>208</v>
      </c>
      <c r="Q17047">
        <v>3500</v>
      </c>
      <c r="R17047" t="s">
        <v>209</v>
      </c>
      <c r="T17047">
        <v>398010.08</v>
      </c>
      <c r="U17047">
        <v>138818.94</v>
      </c>
      <c r="V17047">
        <v>38.917236461999998</v>
      </c>
      <c r="W17047">
        <v>-77.022945726100005</v>
      </c>
      <c r="X17047">
        <v>881636751</v>
      </c>
    </row>
    <row r="17048" spans="1:24" x14ac:dyDescent="0.3">
      <c r="A17048">
        <v>398532.61999999703</v>
      </c>
      <c r="B17048">
        <v>137185.18</v>
      </c>
      <c r="C17048">
        <v>25034818</v>
      </c>
      <c r="D17048" t="s">
        <v>52342</v>
      </c>
      <c r="E17048" t="s">
        <v>1742</v>
      </c>
      <c r="F17048" t="s">
        <v>51001</v>
      </c>
      <c r="G17048" t="s">
        <v>1781</v>
      </c>
      <c r="H17048" t="s">
        <v>83</v>
      </c>
      <c r="I17048" t="s">
        <v>55</v>
      </c>
      <c r="J17048" t="s">
        <v>84</v>
      </c>
      <c r="K17048">
        <v>6</v>
      </c>
      <c r="L17048" t="s">
        <v>364</v>
      </c>
      <c r="M17048">
        <v>1</v>
      </c>
      <c r="N17048">
        <v>101</v>
      </c>
      <c r="O17048" t="s">
        <v>136</v>
      </c>
      <c r="P17048" t="s">
        <v>10180</v>
      </c>
      <c r="Q17048">
        <v>4702</v>
      </c>
      <c r="R17048" t="s">
        <v>615</v>
      </c>
      <c r="S17048" t="s">
        <v>367</v>
      </c>
      <c r="T17048">
        <v>398532.62</v>
      </c>
      <c r="U17048">
        <v>137185.18</v>
      </c>
      <c r="V17048">
        <v>38.902520020600001</v>
      </c>
      <c r="W17048">
        <v>-77.016916837300002</v>
      </c>
      <c r="X17048">
        <v>881636890</v>
      </c>
    </row>
    <row r="17049" spans="1:24" x14ac:dyDescent="0.3">
      <c r="A17049">
        <v>398358.06000000198</v>
      </c>
      <c r="B17049">
        <v>136942.78000000099</v>
      </c>
      <c r="C17049">
        <v>25077316</v>
      </c>
      <c r="D17049" t="s">
        <v>52343</v>
      </c>
      <c r="E17049" t="s">
        <v>52344</v>
      </c>
      <c r="F17049" t="s">
        <v>52345</v>
      </c>
      <c r="G17049" t="s">
        <v>15275</v>
      </c>
      <c r="H17049" t="s">
        <v>158</v>
      </c>
      <c r="I17049" t="s">
        <v>30</v>
      </c>
      <c r="J17049" t="s">
        <v>84</v>
      </c>
      <c r="K17049">
        <v>2</v>
      </c>
      <c r="L17049" t="s">
        <v>135</v>
      </c>
      <c r="M17049">
        <v>1</v>
      </c>
      <c r="N17049">
        <v>101</v>
      </c>
      <c r="O17049" t="s">
        <v>136</v>
      </c>
      <c r="P17049" t="s">
        <v>785</v>
      </c>
      <c r="Q17049">
        <v>5801</v>
      </c>
      <c r="R17049" t="s">
        <v>627</v>
      </c>
      <c r="S17049" t="s">
        <v>139</v>
      </c>
      <c r="T17049">
        <v>398358.06</v>
      </c>
      <c r="U17049">
        <v>136942.78</v>
      </c>
      <c r="V17049">
        <v>38.900336086400003</v>
      </c>
      <c r="W17049">
        <v>-77.018928690300001</v>
      </c>
      <c r="X17049">
        <v>881637052</v>
      </c>
    </row>
    <row r="17050" spans="1:24" x14ac:dyDescent="0.3">
      <c r="A17050">
        <v>394450.61999999703</v>
      </c>
      <c r="B17050">
        <v>137863.91</v>
      </c>
      <c r="C17050">
        <v>25077924</v>
      </c>
      <c r="D17050" t="s">
        <v>52346</v>
      </c>
      <c r="E17050" t="s">
        <v>52347</v>
      </c>
      <c r="F17050" t="s">
        <v>52348</v>
      </c>
      <c r="G17050" t="s">
        <v>2640</v>
      </c>
      <c r="H17050" t="s">
        <v>54</v>
      </c>
      <c r="I17050" t="s">
        <v>55</v>
      </c>
      <c r="J17050" t="s">
        <v>84</v>
      </c>
      <c r="K17050">
        <v>2</v>
      </c>
      <c r="L17050" t="s">
        <v>790</v>
      </c>
      <c r="M17050">
        <v>2</v>
      </c>
      <c r="N17050">
        <v>206</v>
      </c>
      <c r="O17050" t="s">
        <v>791</v>
      </c>
      <c r="P17050" t="s">
        <v>867</v>
      </c>
      <c r="Q17050">
        <v>102</v>
      </c>
      <c r="R17050" t="s">
        <v>793</v>
      </c>
      <c r="S17050" t="s">
        <v>1890</v>
      </c>
      <c r="T17050">
        <v>394450.62</v>
      </c>
      <c r="U17050">
        <v>137863.91</v>
      </c>
      <c r="V17050">
        <v>38.908617963700003</v>
      </c>
      <c r="W17050">
        <v>-77.063982057700002</v>
      </c>
      <c r="X17050">
        <v>881637053</v>
      </c>
    </row>
    <row r="17051" spans="1:24" x14ac:dyDescent="0.3">
      <c r="A17051">
        <v>397700.46000000101</v>
      </c>
      <c r="B17051">
        <v>136611.23000000001</v>
      </c>
      <c r="C17051">
        <v>25134633</v>
      </c>
      <c r="D17051" t="s">
        <v>52349</v>
      </c>
      <c r="E17051" t="s">
        <v>52350</v>
      </c>
      <c r="F17051" t="s">
        <v>52351</v>
      </c>
      <c r="G17051" t="s">
        <v>1835</v>
      </c>
      <c r="H17051" t="s">
        <v>54</v>
      </c>
      <c r="I17051" t="s">
        <v>55</v>
      </c>
      <c r="J17051" t="s">
        <v>84</v>
      </c>
      <c r="K17051">
        <v>2</v>
      </c>
      <c r="L17051" t="s">
        <v>135</v>
      </c>
      <c r="M17051">
        <v>2</v>
      </c>
      <c r="N17051">
        <v>209</v>
      </c>
      <c r="O17051" t="s">
        <v>136</v>
      </c>
      <c r="P17051" t="s">
        <v>1072</v>
      </c>
      <c r="Q17051">
        <v>5802</v>
      </c>
      <c r="R17051" t="s">
        <v>138</v>
      </c>
      <c r="S17051" t="s">
        <v>139</v>
      </c>
      <c r="T17051">
        <v>397700.46</v>
      </c>
      <c r="U17051">
        <v>136611.23000000001</v>
      </c>
      <c r="V17051">
        <v>38.897347890399999</v>
      </c>
      <c r="W17051">
        <v>-77.0265085554</v>
      </c>
      <c r="X17051">
        <v>881637054</v>
      </c>
    </row>
    <row r="17052" spans="1:24" x14ac:dyDescent="0.3">
      <c r="A17052">
        <v>399352.48879999702</v>
      </c>
      <c r="B17052">
        <v>134192.16990000001</v>
      </c>
      <c r="C17052">
        <v>25135700</v>
      </c>
      <c r="D17052" t="s">
        <v>52352</v>
      </c>
      <c r="E17052" t="s">
        <v>52353</v>
      </c>
      <c r="F17052" t="s">
        <v>52354</v>
      </c>
      <c r="G17052" t="s">
        <v>3284</v>
      </c>
      <c r="H17052" t="s">
        <v>100</v>
      </c>
      <c r="I17052" t="s">
        <v>55</v>
      </c>
      <c r="J17052" t="s">
        <v>56</v>
      </c>
      <c r="K17052">
        <v>8</v>
      </c>
      <c r="L17052" t="s">
        <v>126</v>
      </c>
      <c r="M17052">
        <v>1</v>
      </c>
      <c r="N17052">
        <v>106</v>
      </c>
      <c r="O17052" t="s">
        <v>127</v>
      </c>
      <c r="P17052" t="s">
        <v>1457</v>
      </c>
      <c r="Q17052">
        <v>7201</v>
      </c>
      <c r="R17052" t="s">
        <v>129</v>
      </c>
      <c r="S17052" t="s">
        <v>130</v>
      </c>
      <c r="T17052">
        <v>399352.48879735201</v>
      </c>
      <c r="U17052">
        <v>134192.16994596101</v>
      </c>
      <c r="V17052">
        <v>38.875558847400001</v>
      </c>
      <c r="W17052">
        <v>-77.007462077300005</v>
      </c>
      <c r="X17052">
        <v>881637055</v>
      </c>
    </row>
    <row r="17053" spans="1:24" x14ac:dyDescent="0.3">
      <c r="A17053">
        <v>400955.54999999702</v>
      </c>
      <c r="B17053">
        <v>141818.600000001</v>
      </c>
      <c r="C17053">
        <v>25138489</v>
      </c>
      <c r="D17053" t="s">
        <v>52355</v>
      </c>
      <c r="E17053" t="s">
        <v>52356</v>
      </c>
      <c r="F17053" t="s">
        <v>32298</v>
      </c>
      <c r="G17053" t="s">
        <v>12505</v>
      </c>
      <c r="H17053" t="s">
        <v>83</v>
      </c>
      <c r="I17053" t="s">
        <v>55</v>
      </c>
      <c r="J17053" t="s">
        <v>84</v>
      </c>
      <c r="K17053">
        <v>5</v>
      </c>
      <c r="L17053" t="s">
        <v>269</v>
      </c>
      <c r="M17053">
        <v>4</v>
      </c>
      <c r="N17053">
        <v>405</v>
      </c>
      <c r="O17053" t="s">
        <v>270</v>
      </c>
      <c r="P17053" t="s">
        <v>1614</v>
      </c>
      <c r="Q17053">
        <v>9504</v>
      </c>
      <c r="R17053" t="s">
        <v>272</v>
      </c>
      <c r="T17053">
        <v>400955.55</v>
      </c>
      <c r="U17053">
        <v>141818.6</v>
      </c>
      <c r="V17053">
        <v>38.944260054700003</v>
      </c>
      <c r="W17053">
        <v>-76.988977396199999</v>
      </c>
      <c r="X17053">
        <v>881637056</v>
      </c>
    </row>
    <row r="17054" spans="1:24" x14ac:dyDescent="0.3">
      <c r="A17054">
        <v>405182.78000000102</v>
      </c>
      <c r="B17054">
        <v>135041.05000000101</v>
      </c>
      <c r="C17054">
        <v>25136838</v>
      </c>
      <c r="D17054" t="s">
        <v>52357</v>
      </c>
      <c r="E17054" t="s">
        <v>52358</v>
      </c>
      <c r="F17054" t="s">
        <v>52359</v>
      </c>
      <c r="G17054" t="s">
        <v>52360</v>
      </c>
      <c r="H17054" t="s">
        <v>65</v>
      </c>
      <c r="I17054" t="s">
        <v>55</v>
      </c>
      <c r="J17054" t="s">
        <v>56</v>
      </c>
      <c r="K17054">
        <v>7</v>
      </c>
      <c r="L17054" t="s">
        <v>40</v>
      </c>
      <c r="M17054">
        <v>6</v>
      </c>
      <c r="N17054">
        <v>604</v>
      </c>
      <c r="O17054" t="s">
        <v>41</v>
      </c>
      <c r="P17054" t="s">
        <v>2487</v>
      </c>
      <c r="Q17054">
        <v>9907</v>
      </c>
      <c r="R17054" t="s">
        <v>1734</v>
      </c>
      <c r="T17054">
        <v>405182.78</v>
      </c>
      <c r="U17054">
        <v>135041.04999999999</v>
      </c>
      <c r="V17054">
        <v>38.883190854200002</v>
      </c>
      <c r="W17054">
        <v>-76.940265984000007</v>
      </c>
      <c r="X17054">
        <v>881637057</v>
      </c>
    </row>
    <row r="17055" spans="1:24" x14ac:dyDescent="0.3">
      <c r="A17055">
        <v>400279.5</v>
      </c>
      <c r="B17055">
        <v>132204.34</v>
      </c>
      <c r="C17055">
        <v>25136882</v>
      </c>
      <c r="D17055" t="s">
        <v>33800</v>
      </c>
      <c r="E17055" t="s">
        <v>52361</v>
      </c>
      <c r="G17055" t="s">
        <v>6085</v>
      </c>
      <c r="H17055" t="s">
        <v>29</v>
      </c>
      <c r="I17055" t="s">
        <v>30</v>
      </c>
      <c r="J17055" t="s">
        <v>31</v>
      </c>
      <c r="K17055">
        <v>8</v>
      </c>
      <c r="L17055" t="s">
        <v>47</v>
      </c>
      <c r="M17055">
        <v>7</v>
      </c>
      <c r="N17055">
        <v>703</v>
      </c>
      <c r="O17055" t="s">
        <v>1203</v>
      </c>
      <c r="P17055" t="s">
        <v>6086</v>
      </c>
      <c r="Q17055">
        <v>7401</v>
      </c>
      <c r="R17055" t="s">
        <v>2307</v>
      </c>
      <c r="T17055">
        <v>400279.5</v>
      </c>
      <c r="U17055">
        <v>132204.34</v>
      </c>
      <c r="V17055">
        <v>38.857651852700002</v>
      </c>
      <c r="W17055">
        <v>-76.996779781800001</v>
      </c>
      <c r="X17055">
        <v>881637058</v>
      </c>
    </row>
    <row r="17056" spans="1:24" x14ac:dyDescent="0.3">
      <c r="A17056">
        <v>401257.016400002</v>
      </c>
      <c r="B17056">
        <v>135070.54349999901</v>
      </c>
      <c r="C17056">
        <v>25137634</v>
      </c>
      <c r="D17056" t="s">
        <v>52362</v>
      </c>
      <c r="E17056" t="s">
        <v>52363</v>
      </c>
      <c r="F17056" t="s">
        <v>52364</v>
      </c>
      <c r="G17056" t="s">
        <v>16618</v>
      </c>
      <c r="H17056" t="s">
        <v>65</v>
      </c>
      <c r="I17056" t="s">
        <v>55</v>
      </c>
      <c r="J17056" t="s">
        <v>31</v>
      </c>
      <c r="K17056">
        <v>6</v>
      </c>
      <c r="L17056" t="s">
        <v>66</v>
      </c>
      <c r="M17056">
        <v>1</v>
      </c>
      <c r="N17056">
        <v>107</v>
      </c>
      <c r="O17056" t="s">
        <v>67</v>
      </c>
      <c r="P17056" t="s">
        <v>68</v>
      </c>
      <c r="Q17056">
        <v>6900</v>
      </c>
      <c r="R17056" t="s">
        <v>69</v>
      </c>
      <c r="T17056">
        <v>401257.01641511999</v>
      </c>
      <c r="U17056">
        <v>135070.543546776</v>
      </c>
      <c r="V17056">
        <v>38.883470920000001</v>
      </c>
      <c r="W17056">
        <v>-76.985512229299999</v>
      </c>
      <c r="X17056">
        <v>881637059</v>
      </c>
    </row>
    <row r="17057" spans="1:24" x14ac:dyDescent="0.3">
      <c r="A17057">
        <v>397633.43</v>
      </c>
      <c r="B17057">
        <v>144615.42000000199</v>
      </c>
      <c r="C17057">
        <v>25138418</v>
      </c>
      <c r="D17057" t="s">
        <v>52365</v>
      </c>
      <c r="E17057" t="s">
        <v>52366</v>
      </c>
      <c r="F17057" t="s">
        <v>26003</v>
      </c>
      <c r="G17057" t="s">
        <v>150</v>
      </c>
      <c r="H17057" t="s">
        <v>54</v>
      </c>
      <c r="I17057" t="s">
        <v>55</v>
      </c>
      <c r="J17057" t="s">
        <v>56</v>
      </c>
      <c r="K17057">
        <v>4</v>
      </c>
      <c r="L17057" t="s">
        <v>92</v>
      </c>
      <c r="M17057">
        <v>4</v>
      </c>
      <c r="N17057">
        <v>402</v>
      </c>
      <c r="O17057" t="s">
        <v>151</v>
      </c>
      <c r="P17057" t="s">
        <v>152</v>
      </c>
      <c r="Q17057">
        <v>1804</v>
      </c>
      <c r="R17057" t="s">
        <v>153</v>
      </c>
      <c r="T17057">
        <v>397633.43</v>
      </c>
      <c r="U17057">
        <v>144615.42000000001</v>
      </c>
      <c r="V17057">
        <v>38.969451873600001</v>
      </c>
      <c r="W17057">
        <v>-77.027308864000005</v>
      </c>
      <c r="X17057">
        <v>881637060</v>
      </c>
    </row>
    <row r="17058" spans="1:24" x14ac:dyDescent="0.3">
      <c r="A17058">
        <v>398625.38000000297</v>
      </c>
      <c r="B17058">
        <v>145059.48000000001</v>
      </c>
      <c r="C17058">
        <v>25138837</v>
      </c>
      <c r="D17058" t="s">
        <v>52367</v>
      </c>
      <c r="E17058" t="s">
        <v>52368</v>
      </c>
      <c r="F17058" t="s">
        <v>52369</v>
      </c>
      <c r="G17058" t="s">
        <v>52370</v>
      </c>
      <c r="H17058" t="s">
        <v>83</v>
      </c>
      <c r="I17058" t="s">
        <v>55</v>
      </c>
      <c r="J17058" t="s">
        <v>56</v>
      </c>
      <c r="K17058">
        <v>4</v>
      </c>
      <c r="L17058" t="s">
        <v>250</v>
      </c>
      <c r="M17058">
        <v>4</v>
      </c>
      <c r="N17058">
        <v>401</v>
      </c>
      <c r="O17058" t="s">
        <v>151</v>
      </c>
      <c r="P17058" t="s">
        <v>620</v>
      </c>
      <c r="Q17058">
        <v>1702</v>
      </c>
      <c r="R17058" t="s">
        <v>621</v>
      </c>
      <c r="T17058">
        <v>398625.38</v>
      </c>
      <c r="U17058">
        <v>145059.48000000001</v>
      </c>
      <c r="V17058">
        <v>38.973454183800001</v>
      </c>
      <c r="W17058">
        <v>-77.0158632192</v>
      </c>
      <c r="X17058">
        <v>881637061</v>
      </c>
    </row>
    <row r="17059" spans="1:24" x14ac:dyDescent="0.3">
      <c r="A17059">
        <v>398758.71000000101</v>
      </c>
      <c r="B17059">
        <v>145213.05999999901</v>
      </c>
      <c r="C17059">
        <v>25138909</v>
      </c>
      <c r="D17059" t="s">
        <v>52371</v>
      </c>
      <c r="E17059" t="s">
        <v>52372</v>
      </c>
      <c r="F17059" t="s">
        <v>52373</v>
      </c>
      <c r="G17059" t="s">
        <v>619</v>
      </c>
      <c r="H17059" t="s">
        <v>54</v>
      </c>
      <c r="I17059" t="s">
        <v>55</v>
      </c>
      <c r="J17059" t="s">
        <v>56</v>
      </c>
      <c r="K17059">
        <v>4</v>
      </c>
      <c r="L17059" t="s">
        <v>250</v>
      </c>
      <c r="M17059">
        <v>4</v>
      </c>
      <c r="N17059">
        <v>401</v>
      </c>
      <c r="O17059" t="s">
        <v>151</v>
      </c>
      <c r="P17059" t="s">
        <v>620</v>
      </c>
      <c r="Q17059">
        <v>1702</v>
      </c>
      <c r="R17059" t="s">
        <v>621</v>
      </c>
      <c r="T17059">
        <v>398758.71</v>
      </c>
      <c r="U17059">
        <v>145213.06</v>
      </c>
      <c r="V17059">
        <v>38.974837866500003</v>
      </c>
      <c r="W17059">
        <v>-77.014324858999998</v>
      </c>
      <c r="X17059">
        <v>881637062</v>
      </c>
    </row>
    <row r="17060" spans="1:24" x14ac:dyDescent="0.3">
      <c r="A17060">
        <v>406954.54959999799</v>
      </c>
      <c r="B17060">
        <v>136443.19139999899</v>
      </c>
      <c r="C17060">
        <v>25139014</v>
      </c>
      <c r="D17060" t="s">
        <v>52374</v>
      </c>
      <c r="E17060" t="s">
        <v>52375</v>
      </c>
      <c r="F17060" t="s">
        <v>52376</v>
      </c>
      <c r="G17060" t="s">
        <v>52377</v>
      </c>
      <c r="H17060" t="s">
        <v>284</v>
      </c>
      <c r="I17060" t="s">
        <v>30</v>
      </c>
      <c r="J17060" t="s">
        <v>56</v>
      </c>
      <c r="K17060">
        <v>7</v>
      </c>
      <c r="L17060" t="s">
        <v>184</v>
      </c>
      <c r="M17060">
        <v>6</v>
      </c>
      <c r="N17060">
        <v>608</v>
      </c>
      <c r="O17060" t="s">
        <v>185</v>
      </c>
      <c r="P17060" t="s">
        <v>1654</v>
      </c>
      <c r="Q17060">
        <v>7808</v>
      </c>
      <c r="R17060" t="s">
        <v>2251</v>
      </c>
      <c r="T17060">
        <v>406954.54957240698</v>
      </c>
      <c r="U17060">
        <v>136443.19142004999</v>
      </c>
      <c r="V17060">
        <v>38.895809636400003</v>
      </c>
      <c r="W17060">
        <v>-76.919831310399999</v>
      </c>
      <c r="X17060">
        <v>881637063</v>
      </c>
    </row>
    <row r="17061" spans="1:24" x14ac:dyDescent="0.3">
      <c r="A17061">
        <v>399489.42000000202</v>
      </c>
      <c r="B17061">
        <v>137252.09</v>
      </c>
      <c r="C17061">
        <v>25051278</v>
      </c>
      <c r="D17061" t="s">
        <v>52378</v>
      </c>
      <c r="E17061" t="s">
        <v>2921</v>
      </c>
      <c r="F17061" t="s">
        <v>52379</v>
      </c>
      <c r="G17061" t="s">
        <v>1525</v>
      </c>
      <c r="H17061" t="s">
        <v>54</v>
      </c>
      <c r="I17061" t="s">
        <v>55</v>
      </c>
      <c r="J17061" t="s">
        <v>31</v>
      </c>
      <c r="K17061">
        <v>6</v>
      </c>
      <c r="L17061" t="s">
        <v>364</v>
      </c>
      <c r="M17061">
        <v>5</v>
      </c>
      <c r="N17061">
        <v>501</v>
      </c>
      <c r="O17061" t="s">
        <v>160</v>
      </c>
      <c r="P17061" t="s">
        <v>1526</v>
      </c>
      <c r="Q17061">
        <v>10603</v>
      </c>
      <c r="R17061" t="s">
        <v>609</v>
      </c>
      <c r="S17061" t="s">
        <v>78</v>
      </c>
      <c r="T17061">
        <v>399489.42</v>
      </c>
      <c r="U17061">
        <v>137252.09</v>
      </c>
      <c r="V17061">
        <v>38.903123846100002</v>
      </c>
      <c r="W17061">
        <v>-77.005886322500004</v>
      </c>
      <c r="X17061">
        <v>881637075</v>
      </c>
    </row>
    <row r="17062" spans="1:24" x14ac:dyDescent="0.3">
      <c r="A17062">
        <v>401508.57999999798</v>
      </c>
      <c r="B17062">
        <v>137047.01999999999</v>
      </c>
      <c r="C17062">
        <v>25051726</v>
      </c>
      <c r="D17062" t="s">
        <v>52380</v>
      </c>
      <c r="E17062" t="s">
        <v>52381</v>
      </c>
      <c r="F17062" t="s">
        <v>52382</v>
      </c>
      <c r="G17062" t="s">
        <v>7317</v>
      </c>
      <c r="H17062" t="s">
        <v>284</v>
      </c>
      <c r="I17062" t="s">
        <v>574</v>
      </c>
      <c r="J17062" t="s">
        <v>84</v>
      </c>
      <c r="K17062">
        <v>5</v>
      </c>
      <c r="L17062" t="s">
        <v>375</v>
      </c>
      <c r="M17062">
        <v>5</v>
      </c>
      <c r="N17062">
        <v>506</v>
      </c>
      <c r="O17062" t="s">
        <v>376</v>
      </c>
      <c r="P17062" t="s">
        <v>1150</v>
      </c>
      <c r="Q17062">
        <v>8802</v>
      </c>
      <c r="R17062" t="s">
        <v>1151</v>
      </c>
      <c r="T17062">
        <v>401508.58</v>
      </c>
      <c r="U17062">
        <v>137047.01999999999</v>
      </c>
      <c r="V17062">
        <v>38.901275356500001</v>
      </c>
      <c r="W17062">
        <v>-76.982608487799993</v>
      </c>
      <c r="X17062">
        <v>881637076</v>
      </c>
    </row>
    <row r="17063" spans="1:24" x14ac:dyDescent="0.3">
      <c r="A17063">
        <v>396481.17000000202</v>
      </c>
      <c r="B17063">
        <v>137186.37000000101</v>
      </c>
      <c r="C17063">
        <v>25053449</v>
      </c>
      <c r="D17063" t="s">
        <v>52383</v>
      </c>
      <c r="E17063" t="s">
        <v>52384</v>
      </c>
      <c r="F17063" t="s">
        <v>52385</v>
      </c>
      <c r="G17063" t="s">
        <v>10992</v>
      </c>
      <c r="H17063" t="s">
        <v>83</v>
      </c>
      <c r="I17063" t="s">
        <v>55</v>
      </c>
      <c r="J17063" t="s">
        <v>31</v>
      </c>
      <c r="K17063">
        <v>2</v>
      </c>
      <c r="L17063" t="s">
        <v>135</v>
      </c>
      <c r="M17063">
        <v>2</v>
      </c>
      <c r="N17063">
        <v>207</v>
      </c>
      <c r="O17063" t="s">
        <v>580</v>
      </c>
      <c r="P17063" t="s">
        <v>1938</v>
      </c>
      <c r="Q17063">
        <v>10700</v>
      </c>
      <c r="R17063" t="s">
        <v>384</v>
      </c>
      <c r="S17063" t="s">
        <v>1000</v>
      </c>
      <c r="T17063">
        <v>396481.17</v>
      </c>
      <c r="U17063">
        <v>137186.37</v>
      </c>
      <c r="V17063">
        <v>38.9025249221</v>
      </c>
      <c r="W17063">
        <v>-77.040567187999997</v>
      </c>
      <c r="X17063">
        <v>881637077</v>
      </c>
    </row>
    <row r="17064" spans="1:24" x14ac:dyDescent="0.3">
      <c r="A17064">
        <v>394459.18</v>
      </c>
      <c r="B17064">
        <v>141888.03999999899</v>
      </c>
      <c r="C17064">
        <v>25055965</v>
      </c>
      <c r="D17064" t="s">
        <v>52386</v>
      </c>
      <c r="E17064" t="s">
        <v>52387</v>
      </c>
      <c r="F17064" t="s">
        <v>52388</v>
      </c>
      <c r="G17064" t="s">
        <v>352</v>
      </c>
      <c r="H17064" t="s">
        <v>54</v>
      </c>
      <c r="I17064" t="s">
        <v>55</v>
      </c>
      <c r="J17064" t="s">
        <v>84</v>
      </c>
      <c r="K17064">
        <v>3</v>
      </c>
      <c r="L17064" t="s">
        <v>276</v>
      </c>
      <c r="M17064">
        <v>2</v>
      </c>
      <c r="N17064">
        <v>203</v>
      </c>
      <c r="O17064" t="s">
        <v>353</v>
      </c>
      <c r="P17064" t="s">
        <v>354</v>
      </c>
      <c r="Q17064">
        <v>1303</v>
      </c>
      <c r="R17064" t="s">
        <v>60</v>
      </c>
      <c r="T17064">
        <v>394459.18</v>
      </c>
      <c r="U17064">
        <v>141888.04</v>
      </c>
      <c r="V17064">
        <v>38.944868636199999</v>
      </c>
      <c r="W17064">
        <v>-77.063915849099999</v>
      </c>
      <c r="X17064">
        <v>881637078</v>
      </c>
    </row>
    <row r="17065" spans="1:24" x14ac:dyDescent="0.3">
      <c r="A17065">
        <v>394959.18999999802</v>
      </c>
      <c r="B17065">
        <v>137534.84</v>
      </c>
      <c r="C17065">
        <v>25147317</v>
      </c>
      <c r="D17065" t="s">
        <v>52389</v>
      </c>
      <c r="E17065" t="s">
        <v>52390</v>
      </c>
      <c r="F17065" t="s">
        <v>2817</v>
      </c>
      <c r="G17065" t="s">
        <v>52391</v>
      </c>
      <c r="H17065" t="s">
        <v>83</v>
      </c>
      <c r="I17065" t="s">
        <v>55</v>
      </c>
      <c r="J17065" t="s">
        <v>84</v>
      </c>
      <c r="K17065">
        <v>2</v>
      </c>
      <c r="L17065" t="s">
        <v>790</v>
      </c>
      <c r="M17065">
        <v>2</v>
      </c>
      <c r="N17065">
        <v>206</v>
      </c>
      <c r="O17065" t="s">
        <v>791</v>
      </c>
      <c r="P17065" t="s">
        <v>3424</v>
      </c>
      <c r="Q17065">
        <v>102</v>
      </c>
      <c r="R17065" t="s">
        <v>793</v>
      </c>
      <c r="T17065">
        <v>394959.19</v>
      </c>
      <c r="U17065">
        <v>137534.84</v>
      </c>
      <c r="V17065">
        <v>38.905656651500003</v>
      </c>
      <c r="W17065">
        <v>-77.058116042099996</v>
      </c>
      <c r="X17065">
        <v>881637089</v>
      </c>
    </row>
    <row r="17066" spans="1:24" x14ac:dyDescent="0.3">
      <c r="A17066">
        <v>399886.82999999798</v>
      </c>
      <c r="B17066">
        <v>136928.01000000199</v>
      </c>
      <c r="C17066">
        <v>25148824</v>
      </c>
      <c r="D17066" t="s">
        <v>52392</v>
      </c>
      <c r="E17066" t="s">
        <v>52393</v>
      </c>
      <c r="G17066" t="s">
        <v>1238</v>
      </c>
      <c r="H17066" t="s">
        <v>54</v>
      </c>
      <c r="I17066" t="s">
        <v>55</v>
      </c>
      <c r="J17066" t="s">
        <v>56</v>
      </c>
      <c r="K17066">
        <v>6</v>
      </c>
      <c r="L17066" t="s">
        <v>607</v>
      </c>
      <c r="M17066">
        <v>1</v>
      </c>
      <c r="N17066">
        <v>104</v>
      </c>
      <c r="O17066" t="s">
        <v>160</v>
      </c>
      <c r="P17066" t="s">
        <v>1140</v>
      </c>
      <c r="Q17066">
        <v>10602</v>
      </c>
      <c r="R17066" t="s">
        <v>162</v>
      </c>
      <c r="T17066">
        <v>399886.83</v>
      </c>
      <c r="U17066">
        <v>136928.01</v>
      </c>
      <c r="V17066">
        <v>38.900204559099997</v>
      </c>
      <c r="W17066">
        <v>-77.001304649299996</v>
      </c>
      <c r="X17066">
        <v>881637090</v>
      </c>
    </row>
    <row r="17067" spans="1:24" x14ac:dyDescent="0.3">
      <c r="A17067">
        <v>401251.25890000199</v>
      </c>
      <c r="B17067">
        <v>132444.033</v>
      </c>
      <c r="C17067">
        <v>25151324</v>
      </c>
      <c r="D17067" t="s">
        <v>52394</v>
      </c>
      <c r="E17067" t="s">
        <v>52395</v>
      </c>
      <c r="F17067" t="s">
        <v>52396</v>
      </c>
      <c r="G17067" t="s">
        <v>15078</v>
      </c>
      <c r="H17067" t="s">
        <v>100</v>
      </c>
      <c r="I17067" t="s">
        <v>55</v>
      </c>
      <c r="J17067" t="s">
        <v>31</v>
      </c>
      <c r="K17067">
        <v>8</v>
      </c>
      <c r="L17067" t="s">
        <v>551</v>
      </c>
      <c r="M17067">
        <v>7</v>
      </c>
      <c r="N17067">
        <v>701</v>
      </c>
      <c r="O17067" t="s">
        <v>1427</v>
      </c>
      <c r="P17067" t="s">
        <v>1428</v>
      </c>
      <c r="Q17067">
        <v>7504</v>
      </c>
      <c r="R17067" t="s">
        <v>1429</v>
      </c>
      <c r="T17067">
        <v>401251.258879114</v>
      </c>
      <c r="U17067">
        <v>132444.03295233901</v>
      </c>
      <c r="V17067">
        <v>38.859810262499998</v>
      </c>
      <c r="W17067">
        <v>-76.985583368600004</v>
      </c>
      <c r="X17067">
        <v>881637091</v>
      </c>
    </row>
    <row r="17068" spans="1:24" x14ac:dyDescent="0.3">
      <c r="A17068">
        <v>404908.890000001</v>
      </c>
      <c r="B17068">
        <v>137370.91</v>
      </c>
      <c r="C17068">
        <v>25035142</v>
      </c>
      <c r="D17068" t="s">
        <v>52397</v>
      </c>
      <c r="E17068" t="s">
        <v>14083</v>
      </c>
      <c r="F17068" t="s">
        <v>52398</v>
      </c>
      <c r="G17068" t="s">
        <v>52399</v>
      </c>
      <c r="H17068" t="s">
        <v>54</v>
      </c>
      <c r="I17068" t="s">
        <v>55</v>
      </c>
      <c r="J17068" t="s">
        <v>56</v>
      </c>
      <c r="K17068">
        <v>7</v>
      </c>
      <c r="L17068" t="s">
        <v>119</v>
      </c>
      <c r="M17068">
        <v>6</v>
      </c>
      <c r="N17068">
        <v>601</v>
      </c>
      <c r="O17068" t="s">
        <v>289</v>
      </c>
      <c r="P17068" t="s">
        <v>290</v>
      </c>
      <c r="Q17068">
        <v>9601</v>
      </c>
      <c r="R17068" t="s">
        <v>291</v>
      </c>
      <c r="T17068">
        <v>404908.89</v>
      </c>
      <c r="U17068">
        <v>137370.91</v>
      </c>
      <c r="V17068">
        <v>38.9041806595</v>
      </c>
      <c r="W17068">
        <v>-76.943406049100005</v>
      </c>
      <c r="X17068">
        <v>881637235</v>
      </c>
    </row>
    <row r="17069" spans="1:24" x14ac:dyDescent="0.3">
      <c r="A17069">
        <v>402762.92000000202</v>
      </c>
      <c r="B17069">
        <v>132690.30000000101</v>
      </c>
      <c r="C17069">
        <v>25035194</v>
      </c>
      <c r="D17069" t="s">
        <v>52400</v>
      </c>
      <c r="E17069" t="s">
        <v>28322</v>
      </c>
      <c r="F17069" t="s">
        <v>52401</v>
      </c>
      <c r="G17069" t="s">
        <v>11068</v>
      </c>
      <c r="H17069" t="s">
        <v>83</v>
      </c>
      <c r="I17069" t="s">
        <v>55</v>
      </c>
      <c r="J17069" t="s">
        <v>84</v>
      </c>
      <c r="K17069">
        <v>7</v>
      </c>
      <c r="L17069" t="s">
        <v>463</v>
      </c>
      <c r="M17069">
        <v>6</v>
      </c>
      <c r="N17069">
        <v>606</v>
      </c>
      <c r="O17069" t="s">
        <v>464</v>
      </c>
      <c r="P17069" t="s">
        <v>632</v>
      </c>
      <c r="Q17069">
        <v>7604</v>
      </c>
      <c r="R17069" t="s">
        <v>466</v>
      </c>
      <c r="T17069">
        <v>402762.92</v>
      </c>
      <c r="U17069">
        <v>132690.29999999999</v>
      </c>
      <c r="V17069">
        <v>38.862025289599998</v>
      </c>
      <c r="W17069">
        <v>-76.968165471700004</v>
      </c>
      <c r="X17069">
        <v>881637236</v>
      </c>
    </row>
    <row r="17070" spans="1:24" x14ac:dyDescent="0.3">
      <c r="A17070">
        <v>405126.711599998</v>
      </c>
      <c r="B17070">
        <v>136202.183499999</v>
      </c>
      <c r="C17070">
        <v>24161675</v>
      </c>
      <c r="D17070" t="s">
        <v>25</v>
      </c>
      <c r="E17070" t="s">
        <v>52402</v>
      </c>
      <c r="F17070" t="s">
        <v>52403</v>
      </c>
      <c r="G17070" t="s">
        <v>3807</v>
      </c>
      <c r="H17070" t="s">
        <v>29</v>
      </c>
      <c r="I17070" t="s">
        <v>55</v>
      </c>
      <c r="J17070" t="s">
        <v>31</v>
      </c>
      <c r="K17070">
        <v>7</v>
      </c>
      <c r="L17070" t="s">
        <v>214</v>
      </c>
      <c r="M17070">
        <v>6</v>
      </c>
      <c r="N17070">
        <v>602</v>
      </c>
      <c r="O17070" t="s">
        <v>41</v>
      </c>
      <c r="P17070" t="s">
        <v>3808</v>
      </c>
      <c r="Q17070">
        <v>7803</v>
      </c>
      <c r="R17070" t="s">
        <v>509</v>
      </c>
      <c r="T17070">
        <v>405126.71155471099</v>
      </c>
      <c r="U17070">
        <v>136202.183483826</v>
      </c>
      <c r="V17070">
        <v>38.8936511088</v>
      </c>
      <c r="W17070">
        <v>-76.940903536099995</v>
      </c>
      <c r="X17070">
        <v>881637368</v>
      </c>
    </row>
    <row r="17071" spans="1:24" x14ac:dyDescent="0.3">
      <c r="A17071">
        <v>393070.63000000297</v>
      </c>
      <c r="B17071">
        <v>142276.37999999899</v>
      </c>
      <c r="C17071">
        <v>25041510</v>
      </c>
      <c r="D17071" t="s">
        <v>52404</v>
      </c>
      <c r="E17071" t="s">
        <v>52405</v>
      </c>
      <c r="F17071" t="s">
        <v>14905</v>
      </c>
      <c r="G17071" t="s">
        <v>3191</v>
      </c>
      <c r="H17071" t="s">
        <v>54</v>
      </c>
      <c r="I17071" t="s">
        <v>55</v>
      </c>
      <c r="J17071" t="s">
        <v>84</v>
      </c>
      <c r="K17071">
        <v>3</v>
      </c>
      <c r="L17071" t="s">
        <v>455</v>
      </c>
      <c r="M17071">
        <v>2</v>
      </c>
      <c r="N17071">
        <v>202</v>
      </c>
      <c r="O17071" t="s">
        <v>456</v>
      </c>
      <c r="P17071" t="s">
        <v>457</v>
      </c>
      <c r="Q17071">
        <v>1100</v>
      </c>
      <c r="R17071" t="s">
        <v>458</v>
      </c>
      <c r="T17071">
        <v>393070.63</v>
      </c>
      <c r="U17071">
        <v>142276.38</v>
      </c>
      <c r="V17071">
        <v>38.948357055199999</v>
      </c>
      <c r="W17071">
        <v>-77.079937312799998</v>
      </c>
      <c r="X17071">
        <v>881637420</v>
      </c>
    </row>
    <row r="17072" spans="1:24" x14ac:dyDescent="0.3">
      <c r="A17072">
        <v>399890.55759999901</v>
      </c>
      <c r="B17072">
        <v>134507.89959999899</v>
      </c>
      <c r="C17072">
        <v>25043002</v>
      </c>
      <c r="D17072" t="s">
        <v>52406</v>
      </c>
      <c r="E17072" t="s">
        <v>52407</v>
      </c>
      <c r="F17072" t="s">
        <v>28747</v>
      </c>
      <c r="G17072" t="s">
        <v>52408</v>
      </c>
      <c r="H17072" t="s">
        <v>158</v>
      </c>
      <c r="I17072" t="s">
        <v>30</v>
      </c>
      <c r="J17072" t="s">
        <v>84</v>
      </c>
      <c r="K17072">
        <v>8</v>
      </c>
      <c r="L17072" t="s">
        <v>126</v>
      </c>
      <c r="M17072">
        <v>1</v>
      </c>
      <c r="N17072">
        <v>106</v>
      </c>
      <c r="O17072" t="s">
        <v>127</v>
      </c>
      <c r="P17072" t="s">
        <v>128</v>
      </c>
      <c r="Q17072">
        <v>7203</v>
      </c>
      <c r="R17072" t="s">
        <v>129</v>
      </c>
      <c r="S17072" t="s">
        <v>130</v>
      </c>
      <c r="T17072">
        <v>399890.55761523999</v>
      </c>
      <c r="U17072">
        <v>134507.89964022001</v>
      </c>
      <c r="V17072">
        <v>38.8784032967</v>
      </c>
      <c r="W17072">
        <v>-77.001261291099993</v>
      </c>
      <c r="X17072">
        <v>881637421</v>
      </c>
    </row>
    <row r="17073" spans="1:24" x14ac:dyDescent="0.3">
      <c r="A17073">
        <v>402527.5722</v>
      </c>
      <c r="B17073">
        <v>132058.36569999901</v>
      </c>
      <c r="C17073">
        <v>25062449</v>
      </c>
      <c r="D17073" t="s">
        <v>52409</v>
      </c>
      <c r="E17073" t="s">
        <v>52410</v>
      </c>
      <c r="F17073" t="s">
        <v>52411</v>
      </c>
      <c r="G17073" t="s">
        <v>8788</v>
      </c>
      <c r="H17073" t="s">
        <v>54</v>
      </c>
      <c r="I17073" t="s">
        <v>55</v>
      </c>
      <c r="J17073" t="s">
        <v>56</v>
      </c>
      <c r="K17073">
        <v>8</v>
      </c>
      <c r="L17073" t="s">
        <v>296</v>
      </c>
      <c r="M17073">
        <v>7</v>
      </c>
      <c r="N17073">
        <v>701</v>
      </c>
      <c r="O17073" t="s">
        <v>297</v>
      </c>
      <c r="P17073" t="s">
        <v>298</v>
      </c>
      <c r="Q17073">
        <v>7502</v>
      </c>
      <c r="R17073" t="s">
        <v>299</v>
      </c>
      <c r="T17073">
        <v>402527.57219229802</v>
      </c>
      <c r="U17073">
        <v>132058.365655981</v>
      </c>
      <c r="V17073">
        <v>38.8563332664</v>
      </c>
      <c r="W17073">
        <v>-76.970879485599994</v>
      </c>
      <c r="X17073">
        <v>881637422</v>
      </c>
    </row>
    <row r="17074" spans="1:24" x14ac:dyDescent="0.3">
      <c r="A17074">
        <v>402904.955399998</v>
      </c>
      <c r="B17074">
        <v>132006.727600001</v>
      </c>
      <c r="C17074">
        <v>25062843</v>
      </c>
      <c r="D17074" t="s">
        <v>52412</v>
      </c>
      <c r="E17074" t="s">
        <v>15526</v>
      </c>
      <c r="F17074" t="s">
        <v>52413</v>
      </c>
      <c r="G17074" t="s">
        <v>13201</v>
      </c>
      <c r="H17074" t="s">
        <v>65</v>
      </c>
      <c r="I17074" t="s">
        <v>55</v>
      </c>
      <c r="J17074" t="s">
        <v>31</v>
      </c>
      <c r="K17074">
        <v>7</v>
      </c>
      <c r="L17074" t="s">
        <v>463</v>
      </c>
      <c r="M17074">
        <v>6</v>
      </c>
      <c r="N17074">
        <v>606</v>
      </c>
      <c r="O17074" t="s">
        <v>464</v>
      </c>
      <c r="P17074" t="s">
        <v>465</v>
      </c>
      <c r="Q17074">
        <v>7603</v>
      </c>
      <c r="R17074" t="s">
        <v>466</v>
      </c>
      <c r="T17074">
        <v>402904.95536064898</v>
      </c>
      <c r="U17074">
        <v>132006.727639933</v>
      </c>
      <c r="V17074">
        <v>38.855866923800001</v>
      </c>
      <c r="W17074">
        <v>-76.966531819599993</v>
      </c>
      <c r="X17074">
        <v>881637423</v>
      </c>
    </row>
    <row r="17075" spans="1:24" x14ac:dyDescent="0.3">
      <c r="A17075">
        <v>397497.46000000101</v>
      </c>
      <c r="B17075">
        <v>136718.53000000099</v>
      </c>
      <c r="C17075">
        <v>25063840</v>
      </c>
      <c r="D17075" t="s">
        <v>52414</v>
      </c>
      <c r="E17075" t="s">
        <v>30833</v>
      </c>
      <c r="F17075" t="s">
        <v>52415</v>
      </c>
      <c r="G17075" t="s">
        <v>8742</v>
      </c>
      <c r="H17075" t="s">
        <v>54</v>
      </c>
      <c r="I17075" t="s">
        <v>55</v>
      </c>
      <c r="J17075" t="s">
        <v>84</v>
      </c>
      <c r="K17075">
        <v>2</v>
      </c>
      <c r="L17075" t="s">
        <v>135</v>
      </c>
      <c r="M17075">
        <v>2</v>
      </c>
      <c r="N17075">
        <v>209</v>
      </c>
      <c r="O17075" t="s">
        <v>136</v>
      </c>
      <c r="P17075" t="s">
        <v>1799</v>
      </c>
      <c r="Q17075">
        <v>5802</v>
      </c>
      <c r="R17075" t="s">
        <v>138</v>
      </c>
      <c r="S17075" t="s">
        <v>139</v>
      </c>
      <c r="T17075">
        <v>397497.46</v>
      </c>
      <c r="U17075">
        <v>136718.53</v>
      </c>
      <c r="V17075">
        <v>38.898313933099999</v>
      </c>
      <c r="W17075">
        <v>-77.028849082299999</v>
      </c>
      <c r="X17075">
        <v>881637424</v>
      </c>
    </row>
    <row r="17076" spans="1:24" x14ac:dyDescent="0.3">
      <c r="A17076">
        <v>396537.85000000102</v>
      </c>
      <c r="B17076">
        <v>138223.350000001</v>
      </c>
      <c r="C17076">
        <v>25064341</v>
      </c>
      <c r="D17076" t="s">
        <v>52416</v>
      </c>
      <c r="E17076" t="s">
        <v>52417</v>
      </c>
      <c r="F17076" t="s">
        <v>43274</v>
      </c>
      <c r="G17076" t="s">
        <v>3653</v>
      </c>
      <c r="H17076" t="s">
        <v>54</v>
      </c>
      <c r="I17076" t="s">
        <v>55</v>
      </c>
      <c r="J17076" t="s">
        <v>84</v>
      </c>
      <c r="K17076">
        <v>2</v>
      </c>
      <c r="L17076" t="s">
        <v>579</v>
      </c>
      <c r="M17076">
        <v>3</v>
      </c>
      <c r="N17076">
        <v>301</v>
      </c>
      <c r="O17076" t="s">
        <v>580</v>
      </c>
      <c r="P17076" t="s">
        <v>3654</v>
      </c>
      <c r="Q17076">
        <v>5302</v>
      </c>
      <c r="R17076" t="s">
        <v>1145</v>
      </c>
      <c r="T17076">
        <v>396537.85</v>
      </c>
      <c r="U17076">
        <v>138223.35</v>
      </c>
      <c r="V17076">
        <v>38.9118666217</v>
      </c>
      <c r="W17076">
        <v>-77.039918974700001</v>
      </c>
      <c r="X17076">
        <v>881637425</v>
      </c>
    </row>
    <row r="17077" spans="1:24" x14ac:dyDescent="0.3">
      <c r="A17077">
        <v>398731.02000000299</v>
      </c>
      <c r="B17077">
        <v>138367.25</v>
      </c>
      <c r="C17077">
        <v>25423025</v>
      </c>
      <c r="D17077" t="s">
        <v>52418</v>
      </c>
      <c r="E17077" t="s">
        <v>52419</v>
      </c>
      <c r="F17077" t="s">
        <v>4887</v>
      </c>
      <c r="G17077" t="s">
        <v>27969</v>
      </c>
      <c r="H17077" t="s">
        <v>83</v>
      </c>
      <c r="I17077" t="s">
        <v>55</v>
      </c>
      <c r="J17077" t="s">
        <v>56</v>
      </c>
      <c r="K17077">
        <v>5</v>
      </c>
      <c r="L17077" t="s">
        <v>1223</v>
      </c>
      <c r="M17077">
        <v>3</v>
      </c>
      <c r="N17077">
        <v>308</v>
      </c>
      <c r="O17077" t="s">
        <v>75</v>
      </c>
      <c r="P17077" t="s">
        <v>2378</v>
      </c>
      <c r="Q17077">
        <v>3400</v>
      </c>
      <c r="R17077" t="s">
        <v>1225</v>
      </c>
      <c r="T17077">
        <v>398731.02</v>
      </c>
      <c r="U17077">
        <v>138367.25</v>
      </c>
      <c r="V17077">
        <v>38.913168824499998</v>
      </c>
      <c r="W17077">
        <v>-77.014631747300001</v>
      </c>
      <c r="X17077">
        <v>881637449</v>
      </c>
    </row>
    <row r="17078" spans="1:24" x14ac:dyDescent="0.3">
      <c r="A17078">
        <v>399215.88000000297</v>
      </c>
      <c r="B17078">
        <v>139211.01999999999</v>
      </c>
      <c r="C17078">
        <v>25423295</v>
      </c>
      <c r="D17078" t="s">
        <v>52420</v>
      </c>
      <c r="E17078" t="s">
        <v>52421</v>
      </c>
      <c r="F17078" t="s">
        <v>52421</v>
      </c>
      <c r="G17078" t="s">
        <v>9386</v>
      </c>
      <c r="H17078" t="s">
        <v>54</v>
      </c>
      <c r="I17078" t="s">
        <v>55</v>
      </c>
      <c r="J17078" t="s">
        <v>56</v>
      </c>
      <c r="K17078">
        <v>5</v>
      </c>
      <c r="L17078" t="s">
        <v>1223</v>
      </c>
      <c r="M17078">
        <v>3</v>
      </c>
      <c r="N17078">
        <v>306</v>
      </c>
      <c r="O17078" t="s">
        <v>75</v>
      </c>
      <c r="P17078" t="s">
        <v>2439</v>
      </c>
      <c r="Q17078">
        <v>3301</v>
      </c>
      <c r="R17078" t="s">
        <v>1402</v>
      </c>
      <c r="T17078">
        <v>399215.88</v>
      </c>
      <c r="U17078">
        <v>139211.01999999999</v>
      </c>
      <c r="V17078">
        <v>38.920770349999998</v>
      </c>
      <c r="W17078">
        <v>-77.009042119399993</v>
      </c>
      <c r="X17078">
        <v>881637450</v>
      </c>
    </row>
    <row r="17079" spans="1:24" x14ac:dyDescent="0.3">
      <c r="A17079">
        <v>397002.03999999899</v>
      </c>
      <c r="B17079">
        <v>137748.26999999999</v>
      </c>
      <c r="C17079">
        <v>25423631</v>
      </c>
      <c r="D17079" t="s">
        <v>52422</v>
      </c>
      <c r="E17079" t="s">
        <v>40109</v>
      </c>
      <c r="F17079" t="s">
        <v>52423</v>
      </c>
      <c r="G17079" t="s">
        <v>52424</v>
      </c>
      <c r="H17079" t="s">
        <v>54</v>
      </c>
      <c r="I17079" t="s">
        <v>55</v>
      </c>
      <c r="J17079" t="s">
        <v>56</v>
      </c>
      <c r="K17079">
        <v>2</v>
      </c>
      <c r="L17079" t="s">
        <v>559</v>
      </c>
      <c r="M17079">
        <v>2</v>
      </c>
      <c r="N17079">
        <v>208</v>
      </c>
      <c r="O17079" t="s">
        <v>545</v>
      </c>
      <c r="P17079" t="s">
        <v>6758</v>
      </c>
      <c r="Q17079">
        <v>5203</v>
      </c>
      <c r="R17079" t="s">
        <v>384</v>
      </c>
      <c r="T17079">
        <v>397002.04</v>
      </c>
      <c r="U17079">
        <v>137748.26999999999</v>
      </c>
      <c r="V17079">
        <v>38.907588644599997</v>
      </c>
      <c r="W17079">
        <v>-77.034564738900002</v>
      </c>
      <c r="X17079">
        <v>881637451</v>
      </c>
    </row>
    <row r="17080" spans="1:24" x14ac:dyDescent="0.3">
      <c r="A17080">
        <v>395459.11999999703</v>
      </c>
      <c r="B17080">
        <v>137490.26999999999</v>
      </c>
      <c r="C17080">
        <v>25423752</v>
      </c>
      <c r="D17080" t="s">
        <v>52425</v>
      </c>
      <c r="E17080" t="s">
        <v>52426</v>
      </c>
      <c r="F17080" t="s">
        <v>20600</v>
      </c>
      <c r="G17080" t="s">
        <v>6499</v>
      </c>
      <c r="H17080" t="s">
        <v>54</v>
      </c>
      <c r="I17080" t="s">
        <v>55</v>
      </c>
      <c r="J17080" t="s">
        <v>56</v>
      </c>
      <c r="K17080">
        <v>2</v>
      </c>
      <c r="L17080" t="s">
        <v>143</v>
      </c>
      <c r="M17080">
        <v>2</v>
      </c>
      <c r="N17080">
        <v>207</v>
      </c>
      <c r="O17080" t="s">
        <v>144</v>
      </c>
      <c r="P17080" t="s">
        <v>3579</v>
      </c>
      <c r="Q17080">
        <v>5503</v>
      </c>
      <c r="R17080" t="s">
        <v>686</v>
      </c>
      <c r="T17080">
        <v>395459.12</v>
      </c>
      <c r="U17080">
        <v>137490.26999999999</v>
      </c>
      <c r="V17080">
        <v>38.905257874299998</v>
      </c>
      <c r="W17080">
        <v>-77.052352001900005</v>
      </c>
      <c r="X17080">
        <v>881637452</v>
      </c>
    </row>
    <row r="17081" spans="1:24" x14ac:dyDescent="0.3">
      <c r="A17081">
        <v>397330.25999999797</v>
      </c>
      <c r="B17081">
        <v>139035.17000000199</v>
      </c>
      <c r="C17081">
        <v>25054119</v>
      </c>
      <c r="D17081" t="s">
        <v>52427</v>
      </c>
      <c r="E17081" t="s">
        <v>52428</v>
      </c>
      <c r="F17081" t="s">
        <v>52429</v>
      </c>
      <c r="G17081" t="s">
        <v>2807</v>
      </c>
      <c r="H17081" t="s">
        <v>83</v>
      </c>
      <c r="I17081" t="s">
        <v>55</v>
      </c>
      <c r="J17081" t="s">
        <v>56</v>
      </c>
      <c r="K17081">
        <v>1</v>
      </c>
      <c r="L17081" t="s">
        <v>167</v>
      </c>
      <c r="M17081">
        <v>3</v>
      </c>
      <c r="N17081">
        <v>305</v>
      </c>
      <c r="O17081" t="s">
        <v>168</v>
      </c>
      <c r="P17081" t="s">
        <v>1917</v>
      </c>
      <c r="Q17081">
        <v>4300</v>
      </c>
      <c r="R17081" t="s">
        <v>170</v>
      </c>
      <c r="T17081">
        <v>397330.26</v>
      </c>
      <c r="U17081">
        <v>139035.17000000001</v>
      </c>
      <c r="V17081">
        <v>38.919182530500002</v>
      </c>
      <c r="W17081">
        <v>-77.030785556699996</v>
      </c>
      <c r="X17081">
        <v>881637453</v>
      </c>
    </row>
    <row r="17082" spans="1:24" x14ac:dyDescent="0.3">
      <c r="A17082">
        <v>401543.18</v>
      </c>
      <c r="B17082">
        <v>136245.18</v>
      </c>
      <c r="C17082">
        <v>25055282</v>
      </c>
      <c r="D17082" t="s">
        <v>52430</v>
      </c>
      <c r="E17082" t="s">
        <v>52431</v>
      </c>
      <c r="F17082" t="s">
        <v>11194</v>
      </c>
      <c r="G17082" t="s">
        <v>52432</v>
      </c>
      <c r="H17082" t="s">
        <v>83</v>
      </c>
      <c r="I17082" t="s">
        <v>55</v>
      </c>
      <c r="J17082" t="s">
        <v>84</v>
      </c>
      <c r="K17082">
        <v>7</v>
      </c>
      <c r="L17082" t="s">
        <v>119</v>
      </c>
      <c r="M17082">
        <v>5</v>
      </c>
      <c r="N17082">
        <v>507</v>
      </c>
      <c r="O17082" t="s">
        <v>160</v>
      </c>
      <c r="P17082" t="s">
        <v>2282</v>
      </c>
      <c r="Q17082">
        <v>7901</v>
      </c>
      <c r="R17082" t="s">
        <v>330</v>
      </c>
      <c r="T17082">
        <v>401543.18</v>
      </c>
      <c r="U17082">
        <v>136245.18</v>
      </c>
      <c r="V17082">
        <v>38.894052031400001</v>
      </c>
      <c r="W17082">
        <v>-76.982211406499999</v>
      </c>
      <c r="X17082">
        <v>881637454</v>
      </c>
    </row>
    <row r="17083" spans="1:24" x14ac:dyDescent="0.3">
      <c r="A17083">
        <v>396231.97999999701</v>
      </c>
      <c r="B17083">
        <v>139315.649999999</v>
      </c>
      <c r="C17083">
        <v>25055657</v>
      </c>
      <c r="D17083" t="s">
        <v>52433</v>
      </c>
      <c r="E17083" t="s">
        <v>52434</v>
      </c>
      <c r="F17083" t="s">
        <v>52435</v>
      </c>
      <c r="G17083" t="s">
        <v>2929</v>
      </c>
      <c r="H17083" t="s">
        <v>54</v>
      </c>
      <c r="I17083" t="s">
        <v>55</v>
      </c>
      <c r="J17083" t="s">
        <v>56</v>
      </c>
      <c r="K17083">
        <v>1</v>
      </c>
      <c r="L17083" t="s">
        <v>101</v>
      </c>
      <c r="M17083">
        <v>3</v>
      </c>
      <c r="N17083">
        <v>303</v>
      </c>
      <c r="O17083" t="s">
        <v>102</v>
      </c>
      <c r="P17083" t="s">
        <v>2930</v>
      </c>
      <c r="Q17083">
        <v>4001</v>
      </c>
      <c r="R17083" t="s">
        <v>104</v>
      </c>
      <c r="S17083" t="s">
        <v>105</v>
      </c>
      <c r="T17083">
        <v>396231.98</v>
      </c>
      <c r="U17083">
        <v>139315.65</v>
      </c>
      <c r="V17083">
        <v>38.921705162400002</v>
      </c>
      <c r="W17083">
        <v>-77.043451684000004</v>
      </c>
      <c r="X17083">
        <v>881637455</v>
      </c>
    </row>
    <row r="17084" spans="1:24" x14ac:dyDescent="0.3">
      <c r="A17084">
        <v>398030.84000000398</v>
      </c>
      <c r="B17084">
        <v>139732.75</v>
      </c>
      <c r="C17084">
        <v>25055772</v>
      </c>
      <c r="D17084" t="s">
        <v>52436</v>
      </c>
      <c r="E17084" t="s">
        <v>3853</v>
      </c>
      <c r="F17084" t="s">
        <v>35296</v>
      </c>
      <c r="G17084" t="s">
        <v>11590</v>
      </c>
      <c r="H17084" t="s">
        <v>83</v>
      </c>
      <c r="I17084" t="s">
        <v>55</v>
      </c>
      <c r="J17084" t="s">
        <v>84</v>
      </c>
      <c r="K17084">
        <v>1</v>
      </c>
      <c r="L17084" t="s">
        <v>304</v>
      </c>
      <c r="M17084">
        <v>3</v>
      </c>
      <c r="N17084">
        <v>306</v>
      </c>
      <c r="O17084" t="s">
        <v>168</v>
      </c>
      <c r="P17084" t="s">
        <v>2890</v>
      </c>
      <c r="Q17084">
        <v>3400</v>
      </c>
      <c r="R17084" t="s">
        <v>209</v>
      </c>
      <c r="T17084">
        <v>398030.84</v>
      </c>
      <c r="U17084">
        <v>139732.75</v>
      </c>
      <c r="V17084">
        <v>38.925468404500002</v>
      </c>
      <c r="W17084">
        <v>-77.022708964200007</v>
      </c>
      <c r="X17084">
        <v>881637456</v>
      </c>
    </row>
    <row r="17085" spans="1:24" x14ac:dyDescent="0.3">
      <c r="A17085">
        <v>401463.96999999898</v>
      </c>
      <c r="B17085">
        <v>137136.66</v>
      </c>
      <c r="C17085">
        <v>25056782</v>
      </c>
      <c r="D17085" t="s">
        <v>52437</v>
      </c>
      <c r="E17085" t="s">
        <v>16579</v>
      </c>
      <c r="F17085" t="s">
        <v>52438</v>
      </c>
      <c r="G17085" t="s">
        <v>21675</v>
      </c>
      <c r="H17085" t="s">
        <v>54</v>
      </c>
      <c r="I17085" t="s">
        <v>55</v>
      </c>
      <c r="J17085" t="s">
        <v>56</v>
      </c>
      <c r="K17085">
        <v>5</v>
      </c>
      <c r="L17085" t="s">
        <v>375</v>
      </c>
      <c r="M17085">
        <v>5</v>
      </c>
      <c r="N17085">
        <v>506</v>
      </c>
      <c r="O17085" t="s">
        <v>376</v>
      </c>
      <c r="P17085" t="s">
        <v>1150</v>
      </c>
      <c r="Q17085">
        <v>8802</v>
      </c>
      <c r="R17085" t="s">
        <v>1151</v>
      </c>
      <c r="T17085">
        <v>401463.97</v>
      </c>
      <c r="U17085">
        <v>137136.66</v>
      </c>
      <c r="V17085">
        <v>38.902082940900002</v>
      </c>
      <c r="W17085">
        <v>-76.983122578600003</v>
      </c>
      <c r="X17085">
        <v>881637457</v>
      </c>
    </row>
    <row r="17086" spans="1:24" x14ac:dyDescent="0.3">
      <c r="A17086">
        <v>397533.03000000102</v>
      </c>
      <c r="B17086">
        <v>141004.03999999899</v>
      </c>
      <c r="C17086">
        <v>25074738</v>
      </c>
      <c r="D17086" t="s">
        <v>52439</v>
      </c>
      <c r="E17086" t="s">
        <v>52440</v>
      </c>
      <c r="F17086" t="s">
        <v>52441</v>
      </c>
      <c r="G17086" t="s">
        <v>6296</v>
      </c>
      <c r="H17086" t="s">
        <v>65</v>
      </c>
      <c r="I17086" t="s">
        <v>55</v>
      </c>
      <c r="J17086" t="s">
        <v>56</v>
      </c>
      <c r="K17086">
        <v>4</v>
      </c>
      <c r="L17086" t="s">
        <v>221</v>
      </c>
      <c r="M17086">
        <v>4</v>
      </c>
      <c r="N17086">
        <v>404</v>
      </c>
      <c r="O17086" t="s">
        <v>112</v>
      </c>
      <c r="P17086" t="s">
        <v>1895</v>
      </c>
      <c r="Q17086">
        <v>2503</v>
      </c>
      <c r="R17086" t="s">
        <v>1452</v>
      </c>
      <c r="T17086">
        <v>397533.03</v>
      </c>
      <c r="U17086">
        <v>141004.04</v>
      </c>
      <c r="V17086">
        <v>38.936919317700003</v>
      </c>
      <c r="W17086">
        <v>-77.028454432999993</v>
      </c>
      <c r="X17086">
        <v>881637463</v>
      </c>
    </row>
    <row r="17087" spans="1:24" x14ac:dyDescent="0.3">
      <c r="A17087">
        <v>400846.14999999898</v>
      </c>
      <c r="B17087">
        <v>137116.19000000099</v>
      </c>
      <c r="C17087">
        <v>25077150</v>
      </c>
      <c r="D17087" t="s">
        <v>52442</v>
      </c>
      <c r="E17087" t="s">
        <v>52443</v>
      </c>
      <c r="F17087" t="s">
        <v>52444</v>
      </c>
      <c r="G17087" t="s">
        <v>2325</v>
      </c>
      <c r="H17087" t="s">
        <v>65</v>
      </c>
      <c r="I17087" t="s">
        <v>55</v>
      </c>
      <c r="J17087" t="s">
        <v>56</v>
      </c>
      <c r="K17087">
        <v>6</v>
      </c>
      <c r="L17087" t="s">
        <v>159</v>
      </c>
      <c r="M17087">
        <v>1</v>
      </c>
      <c r="N17087">
        <v>104</v>
      </c>
      <c r="O17087" t="s">
        <v>160</v>
      </c>
      <c r="P17087" t="s">
        <v>161</v>
      </c>
      <c r="Q17087">
        <v>8410</v>
      </c>
      <c r="R17087" t="s">
        <v>564</v>
      </c>
      <c r="T17087">
        <v>400846.15</v>
      </c>
      <c r="U17087">
        <v>137116.19</v>
      </c>
      <c r="V17087">
        <v>38.901899351700003</v>
      </c>
      <c r="W17087">
        <v>-76.990245159899999</v>
      </c>
      <c r="X17087">
        <v>881637464</v>
      </c>
    </row>
    <row r="17088" spans="1:24" x14ac:dyDescent="0.3">
      <c r="A17088">
        <v>403763.47999999701</v>
      </c>
      <c r="B17088">
        <v>139365.76000000199</v>
      </c>
      <c r="C17088">
        <v>25047894</v>
      </c>
      <c r="D17088" t="s">
        <v>52445</v>
      </c>
      <c r="E17088" t="s">
        <v>52446</v>
      </c>
      <c r="F17088" t="s">
        <v>52447</v>
      </c>
      <c r="G17088" t="s">
        <v>2997</v>
      </c>
      <c r="H17088" t="s">
        <v>65</v>
      </c>
      <c r="I17088" t="s">
        <v>55</v>
      </c>
      <c r="J17088" t="s">
        <v>84</v>
      </c>
      <c r="K17088">
        <v>5</v>
      </c>
      <c r="L17088" t="s">
        <v>484</v>
      </c>
      <c r="M17088">
        <v>5</v>
      </c>
      <c r="N17088">
        <v>503</v>
      </c>
      <c r="O17088" t="s">
        <v>1301</v>
      </c>
      <c r="P17088" t="s">
        <v>2998</v>
      </c>
      <c r="Q17088">
        <v>9000</v>
      </c>
      <c r="R17088" t="s">
        <v>1303</v>
      </c>
      <c r="T17088">
        <v>403763.48</v>
      </c>
      <c r="U17088">
        <v>139365.76000000001</v>
      </c>
      <c r="V17088">
        <v>38.922156588900002</v>
      </c>
      <c r="W17088">
        <v>-76.956600395199999</v>
      </c>
      <c r="X17088">
        <v>881637680</v>
      </c>
    </row>
    <row r="17089" spans="1:24" x14ac:dyDescent="0.3">
      <c r="A17089">
        <v>397654.88000000297</v>
      </c>
      <c r="B17089">
        <v>136665.07999999801</v>
      </c>
      <c r="C17089">
        <v>25049037</v>
      </c>
      <c r="D17089" t="s">
        <v>52448</v>
      </c>
      <c r="E17089" t="s">
        <v>32271</v>
      </c>
      <c r="F17089" t="s">
        <v>52449</v>
      </c>
      <c r="G17089" t="s">
        <v>3395</v>
      </c>
      <c r="H17089" t="s">
        <v>54</v>
      </c>
      <c r="I17089" t="s">
        <v>55</v>
      </c>
      <c r="J17089" t="s">
        <v>84</v>
      </c>
      <c r="K17089">
        <v>2</v>
      </c>
      <c r="L17089" t="s">
        <v>135</v>
      </c>
      <c r="M17089">
        <v>2</v>
      </c>
      <c r="N17089">
        <v>209</v>
      </c>
      <c r="O17089" t="s">
        <v>136</v>
      </c>
      <c r="P17089" t="s">
        <v>1799</v>
      </c>
      <c r="Q17089">
        <v>5802</v>
      </c>
      <c r="R17089" t="s">
        <v>138</v>
      </c>
      <c r="S17089" t="s">
        <v>139</v>
      </c>
      <c r="T17089">
        <v>397654.88</v>
      </c>
      <c r="U17089">
        <v>136665.07999999999</v>
      </c>
      <c r="V17089">
        <v>38.897832870199998</v>
      </c>
      <c r="W17089">
        <v>-77.027034174700006</v>
      </c>
      <c r="X17089">
        <v>881637681</v>
      </c>
    </row>
    <row r="17090" spans="1:24" x14ac:dyDescent="0.3">
      <c r="A17090">
        <v>400840.65999999602</v>
      </c>
      <c r="B17090">
        <v>139142.94000000099</v>
      </c>
      <c r="C17090">
        <v>25049211</v>
      </c>
      <c r="D17090" t="s">
        <v>52450</v>
      </c>
      <c r="E17090" t="s">
        <v>52451</v>
      </c>
      <c r="F17090" t="s">
        <v>52452</v>
      </c>
      <c r="G17090" t="s">
        <v>1686</v>
      </c>
      <c r="H17090" t="s">
        <v>54</v>
      </c>
      <c r="I17090" t="s">
        <v>55</v>
      </c>
      <c r="J17090" t="s">
        <v>31</v>
      </c>
      <c r="K17090">
        <v>5</v>
      </c>
      <c r="L17090" t="s">
        <v>484</v>
      </c>
      <c r="M17090">
        <v>5</v>
      </c>
      <c r="N17090">
        <v>505</v>
      </c>
      <c r="O17090" t="s">
        <v>485</v>
      </c>
      <c r="P17090" t="s">
        <v>1687</v>
      </c>
      <c r="Q17090">
        <v>9102</v>
      </c>
      <c r="R17090" t="s">
        <v>487</v>
      </c>
      <c r="T17090">
        <v>400840.66</v>
      </c>
      <c r="U17090">
        <v>139142.94</v>
      </c>
      <c r="V17090">
        <v>38.920157010899999</v>
      </c>
      <c r="W17090">
        <v>-76.990305970099996</v>
      </c>
      <c r="X17090">
        <v>881637682</v>
      </c>
    </row>
    <row r="17091" spans="1:24" x14ac:dyDescent="0.3">
      <c r="A17091">
        <v>399297.59000000398</v>
      </c>
      <c r="B17091">
        <v>129653.210000001</v>
      </c>
      <c r="C17091">
        <v>25050688</v>
      </c>
      <c r="D17091" t="s">
        <v>52453</v>
      </c>
      <c r="E17091" t="s">
        <v>52454</v>
      </c>
      <c r="F17091" t="s">
        <v>52455</v>
      </c>
      <c r="G17091" t="s">
        <v>29579</v>
      </c>
      <c r="H17091" t="s">
        <v>158</v>
      </c>
      <c r="I17091" t="s">
        <v>30</v>
      </c>
      <c r="J17091" t="s">
        <v>84</v>
      </c>
      <c r="K17091">
        <v>8</v>
      </c>
      <c r="L17091" t="s">
        <v>85</v>
      </c>
      <c r="M17091">
        <v>7</v>
      </c>
      <c r="N17091">
        <v>707</v>
      </c>
      <c r="O17091" t="s">
        <v>33</v>
      </c>
      <c r="P17091" t="s">
        <v>86</v>
      </c>
      <c r="Q17091">
        <v>9803</v>
      </c>
      <c r="R17091" t="s">
        <v>87</v>
      </c>
      <c r="T17091">
        <v>399297.59</v>
      </c>
      <c r="U17091">
        <v>129653.21</v>
      </c>
      <c r="V17091">
        <v>38.834669911900001</v>
      </c>
      <c r="W17091">
        <v>-77.008090108900006</v>
      </c>
      <c r="X17091">
        <v>881637683</v>
      </c>
    </row>
    <row r="17092" spans="1:24" x14ac:dyDescent="0.3">
      <c r="A17092">
        <v>399531.53999999899</v>
      </c>
      <c r="B17092">
        <v>134674.78000000099</v>
      </c>
      <c r="C17092">
        <v>25052163</v>
      </c>
      <c r="D17092" t="s">
        <v>52456</v>
      </c>
      <c r="E17092" t="s">
        <v>52457</v>
      </c>
      <c r="F17092" t="s">
        <v>52458</v>
      </c>
      <c r="G17092" t="s">
        <v>2365</v>
      </c>
      <c r="H17092" t="s">
        <v>54</v>
      </c>
      <c r="I17092" t="s">
        <v>55</v>
      </c>
      <c r="J17092" t="s">
        <v>84</v>
      </c>
      <c r="K17092">
        <v>6</v>
      </c>
      <c r="L17092" t="s">
        <v>126</v>
      </c>
      <c r="M17092">
        <v>1</v>
      </c>
      <c r="N17092">
        <v>106</v>
      </c>
      <c r="O17092" t="s">
        <v>127</v>
      </c>
      <c r="P17092" t="s">
        <v>418</v>
      </c>
      <c r="Q17092">
        <v>7202</v>
      </c>
      <c r="R17092" t="s">
        <v>129</v>
      </c>
      <c r="S17092" t="s">
        <v>130</v>
      </c>
      <c r="T17092">
        <v>399531.54</v>
      </c>
      <c r="U17092">
        <v>134674.78</v>
      </c>
      <c r="V17092">
        <v>38.879906502399997</v>
      </c>
      <c r="W17092">
        <v>-77.005398976400002</v>
      </c>
      <c r="X17092">
        <v>881637684</v>
      </c>
    </row>
    <row r="17093" spans="1:24" x14ac:dyDescent="0.3">
      <c r="A17093">
        <v>397965.84000000398</v>
      </c>
      <c r="B17093">
        <v>138214.01999999999</v>
      </c>
      <c r="C17093">
        <v>25052759</v>
      </c>
      <c r="D17093" t="s">
        <v>52459</v>
      </c>
      <c r="E17093" t="s">
        <v>28879</v>
      </c>
      <c r="F17093" t="s">
        <v>28879</v>
      </c>
      <c r="G17093" t="s">
        <v>35104</v>
      </c>
      <c r="H17093" t="s">
        <v>65</v>
      </c>
      <c r="I17093" t="s">
        <v>55</v>
      </c>
      <c r="J17093" t="s">
        <v>84</v>
      </c>
      <c r="K17093">
        <v>2</v>
      </c>
      <c r="L17093" t="s">
        <v>544</v>
      </c>
      <c r="M17093">
        <v>3</v>
      </c>
      <c r="N17093">
        <v>307</v>
      </c>
      <c r="O17093" t="s">
        <v>545</v>
      </c>
      <c r="P17093" t="s">
        <v>872</v>
      </c>
      <c r="Q17093">
        <v>4901</v>
      </c>
      <c r="R17093" t="s">
        <v>366</v>
      </c>
      <c r="T17093">
        <v>397965.84</v>
      </c>
      <c r="U17093">
        <v>138214.01999999999</v>
      </c>
      <c r="V17093">
        <v>38.911787038999996</v>
      </c>
      <c r="W17093">
        <v>-77.023454064500001</v>
      </c>
      <c r="X17093">
        <v>881637685</v>
      </c>
    </row>
    <row r="17094" spans="1:24" x14ac:dyDescent="0.3">
      <c r="A17094">
        <v>404084.54999999702</v>
      </c>
      <c r="B17094">
        <v>139109.41</v>
      </c>
      <c r="C17094">
        <v>25091830</v>
      </c>
      <c r="D17094" t="s">
        <v>52460</v>
      </c>
      <c r="E17094" t="s">
        <v>26663</v>
      </c>
      <c r="F17094" t="s">
        <v>52461</v>
      </c>
      <c r="G17094" t="s">
        <v>4468</v>
      </c>
      <c r="H17094" t="s">
        <v>54</v>
      </c>
      <c r="I17094" t="s">
        <v>55</v>
      </c>
      <c r="J17094" t="s">
        <v>84</v>
      </c>
      <c r="K17094">
        <v>5</v>
      </c>
      <c r="L17094" t="s">
        <v>484</v>
      </c>
      <c r="M17094">
        <v>5</v>
      </c>
      <c r="N17094">
        <v>503</v>
      </c>
      <c r="O17094" t="s">
        <v>1301</v>
      </c>
      <c r="P17094" t="s">
        <v>2998</v>
      </c>
      <c r="Q17094">
        <v>9000</v>
      </c>
      <c r="R17094" t="s">
        <v>1303</v>
      </c>
      <c r="T17094">
        <v>404084.55</v>
      </c>
      <c r="U17094">
        <v>139109.41</v>
      </c>
      <c r="V17094">
        <v>38.919845871600003</v>
      </c>
      <c r="W17094">
        <v>-76.952899414100003</v>
      </c>
      <c r="X17094">
        <v>881637686</v>
      </c>
    </row>
    <row r="17095" spans="1:24" x14ac:dyDescent="0.3">
      <c r="A17095">
        <v>398725.74000000203</v>
      </c>
      <c r="B17095">
        <v>143306.140000001</v>
      </c>
      <c r="C17095">
        <v>25092475</v>
      </c>
      <c r="D17095" t="s">
        <v>52462</v>
      </c>
      <c r="E17095" t="s">
        <v>9392</v>
      </c>
      <c r="F17095" t="s">
        <v>34104</v>
      </c>
      <c r="G17095" t="s">
        <v>52463</v>
      </c>
      <c r="H17095" t="s">
        <v>83</v>
      </c>
      <c r="I17095" t="s">
        <v>55</v>
      </c>
      <c r="J17095" t="s">
        <v>84</v>
      </c>
      <c r="K17095">
        <v>4</v>
      </c>
      <c r="L17095" t="s">
        <v>250</v>
      </c>
      <c r="M17095">
        <v>4</v>
      </c>
      <c r="N17095">
        <v>406</v>
      </c>
      <c r="O17095" t="s">
        <v>151</v>
      </c>
      <c r="P17095" t="s">
        <v>14044</v>
      </c>
      <c r="Q17095">
        <v>2102</v>
      </c>
      <c r="R17095" t="s">
        <v>2450</v>
      </c>
      <c r="T17095">
        <v>398725.74</v>
      </c>
      <c r="U17095">
        <v>143306.14000000001</v>
      </c>
      <c r="V17095">
        <v>38.957659816000003</v>
      </c>
      <c r="W17095">
        <v>-77.014701798600001</v>
      </c>
      <c r="X17095">
        <v>881637687</v>
      </c>
    </row>
    <row r="17096" spans="1:24" x14ac:dyDescent="0.3">
      <c r="A17096">
        <v>396746.96999999898</v>
      </c>
      <c r="B17096">
        <v>137976.41</v>
      </c>
      <c r="C17096">
        <v>25092718</v>
      </c>
      <c r="D17096" t="s">
        <v>52464</v>
      </c>
      <c r="E17096" t="s">
        <v>52465</v>
      </c>
      <c r="F17096" t="s">
        <v>52466</v>
      </c>
      <c r="G17096" t="s">
        <v>2291</v>
      </c>
      <c r="H17096" t="s">
        <v>54</v>
      </c>
      <c r="I17096" t="s">
        <v>55</v>
      </c>
      <c r="J17096" t="s">
        <v>31</v>
      </c>
      <c r="K17096">
        <v>2</v>
      </c>
      <c r="L17096" t="s">
        <v>579</v>
      </c>
      <c r="M17096">
        <v>2</v>
      </c>
      <c r="N17096">
        <v>208</v>
      </c>
      <c r="O17096" t="s">
        <v>580</v>
      </c>
      <c r="P17096" t="s">
        <v>2292</v>
      </c>
      <c r="Q17096">
        <v>5303</v>
      </c>
      <c r="R17096" t="s">
        <v>1145</v>
      </c>
      <c r="T17096">
        <v>396746.97</v>
      </c>
      <c r="U17096">
        <v>137976.41</v>
      </c>
      <c r="V17096">
        <v>38.9096429011</v>
      </c>
      <c r="W17096">
        <v>-77.037506628299994</v>
      </c>
      <c r="X17096">
        <v>881637688</v>
      </c>
    </row>
    <row r="17097" spans="1:24" x14ac:dyDescent="0.3">
      <c r="A17097">
        <v>399622.27000000299</v>
      </c>
      <c r="B17097">
        <v>134352.62000000101</v>
      </c>
      <c r="C17097">
        <v>25093022</v>
      </c>
      <c r="D17097" t="s">
        <v>52467</v>
      </c>
      <c r="E17097" t="s">
        <v>6655</v>
      </c>
      <c r="F17097" t="s">
        <v>52468</v>
      </c>
      <c r="G17097" t="s">
        <v>822</v>
      </c>
      <c r="H17097" t="s">
        <v>83</v>
      </c>
      <c r="I17097" t="s">
        <v>55</v>
      </c>
      <c r="J17097" t="s">
        <v>84</v>
      </c>
      <c r="K17097">
        <v>6</v>
      </c>
      <c r="L17097" t="s">
        <v>126</v>
      </c>
      <c r="M17097">
        <v>1</v>
      </c>
      <c r="N17097">
        <v>106</v>
      </c>
      <c r="O17097" t="s">
        <v>127</v>
      </c>
      <c r="P17097" t="s">
        <v>1381</v>
      </c>
      <c r="Q17097">
        <v>7202</v>
      </c>
      <c r="R17097" t="s">
        <v>129</v>
      </c>
      <c r="S17097" t="s">
        <v>130</v>
      </c>
      <c r="T17097">
        <v>399622.27</v>
      </c>
      <c r="U17097">
        <v>134352.62</v>
      </c>
      <c r="V17097">
        <v>38.877004402300003</v>
      </c>
      <c r="W17097">
        <v>-77.004353140999996</v>
      </c>
      <c r="X17097">
        <v>881637689</v>
      </c>
    </row>
    <row r="17098" spans="1:24" x14ac:dyDescent="0.3">
      <c r="A17098">
        <v>402151.77000000299</v>
      </c>
      <c r="B17098">
        <v>137291.75</v>
      </c>
      <c r="C17098">
        <v>25095179</v>
      </c>
      <c r="D17098" t="s">
        <v>52469</v>
      </c>
      <c r="E17098" t="s">
        <v>52470</v>
      </c>
      <c r="F17098" t="s">
        <v>38347</v>
      </c>
      <c r="G17098" t="s">
        <v>21954</v>
      </c>
      <c r="H17098" t="s">
        <v>100</v>
      </c>
      <c r="I17098" t="s">
        <v>55</v>
      </c>
      <c r="J17098" t="s">
        <v>56</v>
      </c>
      <c r="K17098">
        <v>5</v>
      </c>
      <c r="L17098" t="s">
        <v>375</v>
      </c>
      <c r="M17098">
        <v>5</v>
      </c>
      <c r="N17098">
        <v>507</v>
      </c>
      <c r="O17098" t="s">
        <v>376</v>
      </c>
      <c r="P17098" t="s">
        <v>4773</v>
      </c>
      <c r="Q17098">
        <v>8903</v>
      </c>
      <c r="R17098" t="s">
        <v>378</v>
      </c>
      <c r="T17098">
        <v>402151.77</v>
      </c>
      <c r="U17098">
        <v>137291.75</v>
      </c>
      <c r="V17098">
        <v>38.903478631900001</v>
      </c>
      <c r="W17098">
        <v>-76.975192770500001</v>
      </c>
      <c r="X17098">
        <v>881637690</v>
      </c>
    </row>
    <row r="17099" spans="1:24" x14ac:dyDescent="0.3">
      <c r="A17099">
        <v>401550.42000000202</v>
      </c>
      <c r="B17099">
        <v>137312.899999999</v>
      </c>
      <c r="C17099">
        <v>25095428</v>
      </c>
      <c r="D17099" t="s">
        <v>52471</v>
      </c>
      <c r="E17099" t="s">
        <v>52472</v>
      </c>
      <c r="F17099" t="s">
        <v>52473</v>
      </c>
      <c r="G17099" t="s">
        <v>4276</v>
      </c>
      <c r="H17099" t="s">
        <v>284</v>
      </c>
      <c r="I17099" t="s">
        <v>30</v>
      </c>
      <c r="J17099" t="s">
        <v>84</v>
      </c>
      <c r="K17099">
        <v>5</v>
      </c>
      <c r="L17099" t="s">
        <v>375</v>
      </c>
      <c r="M17099">
        <v>5</v>
      </c>
      <c r="N17099">
        <v>506</v>
      </c>
      <c r="O17099" t="s">
        <v>376</v>
      </c>
      <c r="P17099" t="s">
        <v>4277</v>
      </c>
      <c r="Q17099">
        <v>8802</v>
      </c>
      <c r="R17099" t="s">
        <v>1151</v>
      </c>
      <c r="T17099">
        <v>401550.42</v>
      </c>
      <c r="U17099">
        <v>137312.9</v>
      </c>
      <c r="V17099">
        <v>38.903670425000001</v>
      </c>
      <c r="W17099">
        <v>-76.982125539400002</v>
      </c>
      <c r="X17099">
        <v>881637691</v>
      </c>
    </row>
    <row r="17100" spans="1:24" x14ac:dyDescent="0.3">
      <c r="A17100">
        <v>398469.82</v>
      </c>
      <c r="B17100">
        <v>134448.46999999901</v>
      </c>
      <c r="C17100">
        <v>25096127</v>
      </c>
      <c r="D17100" t="s">
        <v>52474</v>
      </c>
      <c r="E17100" t="s">
        <v>52475</v>
      </c>
      <c r="F17100" t="s">
        <v>52476</v>
      </c>
      <c r="G17100" t="s">
        <v>2465</v>
      </c>
      <c r="H17100" t="s">
        <v>83</v>
      </c>
      <c r="I17100" t="s">
        <v>55</v>
      </c>
      <c r="J17100" t="s">
        <v>31</v>
      </c>
      <c r="K17100">
        <v>6</v>
      </c>
      <c r="L17100" t="s">
        <v>877</v>
      </c>
      <c r="M17100">
        <v>1</v>
      </c>
      <c r="N17100">
        <v>105</v>
      </c>
      <c r="O17100" t="s">
        <v>878</v>
      </c>
      <c r="P17100" t="s">
        <v>2466</v>
      </c>
      <c r="Q17100">
        <v>10201</v>
      </c>
      <c r="R17100" t="s">
        <v>880</v>
      </c>
      <c r="S17100" t="s">
        <v>881</v>
      </c>
      <c r="T17100">
        <v>398469.82</v>
      </c>
      <c r="U17100">
        <v>134448.47</v>
      </c>
      <c r="V17100">
        <v>38.877866606600001</v>
      </c>
      <c r="W17100">
        <v>-77.017634738599995</v>
      </c>
      <c r="X17100">
        <v>881637692</v>
      </c>
    </row>
    <row r="17101" spans="1:24" x14ac:dyDescent="0.3">
      <c r="A17101">
        <v>397162.06000000198</v>
      </c>
      <c r="B17101">
        <v>140182.43</v>
      </c>
      <c r="C17101">
        <v>25096251</v>
      </c>
      <c r="D17101" t="s">
        <v>52477</v>
      </c>
      <c r="E17101" t="s">
        <v>52478</v>
      </c>
      <c r="F17101" t="s">
        <v>52479</v>
      </c>
      <c r="G17101" t="s">
        <v>1102</v>
      </c>
      <c r="H17101" t="s">
        <v>54</v>
      </c>
      <c r="I17101" t="s">
        <v>55</v>
      </c>
      <c r="J17101" t="s">
        <v>56</v>
      </c>
      <c r="K17101">
        <v>1</v>
      </c>
      <c r="L17101" t="s">
        <v>195</v>
      </c>
      <c r="M17101">
        <v>3</v>
      </c>
      <c r="N17101">
        <v>302</v>
      </c>
      <c r="O17101" t="s">
        <v>196</v>
      </c>
      <c r="P17101" t="s">
        <v>324</v>
      </c>
      <c r="Q17101">
        <v>2802</v>
      </c>
      <c r="R17101" t="s">
        <v>198</v>
      </c>
      <c r="T17101">
        <v>397162.06</v>
      </c>
      <c r="U17101">
        <v>140182.43</v>
      </c>
      <c r="V17101">
        <v>38.929516886099996</v>
      </c>
      <c r="W17101">
        <v>-77.032729863300005</v>
      </c>
      <c r="X17101">
        <v>881637693</v>
      </c>
    </row>
    <row r="17102" spans="1:24" x14ac:dyDescent="0.3">
      <c r="A17102">
        <v>398016.67000000202</v>
      </c>
      <c r="B17102">
        <v>144817.68</v>
      </c>
      <c r="C17102">
        <v>25423249</v>
      </c>
      <c r="D17102" t="s">
        <v>52480</v>
      </c>
      <c r="E17102" t="s">
        <v>52481</v>
      </c>
      <c r="F17102" t="s">
        <v>22416</v>
      </c>
      <c r="G17102" t="s">
        <v>52482</v>
      </c>
      <c r="H17102" t="s">
        <v>54</v>
      </c>
      <c r="I17102" t="s">
        <v>55</v>
      </c>
      <c r="J17102" t="s">
        <v>56</v>
      </c>
      <c r="K17102">
        <v>4</v>
      </c>
      <c r="L17102" t="s">
        <v>250</v>
      </c>
      <c r="M17102">
        <v>4</v>
      </c>
      <c r="N17102">
        <v>401</v>
      </c>
      <c r="O17102" t="s">
        <v>151</v>
      </c>
      <c r="P17102" t="s">
        <v>5142</v>
      </c>
      <c r="Q17102">
        <v>1702</v>
      </c>
      <c r="R17102" t="s">
        <v>621</v>
      </c>
      <c r="T17102">
        <v>398016.67</v>
      </c>
      <c r="U17102">
        <v>144817.68</v>
      </c>
      <c r="V17102">
        <v>38.9712748289</v>
      </c>
      <c r="W17102">
        <v>-77.022887079</v>
      </c>
      <c r="X17102">
        <v>881637694</v>
      </c>
    </row>
    <row r="17103" spans="1:24" x14ac:dyDescent="0.3">
      <c r="A17103">
        <v>396183.74000000203</v>
      </c>
      <c r="B17103">
        <v>139773.57</v>
      </c>
      <c r="C17103">
        <v>25423352</v>
      </c>
      <c r="D17103" t="s">
        <v>52483</v>
      </c>
      <c r="E17103" t="s">
        <v>44499</v>
      </c>
      <c r="F17103" t="s">
        <v>52484</v>
      </c>
      <c r="G17103" t="s">
        <v>31025</v>
      </c>
      <c r="H17103" t="s">
        <v>54</v>
      </c>
      <c r="I17103" t="s">
        <v>55</v>
      </c>
      <c r="J17103" t="s">
        <v>56</v>
      </c>
      <c r="K17103">
        <v>1</v>
      </c>
      <c r="L17103" t="s">
        <v>101</v>
      </c>
      <c r="M17103">
        <v>3</v>
      </c>
      <c r="N17103">
        <v>303</v>
      </c>
      <c r="O17103" t="s">
        <v>102</v>
      </c>
      <c r="P17103" t="s">
        <v>17047</v>
      </c>
      <c r="Q17103">
        <v>3902</v>
      </c>
      <c r="R17103" t="s">
        <v>1322</v>
      </c>
      <c r="T17103">
        <v>396183.74</v>
      </c>
      <c r="U17103">
        <v>139773.57</v>
      </c>
      <c r="V17103">
        <v>38.925830043399998</v>
      </c>
      <c r="W17103">
        <v>-77.044010518999997</v>
      </c>
      <c r="X17103">
        <v>881637695</v>
      </c>
    </row>
    <row r="17104" spans="1:24" x14ac:dyDescent="0.3">
      <c r="A17104">
        <v>401419.49000000203</v>
      </c>
      <c r="B17104">
        <v>136854.76000000199</v>
      </c>
      <c r="C17104">
        <v>25423428</v>
      </c>
      <c r="D17104" t="s">
        <v>52485</v>
      </c>
      <c r="E17104" t="s">
        <v>52486</v>
      </c>
      <c r="F17104" t="s">
        <v>52487</v>
      </c>
      <c r="G17104" t="s">
        <v>52488</v>
      </c>
      <c r="H17104" t="s">
        <v>83</v>
      </c>
      <c r="I17104" t="s">
        <v>55</v>
      </c>
      <c r="J17104" t="s">
        <v>56</v>
      </c>
      <c r="K17104">
        <v>6</v>
      </c>
      <c r="L17104" t="s">
        <v>159</v>
      </c>
      <c r="M17104">
        <v>1</v>
      </c>
      <c r="N17104">
        <v>104</v>
      </c>
      <c r="O17104" t="s">
        <v>160</v>
      </c>
      <c r="P17104" t="s">
        <v>1876</v>
      </c>
      <c r="Q17104">
        <v>8001</v>
      </c>
      <c r="R17104" t="s">
        <v>330</v>
      </c>
      <c r="T17104">
        <v>401419.49</v>
      </c>
      <c r="U17104">
        <v>136854.76</v>
      </c>
      <c r="V17104">
        <v>38.8995435581</v>
      </c>
      <c r="W17104">
        <v>-76.983635950199997</v>
      </c>
      <c r="X17104">
        <v>881637696</v>
      </c>
    </row>
    <row r="17105" spans="1:24" x14ac:dyDescent="0.3">
      <c r="A17105">
        <v>401701.35000000102</v>
      </c>
      <c r="B17105">
        <v>136862.76000000199</v>
      </c>
      <c r="C17105">
        <v>25142923</v>
      </c>
      <c r="D17105" t="s">
        <v>52489</v>
      </c>
      <c r="E17105" t="s">
        <v>52490</v>
      </c>
      <c r="F17105" t="s">
        <v>27674</v>
      </c>
      <c r="G17105" t="s">
        <v>1261</v>
      </c>
      <c r="H17105" t="s">
        <v>54</v>
      </c>
      <c r="I17105" t="s">
        <v>55</v>
      </c>
      <c r="J17105" t="s">
        <v>84</v>
      </c>
      <c r="K17105">
        <v>7</v>
      </c>
      <c r="L17105" t="s">
        <v>119</v>
      </c>
      <c r="M17105">
        <v>5</v>
      </c>
      <c r="N17105">
        <v>507</v>
      </c>
      <c r="O17105" t="s">
        <v>160</v>
      </c>
      <c r="P17105" t="s">
        <v>1262</v>
      </c>
      <c r="Q17105">
        <v>7901</v>
      </c>
      <c r="R17105" t="s">
        <v>330</v>
      </c>
      <c r="T17105">
        <v>401701.35</v>
      </c>
      <c r="U17105">
        <v>136862.76</v>
      </c>
      <c r="V17105">
        <v>38.899615124599997</v>
      </c>
      <c r="W17105">
        <v>-76.980386614799997</v>
      </c>
      <c r="X17105">
        <v>881637697</v>
      </c>
    </row>
    <row r="17106" spans="1:24" x14ac:dyDescent="0.3">
      <c r="A17106">
        <v>399214.78999999899</v>
      </c>
      <c r="B17106">
        <v>137753.75</v>
      </c>
      <c r="C17106">
        <v>25144562</v>
      </c>
      <c r="D17106" t="s">
        <v>52491</v>
      </c>
      <c r="E17106" t="s">
        <v>52492</v>
      </c>
      <c r="F17106" t="s">
        <v>52493</v>
      </c>
      <c r="G17106" t="s">
        <v>695</v>
      </c>
      <c r="H17106" t="s">
        <v>54</v>
      </c>
      <c r="I17106" t="s">
        <v>55</v>
      </c>
      <c r="J17106" t="s">
        <v>84</v>
      </c>
      <c r="K17106">
        <v>6</v>
      </c>
      <c r="L17106" t="s">
        <v>364</v>
      </c>
      <c r="M17106">
        <v>1</v>
      </c>
      <c r="N17106">
        <v>102</v>
      </c>
      <c r="O17106" t="s">
        <v>136</v>
      </c>
      <c r="P17106" t="s">
        <v>696</v>
      </c>
      <c r="Q17106">
        <v>4704</v>
      </c>
      <c r="R17106" t="s">
        <v>615</v>
      </c>
      <c r="T17106">
        <v>399214.79</v>
      </c>
      <c r="U17106">
        <v>137753.75</v>
      </c>
      <c r="V17106">
        <v>38.907642772400003</v>
      </c>
      <c r="W17106">
        <v>-77.009053022299994</v>
      </c>
      <c r="X17106">
        <v>881637698</v>
      </c>
    </row>
    <row r="17107" spans="1:24" x14ac:dyDescent="0.3">
      <c r="A17107">
        <v>397162.13000000297</v>
      </c>
      <c r="B17107">
        <v>140894.100000001</v>
      </c>
      <c r="C17107">
        <v>25000508</v>
      </c>
      <c r="D17107" t="s">
        <v>52494</v>
      </c>
      <c r="E17107" t="s">
        <v>52495</v>
      </c>
      <c r="F17107" t="s">
        <v>52496</v>
      </c>
      <c r="G17107" t="s">
        <v>7716</v>
      </c>
      <c r="H17107" t="s">
        <v>158</v>
      </c>
      <c r="I17107" t="s">
        <v>30</v>
      </c>
      <c r="J17107" t="s">
        <v>31</v>
      </c>
      <c r="K17107">
        <v>1</v>
      </c>
      <c r="L17107" t="s">
        <v>195</v>
      </c>
      <c r="M17107">
        <v>4</v>
      </c>
      <c r="N17107">
        <v>408</v>
      </c>
      <c r="O17107" t="s">
        <v>196</v>
      </c>
      <c r="P17107" t="s">
        <v>1128</v>
      </c>
      <c r="Q17107">
        <v>2900</v>
      </c>
      <c r="R17107" t="s">
        <v>312</v>
      </c>
      <c r="T17107">
        <v>397162.13</v>
      </c>
      <c r="U17107">
        <v>140894.1</v>
      </c>
      <c r="V17107">
        <v>38.935927825699999</v>
      </c>
      <c r="W17107">
        <v>-77.032731998900005</v>
      </c>
      <c r="X17107">
        <v>881637728</v>
      </c>
    </row>
    <row r="17108" spans="1:24" x14ac:dyDescent="0.3">
      <c r="A17108">
        <v>393070.63000000297</v>
      </c>
      <c r="B17108">
        <v>142276.37999999899</v>
      </c>
      <c r="C17108">
        <v>25000904</v>
      </c>
      <c r="D17108" t="s">
        <v>52497</v>
      </c>
      <c r="E17108" t="s">
        <v>52498</v>
      </c>
      <c r="F17108" t="s">
        <v>52499</v>
      </c>
      <c r="G17108" t="s">
        <v>3191</v>
      </c>
      <c r="H17108" t="s">
        <v>54</v>
      </c>
      <c r="I17108" t="s">
        <v>55</v>
      </c>
      <c r="J17108" t="s">
        <v>84</v>
      </c>
      <c r="K17108">
        <v>3</v>
      </c>
      <c r="L17108" t="s">
        <v>455</v>
      </c>
      <c r="M17108">
        <v>2</v>
      </c>
      <c r="N17108">
        <v>202</v>
      </c>
      <c r="O17108" t="s">
        <v>456</v>
      </c>
      <c r="P17108" t="s">
        <v>2969</v>
      </c>
      <c r="Q17108">
        <v>1004</v>
      </c>
      <c r="R17108" t="s">
        <v>2970</v>
      </c>
      <c r="T17108">
        <v>393070.63</v>
      </c>
      <c r="U17108">
        <v>142276.38</v>
      </c>
      <c r="V17108">
        <v>38.948357055199999</v>
      </c>
      <c r="W17108">
        <v>-77.079937312799998</v>
      </c>
      <c r="X17108">
        <v>881637729</v>
      </c>
    </row>
    <row r="17109" spans="1:24" x14ac:dyDescent="0.3">
      <c r="A17109">
        <v>399688.24000000203</v>
      </c>
      <c r="B17109">
        <v>128741.57</v>
      </c>
      <c r="C17109">
        <v>25001106</v>
      </c>
      <c r="D17109" t="s">
        <v>52500</v>
      </c>
      <c r="E17109" t="s">
        <v>52501</v>
      </c>
      <c r="F17109" t="s">
        <v>52502</v>
      </c>
      <c r="G17109" t="s">
        <v>7897</v>
      </c>
      <c r="H17109" t="s">
        <v>100</v>
      </c>
      <c r="I17109" t="s">
        <v>55</v>
      </c>
      <c r="J17109" t="s">
        <v>56</v>
      </c>
      <c r="K17109">
        <v>8</v>
      </c>
      <c r="L17109" t="s">
        <v>85</v>
      </c>
      <c r="M17109">
        <v>7</v>
      </c>
      <c r="N17109">
        <v>708</v>
      </c>
      <c r="O17109" t="s">
        <v>33</v>
      </c>
      <c r="P17109" t="s">
        <v>7898</v>
      </c>
      <c r="Q17109">
        <v>9810</v>
      </c>
      <c r="R17109" t="s">
        <v>229</v>
      </c>
      <c r="T17109">
        <v>399688.24</v>
      </c>
      <c r="U17109">
        <v>128741.57</v>
      </c>
      <c r="V17109">
        <v>38.826457660999999</v>
      </c>
      <c r="W17109">
        <v>-77.003590328000001</v>
      </c>
      <c r="X17109">
        <v>881637730</v>
      </c>
    </row>
    <row r="17110" spans="1:24" x14ac:dyDescent="0.3">
      <c r="A17110">
        <v>400489.17000000202</v>
      </c>
      <c r="B17110">
        <v>135354.65720000101</v>
      </c>
      <c r="C17110">
        <v>25001726</v>
      </c>
      <c r="D17110" t="s">
        <v>52503</v>
      </c>
      <c r="E17110" t="s">
        <v>52504</v>
      </c>
      <c r="G17110" t="s">
        <v>9674</v>
      </c>
      <c r="H17110" t="s">
        <v>65</v>
      </c>
      <c r="I17110" t="s">
        <v>55</v>
      </c>
      <c r="J17110" t="s">
        <v>56</v>
      </c>
      <c r="K17110">
        <v>6</v>
      </c>
      <c r="L17110" t="s">
        <v>66</v>
      </c>
      <c r="M17110">
        <v>1</v>
      </c>
      <c r="N17110">
        <v>107</v>
      </c>
      <c r="O17110" t="s">
        <v>67</v>
      </c>
      <c r="P17110" t="s">
        <v>2108</v>
      </c>
      <c r="Q17110">
        <v>6700</v>
      </c>
      <c r="R17110" t="s">
        <v>318</v>
      </c>
      <c r="T17110">
        <v>400489.17001440702</v>
      </c>
      <c r="U17110">
        <v>135354.65717903999</v>
      </c>
      <c r="V17110">
        <v>38.886031086800003</v>
      </c>
      <c r="W17110">
        <v>-76.994361857800001</v>
      </c>
      <c r="X17110">
        <v>881637731</v>
      </c>
    </row>
    <row r="17111" spans="1:24" x14ac:dyDescent="0.3">
      <c r="A17111">
        <v>396747.70000000298</v>
      </c>
      <c r="B17111">
        <v>138223.51999999999</v>
      </c>
      <c r="C17111">
        <v>25425640</v>
      </c>
      <c r="D17111" t="s">
        <v>52505</v>
      </c>
      <c r="E17111" t="s">
        <v>52506</v>
      </c>
      <c r="F17111" t="s">
        <v>52506</v>
      </c>
      <c r="G17111" t="s">
        <v>15524</v>
      </c>
      <c r="H17111" t="s">
        <v>54</v>
      </c>
      <c r="I17111" t="s">
        <v>55</v>
      </c>
      <c r="J17111" t="s">
        <v>84</v>
      </c>
      <c r="K17111">
        <v>2</v>
      </c>
      <c r="L17111" t="s">
        <v>579</v>
      </c>
      <c r="M17111">
        <v>3</v>
      </c>
      <c r="N17111">
        <v>301</v>
      </c>
      <c r="O17111" t="s">
        <v>580</v>
      </c>
      <c r="P17111" t="s">
        <v>8467</v>
      </c>
      <c r="Q17111">
        <v>5302</v>
      </c>
      <c r="R17111" t="s">
        <v>1145</v>
      </c>
      <c r="T17111">
        <v>396747.7</v>
      </c>
      <c r="U17111">
        <v>138223.51999999999</v>
      </c>
      <c r="V17111">
        <v>38.911868954699997</v>
      </c>
      <c r="W17111">
        <v>-77.037499381900005</v>
      </c>
      <c r="X17111">
        <v>881637747</v>
      </c>
    </row>
    <row r="17112" spans="1:24" x14ac:dyDescent="0.3">
      <c r="A17112">
        <v>394088.46000000101</v>
      </c>
      <c r="B17112">
        <v>138708.71999999901</v>
      </c>
      <c r="C17112">
        <v>25167663</v>
      </c>
      <c r="D17112" t="s">
        <v>52507</v>
      </c>
      <c r="E17112" t="s">
        <v>52508</v>
      </c>
      <c r="F17112" t="s">
        <v>5485</v>
      </c>
      <c r="G17112" t="s">
        <v>3945</v>
      </c>
      <c r="H17112" t="s">
        <v>54</v>
      </c>
      <c r="I17112" t="s">
        <v>55</v>
      </c>
      <c r="J17112" t="s">
        <v>31</v>
      </c>
      <c r="K17112">
        <v>2</v>
      </c>
      <c r="L17112" t="s">
        <v>790</v>
      </c>
      <c r="M17112">
        <v>2</v>
      </c>
      <c r="N17112">
        <v>206</v>
      </c>
      <c r="O17112" t="s">
        <v>791</v>
      </c>
      <c r="P17112" t="s">
        <v>792</v>
      </c>
      <c r="Q17112">
        <v>102</v>
      </c>
      <c r="R17112" t="s">
        <v>793</v>
      </c>
      <c r="T17112">
        <v>394088.46</v>
      </c>
      <c r="U17112">
        <v>138708.72</v>
      </c>
      <c r="V17112">
        <v>38.9162259346</v>
      </c>
      <c r="W17112">
        <v>-77.068164884400005</v>
      </c>
      <c r="X17112">
        <v>881637751</v>
      </c>
    </row>
    <row r="17113" spans="1:24" x14ac:dyDescent="0.3">
      <c r="A17113">
        <v>394331.45000000298</v>
      </c>
      <c r="B17113">
        <v>143176.01000000199</v>
      </c>
      <c r="C17113">
        <v>25168289</v>
      </c>
      <c r="D17113" t="s">
        <v>52509</v>
      </c>
      <c r="E17113" t="s">
        <v>52510</v>
      </c>
      <c r="G17113" t="s">
        <v>52511</v>
      </c>
      <c r="H17113" t="s">
        <v>83</v>
      </c>
      <c r="I17113" t="s">
        <v>55</v>
      </c>
      <c r="J17113" t="s">
        <v>56</v>
      </c>
      <c r="K17113">
        <v>3</v>
      </c>
      <c r="L17113" t="s">
        <v>276</v>
      </c>
      <c r="M17113">
        <v>2</v>
      </c>
      <c r="N17113">
        <v>203</v>
      </c>
      <c r="O17113" t="s">
        <v>353</v>
      </c>
      <c r="P17113" t="s">
        <v>6151</v>
      </c>
      <c r="Q17113">
        <v>1301</v>
      </c>
      <c r="R17113" t="s">
        <v>279</v>
      </c>
      <c r="T17113">
        <v>394331.45</v>
      </c>
      <c r="U17113">
        <v>143176.01</v>
      </c>
      <c r="V17113">
        <v>38.956470203899997</v>
      </c>
      <c r="W17113">
        <v>-77.065399915499995</v>
      </c>
      <c r="X17113">
        <v>881637752</v>
      </c>
    </row>
    <row r="17114" spans="1:24" x14ac:dyDescent="0.3">
      <c r="A17114">
        <v>397610.109999999</v>
      </c>
      <c r="B17114">
        <v>137008.12000000101</v>
      </c>
      <c r="C17114">
        <v>25003028</v>
      </c>
      <c r="D17114" t="s">
        <v>52512</v>
      </c>
      <c r="E17114" t="s">
        <v>52513</v>
      </c>
      <c r="F17114" t="s">
        <v>52514</v>
      </c>
      <c r="G17114" t="s">
        <v>2018</v>
      </c>
      <c r="H17114" t="s">
        <v>54</v>
      </c>
      <c r="I17114" t="s">
        <v>55</v>
      </c>
      <c r="J17114" t="s">
        <v>56</v>
      </c>
      <c r="K17114">
        <v>2</v>
      </c>
      <c r="L17114" t="s">
        <v>135</v>
      </c>
      <c r="M17114">
        <v>2</v>
      </c>
      <c r="N17114">
        <v>209</v>
      </c>
      <c r="O17114" t="s">
        <v>136</v>
      </c>
      <c r="P17114" t="s">
        <v>828</v>
      </c>
      <c r="Q17114">
        <v>10100</v>
      </c>
      <c r="R17114" t="s">
        <v>138</v>
      </c>
      <c r="S17114" t="s">
        <v>139</v>
      </c>
      <c r="T17114">
        <v>397610.11</v>
      </c>
      <c r="U17114">
        <v>137008.12</v>
      </c>
      <c r="V17114">
        <v>38.900922977199997</v>
      </c>
      <c r="W17114">
        <v>-77.027551469700001</v>
      </c>
      <c r="X17114">
        <v>881637753</v>
      </c>
    </row>
    <row r="17115" spans="1:24" x14ac:dyDescent="0.3">
      <c r="A17115">
        <v>397603.36999999703</v>
      </c>
      <c r="B17115">
        <v>144181.51000000199</v>
      </c>
      <c r="C17115">
        <v>25004855</v>
      </c>
      <c r="D17115" t="s">
        <v>52515</v>
      </c>
      <c r="E17115" t="s">
        <v>31766</v>
      </c>
      <c r="F17115" t="s">
        <v>31767</v>
      </c>
      <c r="G17115" t="s">
        <v>5302</v>
      </c>
      <c r="H17115" t="s">
        <v>54</v>
      </c>
      <c r="I17115" t="s">
        <v>55</v>
      </c>
      <c r="J17115" t="s">
        <v>56</v>
      </c>
      <c r="K17115">
        <v>4</v>
      </c>
      <c r="L17115" t="s">
        <v>250</v>
      </c>
      <c r="M17115">
        <v>4</v>
      </c>
      <c r="N17115">
        <v>402</v>
      </c>
      <c r="O17115" t="s">
        <v>151</v>
      </c>
      <c r="P17115" t="s">
        <v>4941</v>
      </c>
      <c r="Q17115">
        <v>1901</v>
      </c>
      <c r="R17115" t="s">
        <v>252</v>
      </c>
      <c r="T17115">
        <v>397603.37</v>
      </c>
      <c r="U17115">
        <v>144181.51</v>
      </c>
      <c r="V17115">
        <v>38.965543025400002</v>
      </c>
      <c r="W17115">
        <v>-77.027654222400002</v>
      </c>
      <c r="X17115">
        <v>881637754</v>
      </c>
    </row>
    <row r="17116" spans="1:24" x14ac:dyDescent="0.3">
      <c r="A17116">
        <v>397476.28999999899</v>
      </c>
      <c r="B17116">
        <v>140916.100000001</v>
      </c>
      <c r="C17116">
        <v>25005288</v>
      </c>
      <c r="D17116" t="s">
        <v>52516</v>
      </c>
      <c r="E17116" t="s">
        <v>52517</v>
      </c>
      <c r="F17116" t="s">
        <v>52518</v>
      </c>
      <c r="G17116" t="s">
        <v>5191</v>
      </c>
      <c r="H17116" t="s">
        <v>158</v>
      </c>
      <c r="I17116" t="s">
        <v>55</v>
      </c>
      <c r="J17116" t="s">
        <v>56</v>
      </c>
      <c r="K17116">
        <v>1</v>
      </c>
      <c r="L17116" t="s">
        <v>195</v>
      </c>
      <c r="M17116">
        <v>4</v>
      </c>
      <c r="N17116">
        <v>408</v>
      </c>
      <c r="O17116" t="s">
        <v>196</v>
      </c>
      <c r="P17116" t="s">
        <v>701</v>
      </c>
      <c r="Q17116">
        <v>2900</v>
      </c>
      <c r="R17116" t="s">
        <v>702</v>
      </c>
      <c r="T17116">
        <v>397476.29</v>
      </c>
      <c r="U17116">
        <v>140916.1</v>
      </c>
      <c r="V17116">
        <v>38.936126966899998</v>
      </c>
      <c r="W17116">
        <v>-77.029108557900003</v>
      </c>
      <c r="X17116">
        <v>881637755</v>
      </c>
    </row>
    <row r="17117" spans="1:24" x14ac:dyDescent="0.3">
      <c r="A17117">
        <v>398403.03999999899</v>
      </c>
      <c r="B17117">
        <v>138546.609999999</v>
      </c>
      <c r="C17117">
        <v>25005317</v>
      </c>
      <c r="D17117" t="s">
        <v>52519</v>
      </c>
      <c r="E17117" t="s">
        <v>52520</v>
      </c>
      <c r="F17117" t="s">
        <v>52521</v>
      </c>
      <c r="G17117" t="s">
        <v>52522</v>
      </c>
      <c r="H17117" t="s">
        <v>158</v>
      </c>
      <c r="I17117" t="s">
        <v>30</v>
      </c>
      <c r="J17117" t="s">
        <v>84</v>
      </c>
      <c r="K17117">
        <v>2</v>
      </c>
      <c r="L17117" t="s">
        <v>167</v>
      </c>
      <c r="M17117">
        <v>3</v>
      </c>
      <c r="N17117">
        <v>306</v>
      </c>
      <c r="O17117" t="s">
        <v>168</v>
      </c>
      <c r="P17117" t="s">
        <v>833</v>
      </c>
      <c r="Q17117">
        <v>4801</v>
      </c>
      <c r="R17117" t="s">
        <v>209</v>
      </c>
      <c r="T17117">
        <v>398403.03999646998</v>
      </c>
      <c r="U17117">
        <v>138546.61001400001</v>
      </c>
      <c r="V17117">
        <v>38.914784024900001</v>
      </c>
      <c r="W17117">
        <v>-77.018413879299999</v>
      </c>
      <c r="X17117">
        <v>881637756</v>
      </c>
    </row>
    <row r="17118" spans="1:24" x14ac:dyDescent="0.3">
      <c r="A17118">
        <v>393720.859999999</v>
      </c>
      <c r="B17118">
        <v>140689</v>
      </c>
      <c r="C17118">
        <v>25157846</v>
      </c>
      <c r="D17118" t="s">
        <v>52523</v>
      </c>
      <c r="E17118" t="s">
        <v>52524</v>
      </c>
      <c r="F17118" t="s">
        <v>52525</v>
      </c>
      <c r="G17118" t="s">
        <v>4095</v>
      </c>
      <c r="H17118" t="s">
        <v>54</v>
      </c>
      <c r="I17118" t="s">
        <v>55</v>
      </c>
      <c r="J17118" t="s">
        <v>84</v>
      </c>
      <c r="K17118">
        <v>3</v>
      </c>
      <c r="L17118" t="s">
        <v>672</v>
      </c>
      <c r="M17118">
        <v>2</v>
      </c>
      <c r="N17118">
        <v>204</v>
      </c>
      <c r="O17118" t="s">
        <v>673</v>
      </c>
      <c r="P17118" t="s">
        <v>3606</v>
      </c>
      <c r="Q17118">
        <v>1002</v>
      </c>
      <c r="R17118" t="s">
        <v>3607</v>
      </c>
      <c r="T17118">
        <v>393720.86</v>
      </c>
      <c r="U17118">
        <v>140689</v>
      </c>
      <c r="V17118">
        <v>38.934062369400003</v>
      </c>
      <c r="W17118">
        <v>-77.0724217259</v>
      </c>
      <c r="X17118">
        <v>881637757</v>
      </c>
    </row>
    <row r="17119" spans="1:24" x14ac:dyDescent="0.3">
      <c r="A17119">
        <v>400384.84000000398</v>
      </c>
      <c r="B17119">
        <v>136370.78000000099</v>
      </c>
      <c r="C17119">
        <v>25159726</v>
      </c>
      <c r="D17119" t="s">
        <v>52526</v>
      </c>
      <c r="E17119" t="s">
        <v>52527</v>
      </c>
      <c r="F17119" t="s">
        <v>52528</v>
      </c>
      <c r="G17119" t="s">
        <v>12842</v>
      </c>
      <c r="H17119" t="s">
        <v>54</v>
      </c>
      <c r="I17119" t="s">
        <v>55</v>
      </c>
      <c r="J17119" t="s">
        <v>56</v>
      </c>
      <c r="K17119">
        <v>6</v>
      </c>
      <c r="L17119" t="s">
        <v>159</v>
      </c>
      <c r="M17119">
        <v>1</v>
      </c>
      <c r="N17119">
        <v>108</v>
      </c>
      <c r="O17119" t="s">
        <v>160</v>
      </c>
      <c r="P17119" t="s">
        <v>936</v>
      </c>
      <c r="Q17119">
        <v>8302</v>
      </c>
      <c r="R17119" t="s">
        <v>235</v>
      </c>
      <c r="T17119">
        <v>400384.84</v>
      </c>
      <c r="U17119">
        <v>136370.78</v>
      </c>
      <c r="V17119">
        <v>38.895184752500001</v>
      </c>
      <c r="W17119">
        <v>-76.9955637897</v>
      </c>
      <c r="X17119">
        <v>881637758</v>
      </c>
    </row>
    <row r="17120" spans="1:24" x14ac:dyDescent="0.3">
      <c r="A17120">
        <v>398599.00999999797</v>
      </c>
      <c r="B17120">
        <v>144181.100000001</v>
      </c>
      <c r="C17120">
        <v>25160109</v>
      </c>
      <c r="D17120" t="s">
        <v>52529</v>
      </c>
      <c r="E17120" t="s">
        <v>52530</v>
      </c>
      <c r="F17120" t="s">
        <v>52531</v>
      </c>
      <c r="G17120" t="s">
        <v>33469</v>
      </c>
      <c r="H17120" t="s">
        <v>100</v>
      </c>
      <c r="I17120" t="s">
        <v>55</v>
      </c>
      <c r="J17120" t="s">
        <v>31</v>
      </c>
      <c r="K17120">
        <v>4</v>
      </c>
      <c r="L17120" t="s">
        <v>250</v>
      </c>
      <c r="M17120">
        <v>4</v>
      </c>
      <c r="N17120">
        <v>402</v>
      </c>
      <c r="O17120" t="s">
        <v>151</v>
      </c>
      <c r="P17120" t="s">
        <v>3406</v>
      </c>
      <c r="Q17120">
        <v>1902</v>
      </c>
      <c r="R17120" t="s">
        <v>252</v>
      </c>
      <c r="T17120">
        <v>398599.01</v>
      </c>
      <c r="U17120">
        <v>144181.1</v>
      </c>
      <c r="V17120">
        <v>38.965541484699997</v>
      </c>
      <c r="W17120">
        <v>-77.016165736000005</v>
      </c>
      <c r="X17120">
        <v>881637759</v>
      </c>
    </row>
    <row r="17121" spans="1:24" x14ac:dyDescent="0.3">
      <c r="A17121">
        <v>406820.140000001</v>
      </c>
      <c r="B17121">
        <v>135928.82</v>
      </c>
      <c r="C17121">
        <v>25160415</v>
      </c>
      <c r="D17121" t="s">
        <v>52532</v>
      </c>
      <c r="E17121" t="s">
        <v>52533</v>
      </c>
      <c r="F17121" t="s">
        <v>52534</v>
      </c>
      <c r="G17121" t="s">
        <v>36196</v>
      </c>
      <c r="H17121" t="s">
        <v>65</v>
      </c>
      <c r="I17121" t="s">
        <v>55</v>
      </c>
      <c r="J17121" t="s">
        <v>84</v>
      </c>
      <c r="K17121">
        <v>7</v>
      </c>
      <c r="L17121" t="s">
        <v>184</v>
      </c>
      <c r="M17121">
        <v>6</v>
      </c>
      <c r="N17121">
        <v>608</v>
      </c>
      <c r="O17121" t="s">
        <v>185</v>
      </c>
      <c r="P17121" t="s">
        <v>1654</v>
      </c>
      <c r="Q17121">
        <v>7808</v>
      </c>
      <c r="R17121" t="s">
        <v>397</v>
      </c>
      <c r="T17121">
        <v>406820.14</v>
      </c>
      <c r="U17121">
        <v>135928.82</v>
      </c>
      <c r="V17121">
        <v>38.891177043699997</v>
      </c>
      <c r="W17121">
        <v>-76.921385824500007</v>
      </c>
      <c r="X17121">
        <v>881637760</v>
      </c>
    </row>
    <row r="17122" spans="1:24" x14ac:dyDescent="0.3">
      <c r="A17122">
        <v>394449.14999999898</v>
      </c>
      <c r="B17122">
        <v>137479.05999999901</v>
      </c>
      <c r="C17122">
        <v>25161447</v>
      </c>
      <c r="D17122" t="s">
        <v>52535</v>
      </c>
      <c r="E17122" t="s">
        <v>40230</v>
      </c>
      <c r="F17122" t="s">
        <v>52536</v>
      </c>
      <c r="G17122" t="s">
        <v>1888</v>
      </c>
      <c r="H17122" t="s">
        <v>54</v>
      </c>
      <c r="I17122" t="s">
        <v>55</v>
      </c>
      <c r="J17122" t="s">
        <v>84</v>
      </c>
      <c r="K17122">
        <v>2</v>
      </c>
      <c r="L17122" t="s">
        <v>790</v>
      </c>
      <c r="M17122">
        <v>2</v>
      </c>
      <c r="N17122">
        <v>206</v>
      </c>
      <c r="O17122" t="s">
        <v>791</v>
      </c>
      <c r="P17122" t="s">
        <v>2241</v>
      </c>
      <c r="Q17122">
        <v>202</v>
      </c>
      <c r="R17122" t="s">
        <v>1831</v>
      </c>
      <c r="S17122" t="s">
        <v>1890</v>
      </c>
      <c r="T17122">
        <v>394449.15</v>
      </c>
      <c r="U17122">
        <v>137479.06</v>
      </c>
      <c r="V17122">
        <v>38.905151092799997</v>
      </c>
      <c r="W17122">
        <v>-77.063995895600002</v>
      </c>
      <c r="X17122">
        <v>881637761</v>
      </c>
    </row>
    <row r="17123" spans="1:24" x14ac:dyDescent="0.3">
      <c r="A17123">
        <v>402261.86999999703</v>
      </c>
      <c r="B17123">
        <v>130764.539999999</v>
      </c>
      <c r="C17123">
        <v>25163025</v>
      </c>
      <c r="D17123" t="s">
        <v>52537</v>
      </c>
      <c r="E17123" t="s">
        <v>52538</v>
      </c>
      <c r="F17123" t="s">
        <v>52539</v>
      </c>
      <c r="G17123" t="s">
        <v>52540</v>
      </c>
      <c r="H17123" t="s">
        <v>65</v>
      </c>
      <c r="I17123" t="s">
        <v>55</v>
      </c>
      <c r="J17123" t="s">
        <v>56</v>
      </c>
      <c r="K17123">
        <v>8</v>
      </c>
      <c r="L17123" t="s">
        <v>32</v>
      </c>
      <c r="M17123">
        <v>7</v>
      </c>
      <c r="N17123">
        <v>704</v>
      </c>
      <c r="O17123" t="s">
        <v>587</v>
      </c>
      <c r="P17123" t="s">
        <v>1373</v>
      </c>
      <c r="Q17123">
        <v>7409</v>
      </c>
      <c r="R17123" t="s">
        <v>1374</v>
      </c>
      <c r="T17123">
        <v>402261.87</v>
      </c>
      <c r="U17123">
        <v>130764.54</v>
      </c>
      <c r="V17123">
        <v>38.8446786461</v>
      </c>
      <c r="W17123">
        <v>-76.973944932199998</v>
      </c>
      <c r="X17123">
        <v>881637762</v>
      </c>
    </row>
    <row r="17124" spans="1:24" x14ac:dyDescent="0.3">
      <c r="A17124">
        <v>395764.28999999899</v>
      </c>
      <c r="B17124">
        <v>136921.23999999801</v>
      </c>
      <c r="C17124">
        <v>25164778</v>
      </c>
      <c r="D17124" t="s">
        <v>52541</v>
      </c>
      <c r="E17124" t="s">
        <v>52542</v>
      </c>
      <c r="F17124" t="s">
        <v>39266</v>
      </c>
      <c r="G17124" t="s">
        <v>52543</v>
      </c>
      <c r="H17124" t="s">
        <v>158</v>
      </c>
      <c r="I17124" t="s">
        <v>55</v>
      </c>
      <c r="J17124" t="s">
        <v>84</v>
      </c>
      <c r="K17124">
        <v>2</v>
      </c>
      <c r="L17124" t="s">
        <v>143</v>
      </c>
      <c r="M17124">
        <v>2</v>
      </c>
      <c r="N17124">
        <v>207</v>
      </c>
      <c r="O17124" t="s">
        <v>144</v>
      </c>
      <c r="P17124" t="s">
        <v>1364</v>
      </c>
      <c r="Q17124">
        <v>10800</v>
      </c>
      <c r="R17124" t="s">
        <v>1365</v>
      </c>
      <c r="T17124">
        <v>395764.29</v>
      </c>
      <c r="U17124">
        <v>136921.24</v>
      </c>
      <c r="V17124">
        <v>38.900133374799999</v>
      </c>
      <c r="W17124">
        <v>-77.048830175299997</v>
      </c>
      <c r="X17124">
        <v>881637763</v>
      </c>
    </row>
    <row r="17125" spans="1:24" x14ac:dyDescent="0.3">
      <c r="A17125">
        <v>399622.27000000299</v>
      </c>
      <c r="B17125">
        <v>134352.62000000101</v>
      </c>
      <c r="C17125">
        <v>25139131</v>
      </c>
      <c r="D17125" t="s">
        <v>52544</v>
      </c>
      <c r="E17125" t="s">
        <v>52545</v>
      </c>
      <c r="F17125" t="s">
        <v>52546</v>
      </c>
      <c r="G17125" t="s">
        <v>822</v>
      </c>
      <c r="H17125" t="s">
        <v>54</v>
      </c>
      <c r="I17125" t="s">
        <v>55</v>
      </c>
      <c r="J17125" t="s">
        <v>84</v>
      </c>
      <c r="K17125">
        <v>8</v>
      </c>
      <c r="L17125" t="s">
        <v>126</v>
      </c>
      <c r="M17125">
        <v>1</v>
      </c>
      <c r="N17125">
        <v>106</v>
      </c>
      <c r="O17125" t="s">
        <v>127</v>
      </c>
      <c r="P17125" t="s">
        <v>823</v>
      </c>
      <c r="Q17125">
        <v>7203</v>
      </c>
      <c r="R17125" t="s">
        <v>129</v>
      </c>
      <c r="S17125" t="s">
        <v>130</v>
      </c>
      <c r="T17125">
        <v>399622.27</v>
      </c>
      <c r="U17125">
        <v>134352.62</v>
      </c>
      <c r="V17125">
        <v>38.877004402300003</v>
      </c>
      <c r="W17125">
        <v>-77.004353140999996</v>
      </c>
      <c r="X17125">
        <v>881637809</v>
      </c>
    </row>
    <row r="17126" spans="1:24" x14ac:dyDescent="0.3">
      <c r="A17126">
        <v>402105.82</v>
      </c>
      <c r="B17126">
        <v>141544.899999999</v>
      </c>
      <c r="C17126">
        <v>25139550</v>
      </c>
      <c r="D17126" t="s">
        <v>52547</v>
      </c>
      <c r="E17126" t="s">
        <v>13752</v>
      </c>
      <c r="F17126" t="s">
        <v>52548</v>
      </c>
      <c r="G17126" t="s">
        <v>52549</v>
      </c>
      <c r="H17126" t="s">
        <v>83</v>
      </c>
      <c r="I17126" t="s">
        <v>55</v>
      </c>
      <c r="J17126" t="s">
        <v>56</v>
      </c>
      <c r="K17126">
        <v>5</v>
      </c>
      <c r="L17126" t="s">
        <v>646</v>
      </c>
      <c r="M17126">
        <v>5</v>
      </c>
      <c r="N17126">
        <v>503</v>
      </c>
      <c r="O17126" t="s">
        <v>270</v>
      </c>
      <c r="P17126" t="s">
        <v>5272</v>
      </c>
      <c r="Q17126">
        <v>9400</v>
      </c>
      <c r="R17126" t="s">
        <v>1708</v>
      </c>
      <c r="T17126">
        <v>402105.82</v>
      </c>
      <c r="U17126">
        <v>141544.9</v>
      </c>
      <c r="V17126">
        <v>38.9417924826</v>
      </c>
      <c r="W17126">
        <v>-76.975709469600005</v>
      </c>
      <c r="X17126">
        <v>881637810</v>
      </c>
    </row>
    <row r="17127" spans="1:24" x14ac:dyDescent="0.3">
      <c r="A17127">
        <v>401601.32999999798</v>
      </c>
      <c r="B17127">
        <v>130970.75</v>
      </c>
      <c r="C17127">
        <v>25139839</v>
      </c>
      <c r="D17127" t="s">
        <v>52550</v>
      </c>
      <c r="E17127" t="s">
        <v>52551</v>
      </c>
      <c r="F17127" t="s">
        <v>52552</v>
      </c>
      <c r="G17127" t="s">
        <v>1658</v>
      </c>
      <c r="H17127" t="s">
        <v>65</v>
      </c>
      <c r="I17127" t="s">
        <v>55</v>
      </c>
      <c r="J17127" t="s">
        <v>84</v>
      </c>
      <c r="K17127">
        <v>8</v>
      </c>
      <c r="L17127" t="s">
        <v>32</v>
      </c>
      <c r="M17127">
        <v>7</v>
      </c>
      <c r="N17127">
        <v>704</v>
      </c>
      <c r="O17127" t="s">
        <v>587</v>
      </c>
      <c r="P17127" t="s">
        <v>588</v>
      </c>
      <c r="Q17127">
        <v>7304</v>
      </c>
      <c r="R17127" t="s">
        <v>589</v>
      </c>
      <c r="T17127">
        <v>401601.33</v>
      </c>
      <c r="U17127">
        <v>130970.75</v>
      </c>
      <c r="V17127">
        <v>38.846537727200001</v>
      </c>
      <c r="W17127">
        <v>-76.981553383700003</v>
      </c>
      <c r="X17127">
        <v>881637811</v>
      </c>
    </row>
    <row r="17128" spans="1:24" x14ac:dyDescent="0.3">
      <c r="A17128">
        <v>397330.13000000297</v>
      </c>
      <c r="B17128">
        <v>138792.899999999</v>
      </c>
      <c r="C17128">
        <v>25020931</v>
      </c>
      <c r="D17128" t="s">
        <v>52553</v>
      </c>
      <c r="E17128" t="s">
        <v>52554</v>
      </c>
      <c r="F17128" t="s">
        <v>52555</v>
      </c>
      <c r="G17128" t="s">
        <v>166</v>
      </c>
      <c r="H17128" t="s">
        <v>100</v>
      </c>
      <c r="I17128" t="s">
        <v>55</v>
      </c>
      <c r="J17128" t="s">
        <v>84</v>
      </c>
      <c r="K17128">
        <v>1</v>
      </c>
      <c r="L17128" t="s">
        <v>167</v>
      </c>
      <c r="M17128">
        <v>3</v>
      </c>
      <c r="N17128">
        <v>305</v>
      </c>
      <c r="O17128" t="s">
        <v>168</v>
      </c>
      <c r="P17128" t="s">
        <v>984</v>
      </c>
      <c r="Q17128">
        <v>4401</v>
      </c>
      <c r="R17128" t="s">
        <v>170</v>
      </c>
      <c r="T17128">
        <v>397330.13</v>
      </c>
      <c r="U17128">
        <v>138792.9</v>
      </c>
      <c r="V17128">
        <v>38.917000082400001</v>
      </c>
      <c r="W17128">
        <v>-77.030786113600001</v>
      </c>
      <c r="X17128">
        <v>881637836</v>
      </c>
    </row>
    <row r="17129" spans="1:24" x14ac:dyDescent="0.3">
      <c r="A17129">
        <v>397973.640000001</v>
      </c>
      <c r="B17129">
        <v>141619.48999999801</v>
      </c>
      <c r="C17129">
        <v>25036167</v>
      </c>
      <c r="D17129" t="s">
        <v>52556</v>
      </c>
      <c r="E17129" t="s">
        <v>17808</v>
      </c>
      <c r="F17129" t="s">
        <v>52557</v>
      </c>
      <c r="G17129" t="s">
        <v>15380</v>
      </c>
      <c r="H17129" t="s">
        <v>54</v>
      </c>
      <c r="I17129" t="s">
        <v>55</v>
      </c>
      <c r="J17129" t="s">
        <v>56</v>
      </c>
      <c r="K17129">
        <v>4</v>
      </c>
      <c r="L17129" t="s">
        <v>221</v>
      </c>
      <c r="M17129">
        <v>4</v>
      </c>
      <c r="N17129">
        <v>407</v>
      </c>
      <c r="O17129" t="s">
        <v>112</v>
      </c>
      <c r="P17129" t="s">
        <v>5204</v>
      </c>
      <c r="Q17129">
        <v>2400</v>
      </c>
      <c r="R17129" t="s">
        <v>223</v>
      </c>
      <c r="T17129">
        <v>397973.64</v>
      </c>
      <c r="U17129">
        <v>141619.49</v>
      </c>
      <c r="V17129">
        <v>38.942464597700003</v>
      </c>
      <c r="W17129">
        <v>-77.023374183499996</v>
      </c>
      <c r="X17129">
        <v>881637843</v>
      </c>
    </row>
    <row r="17130" spans="1:24" x14ac:dyDescent="0.3">
      <c r="A17130">
        <v>401681.04840000003</v>
      </c>
      <c r="B17130">
        <v>131927.9914</v>
      </c>
      <c r="C17130">
        <v>25036437</v>
      </c>
      <c r="D17130" t="s">
        <v>52558</v>
      </c>
      <c r="E17130" t="s">
        <v>31144</v>
      </c>
      <c r="F17130" t="s">
        <v>52559</v>
      </c>
      <c r="G17130" t="s">
        <v>13496</v>
      </c>
      <c r="H17130" t="s">
        <v>65</v>
      </c>
      <c r="I17130" t="s">
        <v>55</v>
      </c>
      <c r="J17130" t="s">
        <v>84</v>
      </c>
      <c r="K17130">
        <v>8</v>
      </c>
      <c r="L17130" t="s">
        <v>296</v>
      </c>
      <c r="M17130">
        <v>7</v>
      </c>
      <c r="N17130">
        <v>702</v>
      </c>
      <c r="O17130" t="s">
        <v>1203</v>
      </c>
      <c r="P17130" t="s">
        <v>1204</v>
      </c>
      <c r="Q17130">
        <v>7407</v>
      </c>
      <c r="R17130" t="s">
        <v>1205</v>
      </c>
      <c r="T17130">
        <v>401681.048383513</v>
      </c>
      <c r="U17130">
        <v>131927.99138386</v>
      </c>
      <c r="V17130">
        <v>38.855160824599999</v>
      </c>
      <c r="W17130">
        <v>-76.980632723699998</v>
      </c>
      <c r="X17130">
        <v>881637844</v>
      </c>
    </row>
    <row r="17131" spans="1:24" x14ac:dyDescent="0.3">
      <c r="A17131">
        <v>397044.96999999898</v>
      </c>
      <c r="B17131">
        <v>139950.32</v>
      </c>
      <c r="C17131">
        <v>25036686</v>
      </c>
      <c r="D17131" t="s">
        <v>52560</v>
      </c>
      <c r="E17131" t="s">
        <v>52561</v>
      </c>
      <c r="F17131" t="s">
        <v>52562</v>
      </c>
      <c r="G17131" t="s">
        <v>14054</v>
      </c>
      <c r="H17131" t="s">
        <v>83</v>
      </c>
      <c r="I17131" t="s">
        <v>55</v>
      </c>
      <c r="J17131" t="s">
        <v>56</v>
      </c>
      <c r="K17131">
        <v>1</v>
      </c>
      <c r="L17131" t="s">
        <v>195</v>
      </c>
      <c r="M17131">
        <v>3</v>
      </c>
      <c r="N17131">
        <v>302</v>
      </c>
      <c r="O17131" t="s">
        <v>196</v>
      </c>
      <c r="P17131" t="s">
        <v>3042</v>
      </c>
      <c r="Q17131">
        <v>2802</v>
      </c>
      <c r="R17131" t="s">
        <v>809</v>
      </c>
      <c r="T17131">
        <v>397044.97</v>
      </c>
      <c r="U17131">
        <v>139950.32</v>
      </c>
      <c r="V17131">
        <v>38.927425581100003</v>
      </c>
      <c r="W17131">
        <v>-77.034079258700004</v>
      </c>
      <c r="X17131">
        <v>881637845</v>
      </c>
    </row>
    <row r="17132" spans="1:24" x14ac:dyDescent="0.3">
      <c r="A17132">
        <v>399489.98889999802</v>
      </c>
      <c r="B17132">
        <v>134459.52549999999</v>
      </c>
      <c r="C17132">
        <v>25005645</v>
      </c>
      <c r="D17132" t="s">
        <v>52563</v>
      </c>
      <c r="E17132" t="s">
        <v>52564</v>
      </c>
      <c r="F17132" t="s">
        <v>52565</v>
      </c>
      <c r="G17132" t="s">
        <v>2670</v>
      </c>
      <c r="H17132" t="s">
        <v>83</v>
      </c>
      <c r="I17132" t="s">
        <v>55</v>
      </c>
      <c r="J17132" t="s">
        <v>56</v>
      </c>
      <c r="K17132">
        <v>6</v>
      </c>
      <c r="L17132" t="s">
        <v>126</v>
      </c>
      <c r="M17132">
        <v>1</v>
      </c>
      <c r="N17132">
        <v>106</v>
      </c>
      <c r="O17132" t="s">
        <v>127</v>
      </c>
      <c r="P17132" t="s">
        <v>1495</v>
      </c>
      <c r="Q17132">
        <v>7202</v>
      </c>
      <c r="R17132" t="s">
        <v>129</v>
      </c>
      <c r="S17132" t="s">
        <v>130</v>
      </c>
      <c r="T17132">
        <v>399489.98889347998</v>
      </c>
      <c r="U17132">
        <v>134459.52553020901</v>
      </c>
      <c r="V17132">
        <v>38.877967382599998</v>
      </c>
      <c r="W17132">
        <v>-77.005877690999995</v>
      </c>
      <c r="X17132">
        <v>881637856</v>
      </c>
    </row>
    <row r="17133" spans="1:24" x14ac:dyDescent="0.3">
      <c r="A17133">
        <v>397506.65999999602</v>
      </c>
      <c r="B17133">
        <v>143811.48000000001</v>
      </c>
      <c r="C17133">
        <v>25006175</v>
      </c>
      <c r="D17133" t="s">
        <v>52566</v>
      </c>
      <c r="E17133" t="s">
        <v>52567</v>
      </c>
      <c r="F17133" t="s">
        <v>52568</v>
      </c>
      <c r="G17133" t="s">
        <v>52569</v>
      </c>
      <c r="H17133" t="s">
        <v>83</v>
      </c>
      <c r="I17133" t="s">
        <v>55</v>
      </c>
      <c r="J17133" t="s">
        <v>56</v>
      </c>
      <c r="K17133">
        <v>4</v>
      </c>
      <c r="L17133" t="s">
        <v>92</v>
      </c>
      <c r="M17133">
        <v>4</v>
      </c>
      <c r="N17133">
        <v>402</v>
      </c>
      <c r="O17133" t="s">
        <v>151</v>
      </c>
      <c r="P17133" t="s">
        <v>152</v>
      </c>
      <c r="Q17133">
        <v>1804</v>
      </c>
      <c r="R17133" t="s">
        <v>264</v>
      </c>
      <c r="T17133">
        <v>397506.66</v>
      </c>
      <c r="U17133">
        <v>143811.48000000001</v>
      </c>
      <c r="V17133">
        <v>38.962209433699996</v>
      </c>
      <c r="W17133">
        <v>-77.028768793599994</v>
      </c>
      <c r="X17133">
        <v>881637857</v>
      </c>
    </row>
    <row r="17134" spans="1:24" x14ac:dyDescent="0.3">
      <c r="A17134">
        <v>398010.07999999798</v>
      </c>
      <c r="B17134">
        <v>138818.94000000099</v>
      </c>
      <c r="C17134">
        <v>25007312</v>
      </c>
      <c r="D17134" t="s">
        <v>52570</v>
      </c>
      <c r="E17134" t="s">
        <v>52571</v>
      </c>
      <c r="G17134" t="s">
        <v>207</v>
      </c>
      <c r="H17134" t="s">
        <v>54</v>
      </c>
      <c r="I17134" t="s">
        <v>55</v>
      </c>
      <c r="J17134" t="s">
        <v>56</v>
      </c>
      <c r="K17134">
        <v>1</v>
      </c>
      <c r="L17134" t="s">
        <v>167</v>
      </c>
      <c r="M17134">
        <v>3</v>
      </c>
      <c r="N17134">
        <v>305</v>
      </c>
      <c r="O17134" t="s">
        <v>168</v>
      </c>
      <c r="P17134" t="s">
        <v>208</v>
      </c>
      <c r="Q17134">
        <v>3500</v>
      </c>
      <c r="R17134" t="s">
        <v>209</v>
      </c>
      <c r="T17134">
        <v>398010.08</v>
      </c>
      <c r="U17134">
        <v>138818.94</v>
      </c>
      <c r="V17134">
        <v>38.917236461999998</v>
      </c>
      <c r="W17134">
        <v>-77.022945726100005</v>
      </c>
      <c r="X17134">
        <v>881637858</v>
      </c>
    </row>
    <row r="17135" spans="1:24" x14ac:dyDescent="0.3">
      <c r="A17135">
        <v>400365.02000000299</v>
      </c>
      <c r="B17135">
        <v>143620.57999999801</v>
      </c>
      <c r="C17135">
        <v>25099641</v>
      </c>
      <c r="D17135" t="s">
        <v>52572</v>
      </c>
      <c r="E17135" t="s">
        <v>52573</v>
      </c>
      <c r="F17135" t="s">
        <v>52574</v>
      </c>
      <c r="G17135" t="s">
        <v>15909</v>
      </c>
      <c r="H17135" t="s">
        <v>83</v>
      </c>
      <c r="I17135" t="s">
        <v>55</v>
      </c>
      <c r="J17135" t="s">
        <v>31</v>
      </c>
      <c r="K17135">
        <v>4</v>
      </c>
      <c r="L17135" t="s">
        <v>250</v>
      </c>
      <c r="M17135">
        <v>4</v>
      </c>
      <c r="N17135">
        <v>406</v>
      </c>
      <c r="O17135" t="s">
        <v>427</v>
      </c>
      <c r="P17135" t="s">
        <v>428</v>
      </c>
      <c r="Q17135">
        <v>9507</v>
      </c>
      <c r="R17135" t="s">
        <v>429</v>
      </c>
      <c r="T17135">
        <v>400365.02</v>
      </c>
      <c r="U17135">
        <v>143620.57999999999</v>
      </c>
      <c r="V17135">
        <v>38.960493221199997</v>
      </c>
      <c r="W17135">
        <v>-76.995788407500001</v>
      </c>
      <c r="X17135">
        <v>881637867</v>
      </c>
    </row>
    <row r="17136" spans="1:24" x14ac:dyDescent="0.3">
      <c r="A17136">
        <v>396324.27000000299</v>
      </c>
      <c r="B17136">
        <v>139443.46999999901</v>
      </c>
      <c r="C17136">
        <v>25099824</v>
      </c>
      <c r="D17136" t="s">
        <v>52575</v>
      </c>
      <c r="E17136" t="s">
        <v>52576</v>
      </c>
      <c r="F17136" t="s">
        <v>38385</v>
      </c>
      <c r="G17136" t="s">
        <v>17891</v>
      </c>
      <c r="H17136" t="s">
        <v>54</v>
      </c>
      <c r="I17136" t="s">
        <v>55</v>
      </c>
      <c r="J17136" t="s">
        <v>56</v>
      </c>
      <c r="K17136">
        <v>1</v>
      </c>
      <c r="L17136" t="s">
        <v>101</v>
      </c>
      <c r="M17136">
        <v>3</v>
      </c>
      <c r="N17136">
        <v>303</v>
      </c>
      <c r="O17136" t="s">
        <v>102</v>
      </c>
      <c r="P17136" t="s">
        <v>3682</v>
      </c>
      <c r="Q17136">
        <v>3802</v>
      </c>
      <c r="R17136" t="s">
        <v>903</v>
      </c>
      <c r="S17136" t="s">
        <v>105</v>
      </c>
      <c r="T17136">
        <v>396324.27</v>
      </c>
      <c r="U17136">
        <v>139443.47</v>
      </c>
      <c r="V17136">
        <v>38.922856996900002</v>
      </c>
      <c r="W17136">
        <v>-77.042388107799994</v>
      </c>
      <c r="X17136">
        <v>881637868</v>
      </c>
    </row>
    <row r="17137" spans="1:24" x14ac:dyDescent="0.3">
      <c r="A17137">
        <v>397497.82</v>
      </c>
      <c r="B17137">
        <v>138792.80999999901</v>
      </c>
      <c r="C17137">
        <v>25099998</v>
      </c>
      <c r="D17137" t="s">
        <v>52577</v>
      </c>
      <c r="E17137" t="s">
        <v>52578</v>
      </c>
      <c r="F17137" t="s">
        <v>52579</v>
      </c>
      <c r="G17137" t="s">
        <v>4768</v>
      </c>
      <c r="H17137" t="s">
        <v>83</v>
      </c>
      <c r="I17137" t="s">
        <v>55</v>
      </c>
      <c r="J17137" t="s">
        <v>84</v>
      </c>
      <c r="K17137">
        <v>1</v>
      </c>
      <c r="L17137" t="s">
        <v>167</v>
      </c>
      <c r="M17137">
        <v>3</v>
      </c>
      <c r="N17137">
        <v>305</v>
      </c>
      <c r="O17137" t="s">
        <v>168</v>
      </c>
      <c r="P17137" t="s">
        <v>413</v>
      </c>
      <c r="Q17137">
        <v>4401</v>
      </c>
      <c r="R17137" t="s">
        <v>170</v>
      </c>
      <c r="T17137">
        <v>397497.82</v>
      </c>
      <c r="U17137">
        <v>138792.81</v>
      </c>
      <c r="V17137">
        <v>38.916999765100002</v>
      </c>
      <c r="W17137">
        <v>-77.028852489900004</v>
      </c>
      <c r="X17137">
        <v>881637869</v>
      </c>
    </row>
    <row r="17138" spans="1:24" x14ac:dyDescent="0.3">
      <c r="A17138">
        <v>402258.92000000202</v>
      </c>
      <c r="B17138">
        <v>132857.68</v>
      </c>
      <c r="C17138">
        <v>25101224</v>
      </c>
      <c r="D17138" t="s">
        <v>52580</v>
      </c>
      <c r="E17138" t="s">
        <v>52581</v>
      </c>
      <c r="F17138" t="s">
        <v>52582</v>
      </c>
      <c r="G17138" t="s">
        <v>1446</v>
      </c>
      <c r="H17138" t="s">
        <v>65</v>
      </c>
      <c r="I17138" t="s">
        <v>55</v>
      </c>
      <c r="J17138" t="s">
        <v>84</v>
      </c>
      <c r="K17138">
        <v>8</v>
      </c>
      <c r="L17138" t="s">
        <v>551</v>
      </c>
      <c r="M17138">
        <v>6</v>
      </c>
      <c r="N17138">
        <v>607</v>
      </c>
      <c r="O17138" t="s">
        <v>552</v>
      </c>
      <c r="P17138" t="s">
        <v>1447</v>
      </c>
      <c r="Q17138">
        <v>7605</v>
      </c>
      <c r="R17138" t="s">
        <v>554</v>
      </c>
      <c r="T17138">
        <v>402258.92</v>
      </c>
      <c r="U17138">
        <v>132857.68</v>
      </c>
      <c r="V17138">
        <v>38.863534557199998</v>
      </c>
      <c r="W17138">
        <v>-76.973972039399996</v>
      </c>
      <c r="X17138">
        <v>881637870</v>
      </c>
    </row>
    <row r="17139" spans="1:24" x14ac:dyDescent="0.3">
      <c r="A17139">
        <v>402296.96739999898</v>
      </c>
      <c r="B17139">
        <v>133276.03029999899</v>
      </c>
      <c r="C17139">
        <v>25101496</v>
      </c>
      <c r="D17139" t="s">
        <v>52583</v>
      </c>
      <c r="E17139" t="s">
        <v>52584</v>
      </c>
      <c r="F17139" t="s">
        <v>1222</v>
      </c>
      <c r="G17139" t="s">
        <v>1307</v>
      </c>
      <c r="H17139" t="s">
        <v>65</v>
      </c>
      <c r="I17139" t="s">
        <v>55</v>
      </c>
      <c r="J17139" t="s">
        <v>56</v>
      </c>
      <c r="K17139">
        <v>8</v>
      </c>
      <c r="L17139" t="s">
        <v>551</v>
      </c>
      <c r="M17139">
        <v>6</v>
      </c>
      <c r="N17139">
        <v>607</v>
      </c>
      <c r="O17139" t="s">
        <v>552</v>
      </c>
      <c r="P17139" t="s">
        <v>1308</v>
      </c>
      <c r="Q17139">
        <v>7605</v>
      </c>
      <c r="R17139" t="s">
        <v>554</v>
      </c>
      <c r="T17139">
        <v>402296.967392085</v>
      </c>
      <c r="U17139">
        <v>133276.030329111</v>
      </c>
      <c r="V17139">
        <v>38.867303130800003</v>
      </c>
      <c r="W17139">
        <v>-76.973532248300003</v>
      </c>
      <c r="X17139">
        <v>881637871</v>
      </c>
    </row>
    <row r="17140" spans="1:24" x14ac:dyDescent="0.3">
      <c r="A17140">
        <v>400711.859999999</v>
      </c>
      <c r="B17140">
        <v>132485.68</v>
      </c>
      <c r="C17140">
        <v>25101913</v>
      </c>
      <c r="D17140" t="s">
        <v>52585</v>
      </c>
      <c r="E17140" t="s">
        <v>52586</v>
      </c>
      <c r="F17140" t="s">
        <v>52587</v>
      </c>
      <c r="G17140" t="s">
        <v>9840</v>
      </c>
      <c r="H17140" t="s">
        <v>54</v>
      </c>
      <c r="I17140" t="s">
        <v>55</v>
      </c>
      <c r="J17140" t="s">
        <v>31</v>
      </c>
      <c r="K17140">
        <v>8</v>
      </c>
      <c r="L17140" t="s">
        <v>296</v>
      </c>
      <c r="M17140">
        <v>7</v>
      </c>
      <c r="N17140">
        <v>703</v>
      </c>
      <c r="O17140" t="s">
        <v>1203</v>
      </c>
      <c r="P17140" t="s">
        <v>6844</v>
      </c>
      <c r="Q17140">
        <v>7407</v>
      </c>
      <c r="R17140" t="s">
        <v>2307</v>
      </c>
      <c r="T17140">
        <v>400711.86</v>
      </c>
      <c r="U17140">
        <v>132485.68</v>
      </c>
      <c r="V17140">
        <v>38.860186038599998</v>
      </c>
      <c r="W17140">
        <v>-76.991798118299997</v>
      </c>
      <c r="X17140">
        <v>881637872</v>
      </c>
    </row>
    <row r="17141" spans="1:24" x14ac:dyDescent="0.3">
      <c r="A17141">
        <v>394895.39999999898</v>
      </c>
      <c r="B17141">
        <v>140924.899999999</v>
      </c>
      <c r="C17141">
        <v>25104972</v>
      </c>
      <c r="D17141" t="s">
        <v>52588</v>
      </c>
      <c r="E17141" t="s">
        <v>52589</v>
      </c>
      <c r="F17141" t="s">
        <v>52590</v>
      </c>
      <c r="G17141" t="s">
        <v>53</v>
      </c>
      <c r="H17141" t="s">
        <v>54</v>
      </c>
      <c r="I17141" t="s">
        <v>55</v>
      </c>
      <c r="J17141" t="s">
        <v>56</v>
      </c>
      <c r="K17141">
        <v>3</v>
      </c>
      <c r="L17141" t="s">
        <v>57</v>
      </c>
      <c r="M17141">
        <v>2</v>
      </c>
      <c r="N17141">
        <v>203</v>
      </c>
      <c r="O17141" t="s">
        <v>58</v>
      </c>
      <c r="P17141" t="s">
        <v>59</v>
      </c>
      <c r="Q17141">
        <v>1304</v>
      </c>
      <c r="R17141" t="s">
        <v>60</v>
      </c>
      <c r="T17141">
        <v>394895.4</v>
      </c>
      <c r="U17141">
        <v>140924.9</v>
      </c>
      <c r="V17141">
        <v>38.936195035799997</v>
      </c>
      <c r="W17141">
        <v>-77.058876691199998</v>
      </c>
      <c r="X17141">
        <v>881637882</v>
      </c>
    </row>
    <row r="17142" spans="1:24" x14ac:dyDescent="0.3">
      <c r="A17142">
        <v>398518.39999999898</v>
      </c>
      <c r="B17142">
        <v>144667.48999999801</v>
      </c>
      <c r="C17142">
        <v>25105081</v>
      </c>
      <c r="D17142" t="s">
        <v>52591</v>
      </c>
      <c r="E17142" t="s">
        <v>52592</v>
      </c>
      <c r="F17142" t="s">
        <v>52593</v>
      </c>
      <c r="G17142" t="s">
        <v>6420</v>
      </c>
      <c r="H17142" t="s">
        <v>54</v>
      </c>
      <c r="I17142" t="s">
        <v>55</v>
      </c>
      <c r="J17142" t="s">
        <v>56</v>
      </c>
      <c r="K17142">
        <v>4</v>
      </c>
      <c r="L17142" t="s">
        <v>250</v>
      </c>
      <c r="M17142">
        <v>4</v>
      </c>
      <c r="N17142">
        <v>402</v>
      </c>
      <c r="O17142" t="s">
        <v>151</v>
      </c>
      <c r="P17142" t="s">
        <v>3406</v>
      </c>
      <c r="Q17142">
        <v>1902</v>
      </c>
      <c r="R17142" t="s">
        <v>252</v>
      </c>
      <c r="T17142">
        <v>398518.4</v>
      </c>
      <c r="U17142">
        <v>144667.49</v>
      </c>
      <c r="V17142">
        <v>38.969922871599998</v>
      </c>
      <c r="W17142">
        <v>-77.017096929299996</v>
      </c>
      <c r="X17142">
        <v>881637883</v>
      </c>
    </row>
    <row r="17143" spans="1:24" x14ac:dyDescent="0.3">
      <c r="A17143">
        <v>400041.65999999602</v>
      </c>
      <c r="B17143">
        <v>139086.94000000099</v>
      </c>
      <c r="C17143">
        <v>25109095</v>
      </c>
      <c r="D17143" t="s">
        <v>52594</v>
      </c>
      <c r="E17143" t="s">
        <v>52595</v>
      </c>
      <c r="F17143" t="s">
        <v>52596</v>
      </c>
      <c r="G17143" t="s">
        <v>6082</v>
      </c>
      <c r="H17143" t="s">
        <v>100</v>
      </c>
      <c r="I17143" t="s">
        <v>55</v>
      </c>
      <c r="J17143" t="s">
        <v>56</v>
      </c>
      <c r="K17143">
        <v>5</v>
      </c>
      <c r="L17143" t="s">
        <v>74</v>
      </c>
      <c r="M17143">
        <v>5</v>
      </c>
      <c r="N17143">
        <v>502</v>
      </c>
      <c r="O17143" t="s">
        <v>75</v>
      </c>
      <c r="P17143" t="s">
        <v>1292</v>
      </c>
      <c r="Q17143">
        <v>8702</v>
      </c>
      <c r="R17143" t="s">
        <v>77</v>
      </c>
      <c r="T17143">
        <v>400041.66</v>
      </c>
      <c r="U17143">
        <v>139086.94</v>
      </c>
      <c r="V17143">
        <v>38.919652945800003</v>
      </c>
      <c r="W17143">
        <v>-76.999519603099998</v>
      </c>
      <c r="X17143">
        <v>881637884</v>
      </c>
    </row>
    <row r="17144" spans="1:24" x14ac:dyDescent="0.3">
      <c r="A17144">
        <v>400618.34939999902</v>
      </c>
      <c r="B17144">
        <v>129361.007800002</v>
      </c>
      <c r="C17144">
        <v>25110393</v>
      </c>
      <c r="D17144" t="s">
        <v>52597</v>
      </c>
      <c r="E17144" t="s">
        <v>20061</v>
      </c>
      <c r="F17144" t="s">
        <v>47192</v>
      </c>
      <c r="G17144" t="s">
        <v>7150</v>
      </c>
      <c r="H17144" t="s">
        <v>284</v>
      </c>
      <c r="I17144" t="s">
        <v>30</v>
      </c>
      <c r="J17144" t="s">
        <v>84</v>
      </c>
      <c r="K17144">
        <v>8</v>
      </c>
      <c r="L17144" t="s">
        <v>32</v>
      </c>
      <c r="M17144">
        <v>7</v>
      </c>
      <c r="N17144">
        <v>706</v>
      </c>
      <c r="O17144" t="s">
        <v>33</v>
      </c>
      <c r="P17144" t="s">
        <v>34</v>
      </c>
      <c r="Q17144">
        <v>9801</v>
      </c>
      <c r="R17144" t="s">
        <v>35</v>
      </c>
      <c r="T17144">
        <v>400618.34940652701</v>
      </c>
      <c r="U17144">
        <v>129361.007829478</v>
      </c>
      <c r="V17144">
        <v>38.832037683400003</v>
      </c>
      <c r="W17144">
        <v>-76.992878333700006</v>
      </c>
      <c r="X17144">
        <v>881637885</v>
      </c>
    </row>
    <row r="17145" spans="1:24" x14ac:dyDescent="0.3">
      <c r="A17145">
        <v>400096.82999999798</v>
      </c>
      <c r="B17145">
        <v>137623.28999999899</v>
      </c>
      <c r="C17145">
        <v>25110786</v>
      </c>
      <c r="D17145" t="s">
        <v>52598</v>
      </c>
      <c r="E17145" t="s">
        <v>52599</v>
      </c>
      <c r="F17145" t="s">
        <v>52600</v>
      </c>
      <c r="G17145" t="s">
        <v>28495</v>
      </c>
      <c r="H17145" t="s">
        <v>83</v>
      </c>
      <c r="I17145" t="s">
        <v>55</v>
      </c>
      <c r="J17145" t="s">
        <v>56</v>
      </c>
      <c r="K17145">
        <v>5</v>
      </c>
      <c r="L17145" t="s">
        <v>375</v>
      </c>
      <c r="M17145">
        <v>5</v>
      </c>
      <c r="N17145">
        <v>501</v>
      </c>
      <c r="O17145" t="s">
        <v>376</v>
      </c>
      <c r="P17145" t="s">
        <v>538</v>
      </c>
      <c r="Q17145">
        <v>8803</v>
      </c>
      <c r="R17145" t="s">
        <v>539</v>
      </c>
      <c r="T17145">
        <v>400096.83</v>
      </c>
      <c r="U17145">
        <v>137623.29</v>
      </c>
      <c r="V17145">
        <v>38.906467888800002</v>
      </c>
      <c r="W17145">
        <v>-76.998883623899999</v>
      </c>
      <c r="X17145">
        <v>881637886</v>
      </c>
    </row>
    <row r="17146" spans="1:24" x14ac:dyDescent="0.3">
      <c r="A17146">
        <v>405419.03939999599</v>
      </c>
      <c r="B17146">
        <v>138290.89119999899</v>
      </c>
      <c r="C17146">
        <v>25086779</v>
      </c>
      <c r="D17146" t="s">
        <v>52601</v>
      </c>
      <c r="E17146" t="s">
        <v>52602</v>
      </c>
      <c r="G17146" t="s">
        <v>52603</v>
      </c>
      <c r="H17146" t="s">
        <v>284</v>
      </c>
      <c r="I17146" t="s">
        <v>30</v>
      </c>
      <c r="J17146" t="s">
        <v>84</v>
      </c>
      <c r="K17146">
        <v>7</v>
      </c>
      <c r="L17146" t="s">
        <v>119</v>
      </c>
      <c r="M17146">
        <v>6</v>
      </c>
      <c r="N17146">
        <v>601</v>
      </c>
      <c r="O17146" t="s">
        <v>289</v>
      </c>
      <c r="P17146" t="s">
        <v>290</v>
      </c>
      <c r="Q17146">
        <v>9601</v>
      </c>
      <c r="R17146" t="s">
        <v>291</v>
      </c>
      <c r="T17146">
        <v>405419.03936298197</v>
      </c>
      <c r="U17146">
        <v>138290.891165765</v>
      </c>
      <c r="V17146">
        <v>38.912465168200001</v>
      </c>
      <c r="W17146">
        <v>-76.937517346000007</v>
      </c>
      <c r="X17146">
        <v>881637917</v>
      </c>
    </row>
    <row r="17147" spans="1:24" x14ac:dyDescent="0.3">
      <c r="A17147">
        <v>399950.20000000298</v>
      </c>
      <c r="B17147">
        <v>130181.399999999</v>
      </c>
      <c r="C17147">
        <v>25086823</v>
      </c>
      <c r="D17147" t="s">
        <v>52604</v>
      </c>
      <c r="E17147" t="s">
        <v>52605</v>
      </c>
      <c r="G17147" t="s">
        <v>14077</v>
      </c>
      <c r="H17147" t="s">
        <v>65</v>
      </c>
      <c r="I17147" t="s">
        <v>55</v>
      </c>
      <c r="J17147" t="s">
        <v>84</v>
      </c>
      <c r="K17147">
        <v>8</v>
      </c>
      <c r="L17147" t="s">
        <v>47</v>
      </c>
      <c r="M17147">
        <v>7</v>
      </c>
      <c r="N17147">
        <v>705</v>
      </c>
      <c r="O17147" t="s">
        <v>33</v>
      </c>
      <c r="P17147" t="s">
        <v>48</v>
      </c>
      <c r="Q17147">
        <v>9804</v>
      </c>
      <c r="R17147" t="s">
        <v>49</v>
      </c>
      <c r="T17147">
        <v>399950.2</v>
      </c>
      <c r="U17147">
        <v>130181.4</v>
      </c>
      <c r="V17147">
        <v>38.839428366500002</v>
      </c>
      <c r="W17147">
        <v>-77.000573616899999</v>
      </c>
      <c r="X17147">
        <v>881637918</v>
      </c>
    </row>
    <row r="17148" spans="1:24" x14ac:dyDescent="0.3">
      <c r="A17148">
        <v>394450.61999999703</v>
      </c>
      <c r="B17148">
        <v>137863.91</v>
      </c>
      <c r="C17148">
        <v>25186356</v>
      </c>
      <c r="D17148" t="s">
        <v>52606</v>
      </c>
      <c r="E17148" t="s">
        <v>52607</v>
      </c>
      <c r="F17148" t="s">
        <v>52608</v>
      </c>
      <c r="G17148" t="s">
        <v>2640</v>
      </c>
      <c r="H17148" t="s">
        <v>54</v>
      </c>
      <c r="I17148" t="s">
        <v>55</v>
      </c>
      <c r="J17148" t="s">
        <v>56</v>
      </c>
      <c r="K17148">
        <v>2</v>
      </c>
      <c r="L17148" t="s">
        <v>790</v>
      </c>
      <c r="M17148">
        <v>2</v>
      </c>
      <c r="N17148">
        <v>206</v>
      </c>
      <c r="O17148" t="s">
        <v>791</v>
      </c>
      <c r="P17148" t="s">
        <v>867</v>
      </c>
      <c r="Q17148">
        <v>102</v>
      </c>
      <c r="R17148" t="s">
        <v>793</v>
      </c>
      <c r="S17148" t="s">
        <v>1890</v>
      </c>
      <c r="T17148">
        <v>394450.62</v>
      </c>
      <c r="U17148">
        <v>137863.91</v>
      </c>
      <c r="V17148">
        <v>38.908617963700003</v>
      </c>
      <c r="W17148">
        <v>-77.063982057700002</v>
      </c>
      <c r="X17148">
        <v>881637919</v>
      </c>
    </row>
    <row r="17149" spans="1:24" x14ac:dyDescent="0.3">
      <c r="A17149">
        <v>397824.25999999797</v>
      </c>
      <c r="B17149">
        <v>139076.399999999</v>
      </c>
      <c r="C17149">
        <v>25186511</v>
      </c>
      <c r="D17149" t="s">
        <v>52609</v>
      </c>
      <c r="E17149" t="s">
        <v>52610</v>
      </c>
      <c r="G17149" t="s">
        <v>1422</v>
      </c>
      <c r="H17149" t="s">
        <v>54</v>
      </c>
      <c r="I17149" t="s">
        <v>55</v>
      </c>
      <c r="J17149" t="s">
        <v>84</v>
      </c>
      <c r="K17149">
        <v>1</v>
      </c>
      <c r="L17149" t="s">
        <v>167</v>
      </c>
      <c r="M17149">
        <v>3</v>
      </c>
      <c r="N17149">
        <v>305</v>
      </c>
      <c r="O17149" t="s">
        <v>168</v>
      </c>
      <c r="P17149" t="s">
        <v>1423</v>
      </c>
      <c r="Q17149">
        <v>3500</v>
      </c>
      <c r="R17149" t="s">
        <v>209</v>
      </c>
      <c r="T17149">
        <v>397824.26</v>
      </c>
      <c r="U17149">
        <v>139076.4</v>
      </c>
      <c r="V17149">
        <v>38.919555305700001</v>
      </c>
      <c r="W17149">
        <v>-77.025089228400006</v>
      </c>
      <c r="X17149">
        <v>881637920</v>
      </c>
    </row>
    <row r="17150" spans="1:24" x14ac:dyDescent="0.3">
      <c r="A17150">
        <v>398099.07999999798</v>
      </c>
      <c r="B17150">
        <v>137450.09</v>
      </c>
      <c r="C17150">
        <v>25186575</v>
      </c>
      <c r="D17150" t="s">
        <v>52611</v>
      </c>
      <c r="E17150" t="s">
        <v>52612</v>
      </c>
      <c r="F17150" t="s">
        <v>52613</v>
      </c>
      <c r="G17150" t="s">
        <v>18921</v>
      </c>
      <c r="H17150" t="s">
        <v>54</v>
      </c>
      <c r="I17150" t="s">
        <v>55</v>
      </c>
      <c r="J17150" t="s">
        <v>84</v>
      </c>
      <c r="K17150">
        <v>2</v>
      </c>
      <c r="L17150" t="s">
        <v>544</v>
      </c>
      <c r="M17150">
        <v>3</v>
      </c>
      <c r="N17150">
        <v>308</v>
      </c>
      <c r="O17150" t="s">
        <v>136</v>
      </c>
      <c r="P17150" t="s">
        <v>3206</v>
      </c>
      <c r="Q17150">
        <v>4802</v>
      </c>
      <c r="R17150" t="s">
        <v>366</v>
      </c>
      <c r="T17150">
        <v>398099.08</v>
      </c>
      <c r="U17150">
        <v>137450.09</v>
      </c>
      <c r="V17150">
        <v>38.9049055925</v>
      </c>
      <c r="W17150">
        <v>-77.021915679700001</v>
      </c>
      <c r="X17150">
        <v>881637921</v>
      </c>
    </row>
    <row r="17151" spans="1:24" x14ac:dyDescent="0.3">
      <c r="A17151">
        <v>400649.77000000299</v>
      </c>
      <c r="B17151">
        <v>142380.359999999</v>
      </c>
      <c r="C17151">
        <v>25187676</v>
      </c>
      <c r="D17151" t="s">
        <v>52614</v>
      </c>
      <c r="E17151" t="s">
        <v>52615</v>
      </c>
      <c r="F17151" t="s">
        <v>52616</v>
      </c>
      <c r="G17151" t="s">
        <v>2517</v>
      </c>
      <c r="H17151" t="s">
        <v>54</v>
      </c>
      <c r="I17151" t="s">
        <v>55</v>
      </c>
      <c r="J17151" t="s">
        <v>31</v>
      </c>
      <c r="K17151">
        <v>5</v>
      </c>
      <c r="L17151" t="s">
        <v>269</v>
      </c>
      <c r="M17151">
        <v>4</v>
      </c>
      <c r="N17151">
        <v>405</v>
      </c>
      <c r="O17151" t="s">
        <v>270</v>
      </c>
      <c r="P17151" t="s">
        <v>3343</v>
      </c>
      <c r="Q17151">
        <v>9509</v>
      </c>
      <c r="R17151" t="s">
        <v>1575</v>
      </c>
      <c r="T17151">
        <v>400649.77</v>
      </c>
      <c r="U17151">
        <v>142380.35999999999</v>
      </c>
      <c r="V17151">
        <v>38.949320825500003</v>
      </c>
      <c r="W17151">
        <v>-76.9925041435</v>
      </c>
      <c r="X17151">
        <v>881637922</v>
      </c>
    </row>
    <row r="17152" spans="1:24" x14ac:dyDescent="0.3">
      <c r="A17152">
        <v>397162.06000000198</v>
      </c>
      <c r="B17152">
        <v>140182.43</v>
      </c>
      <c r="C17152">
        <v>25188948</v>
      </c>
      <c r="D17152" t="s">
        <v>52617</v>
      </c>
      <c r="E17152" t="s">
        <v>52618</v>
      </c>
      <c r="F17152" t="s">
        <v>52619</v>
      </c>
      <c r="G17152" t="s">
        <v>1102</v>
      </c>
      <c r="H17152" t="s">
        <v>54</v>
      </c>
      <c r="I17152" t="s">
        <v>55</v>
      </c>
      <c r="J17152" t="s">
        <v>84</v>
      </c>
      <c r="K17152">
        <v>1</v>
      </c>
      <c r="L17152" t="s">
        <v>195</v>
      </c>
      <c r="M17152">
        <v>3</v>
      </c>
      <c r="N17152">
        <v>302</v>
      </c>
      <c r="O17152" t="s">
        <v>196</v>
      </c>
      <c r="P17152" t="s">
        <v>324</v>
      </c>
      <c r="Q17152">
        <v>2802</v>
      </c>
      <c r="R17152" t="s">
        <v>198</v>
      </c>
      <c r="T17152">
        <v>397162.06</v>
      </c>
      <c r="U17152">
        <v>140182.43</v>
      </c>
      <c r="V17152">
        <v>38.929516886099996</v>
      </c>
      <c r="W17152">
        <v>-77.032729863300005</v>
      </c>
      <c r="X17152">
        <v>881637923</v>
      </c>
    </row>
    <row r="17153" spans="1:24" x14ac:dyDescent="0.3">
      <c r="A17153">
        <v>401178.24000000203</v>
      </c>
      <c r="B17153">
        <v>139487.57999999801</v>
      </c>
      <c r="C17153">
        <v>25191603</v>
      </c>
      <c r="D17153" t="s">
        <v>52620</v>
      </c>
      <c r="E17153" t="s">
        <v>52621</v>
      </c>
      <c r="F17153" t="s">
        <v>52622</v>
      </c>
      <c r="G17153" t="s">
        <v>33119</v>
      </c>
      <c r="H17153" t="s">
        <v>284</v>
      </c>
      <c r="I17153" t="s">
        <v>30</v>
      </c>
      <c r="J17153" t="s">
        <v>31</v>
      </c>
      <c r="K17153">
        <v>5</v>
      </c>
      <c r="L17153" t="s">
        <v>484</v>
      </c>
      <c r="M17153">
        <v>5</v>
      </c>
      <c r="N17153">
        <v>505</v>
      </c>
      <c r="O17153" t="s">
        <v>485</v>
      </c>
      <c r="P17153" t="s">
        <v>1825</v>
      </c>
      <c r="Q17153">
        <v>9102</v>
      </c>
      <c r="R17153" t="s">
        <v>487</v>
      </c>
      <c r="T17153">
        <v>401178.24</v>
      </c>
      <c r="U17153">
        <v>139487.57999999999</v>
      </c>
      <c r="V17153">
        <v>38.923261251500001</v>
      </c>
      <c r="W17153">
        <v>-76.986412591299995</v>
      </c>
      <c r="X17153">
        <v>881637924</v>
      </c>
    </row>
    <row r="17154" spans="1:24" x14ac:dyDescent="0.3">
      <c r="A17154">
        <v>397624.92000000202</v>
      </c>
      <c r="B17154">
        <v>140038.100000001</v>
      </c>
      <c r="C17154">
        <v>25191806</v>
      </c>
      <c r="D17154" t="s">
        <v>52623</v>
      </c>
      <c r="E17154" t="s">
        <v>52624</v>
      </c>
      <c r="F17154" t="s">
        <v>52625</v>
      </c>
      <c r="G17154" t="s">
        <v>21088</v>
      </c>
      <c r="H17154" t="s">
        <v>83</v>
      </c>
      <c r="I17154" t="s">
        <v>55</v>
      </c>
      <c r="J17154" t="s">
        <v>84</v>
      </c>
      <c r="K17154">
        <v>1</v>
      </c>
      <c r="L17154" t="s">
        <v>195</v>
      </c>
      <c r="M17154">
        <v>3</v>
      </c>
      <c r="N17154">
        <v>302</v>
      </c>
      <c r="O17154" t="s">
        <v>196</v>
      </c>
      <c r="P17154" t="s">
        <v>1667</v>
      </c>
      <c r="Q17154">
        <v>3100</v>
      </c>
      <c r="R17154" t="s">
        <v>780</v>
      </c>
      <c r="T17154">
        <v>397624.92</v>
      </c>
      <c r="U17154">
        <v>140038.1</v>
      </c>
      <c r="V17154">
        <v>38.928218089700003</v>
      </c>
      <c r="W17154">
        <v>-77.027391215899996</v>
      </c>
      <c r="X17154">
        <v>881637925</v>
      </c>
    </row>
    <row r="17155" spans="1:24" x14ac:dyDescent="0.3">
      <c r="A17155">
        <v>399091.14999999898</v>
      </c>
      <c r="B17155">
        <v>144383.53999999899</v>
      </c>
      <c r="C17155">
        <v>25192585</v>
      </c>
      <c r="D17155" t="s">
        <v>52626</v>
      </c>
      <c r="E17155" t="s">
        <v>52627</v>
      </c>
      <c r="F17155" t="s">
        <v>52628</v>
      </c>
      <c r="G17155" t="s">
        <v>9608</v>
      </c>
      <c r="H17155" t="s">
        <v>65</v>
      </c>
      <c r="I17155" t="s">
        <v>55</v>
      </c>
      <c r="J17155" t="s">
        <v>56</v>
      </c>
      <c r="K17155">
        <v>4</v>
      </c>
      <c r="L17155" t="s">
        <v>250</v>
      </c>
      <c r="M17155">
        <v>4</v>
      </c>
      <c r="N17155">
        <v>406</v>
      </c>
      <c r="O17155" t="s">
        <v>427</v>
      </c>
      <c r="P17155" t="s">
        <v>620</v>
      </c>
      <c r="Q17155">
        <v>1702</v>
      </c>
      <c r="R17155" t="s">
        <v>2450</v>
      </c>
      <c r="T17155">
        <v>399091.15</v>
      </c>
      <c r="U17155">
        <v>144383.54</v>
      </c>
      <c r="V17155">
        <v>38.967365761000003</v>
      </c>
      <c r="W17155">
        <v>-77.010487302000001</v>
      </c>
      <c r="X17155">
        <v>881637926</v>
      </c>
    </row>
    <row r="17156" spans="1:24" x14ac:dyDescent="0.3">
      <c r="A17156">
        <v>405274.89859999699</v>
      </c>
      <c r="B17156">
        <v>136481.29500000199</v>
      </c>
      <c r="C17156">
        <v>25194642</v>
      </c>
      <c r="D17156" t="s">
        <v>52629</v>
      </c>
      <c r="E17156" t="s">
        <v>5310</v>
      </c>
      <c r="F17156" t="s">
        <v>19753</v>
      </c>
      <c r="G17156" t="s">
        <v>39862</v>
      </c>
      <c r="H17156" t="s">
        <v>54</v>
      </c>
      <c r="I17156" t="s">
        <v>55</v>
      </c>
      <c r="J17156" t="s">
        <v>56</v>
      </c>
      <c r="K17156">
        <v>7</v>
      </c>
      <c r="L17156" t="s">
        <v>214</v>
      </c>
      <c r="M17156">
        <v>6</v>
      </c>
      <c r="N17156">
        <v>602</v>
      </c>
      <c r="O17156" t="s">
        <v>389</v>
      </c>
      <c r="P17156" t="s">
        <v>9155</v>
      </c>
      <c r="Q17156">
        <v>7803</v>
      </c>
      <c r="R17156" t="s">
        <v>340</v>
      </c>
      <c r="T17156">
        <v>405274.898594848</v>
      </c>
      <c r="U17156">
        <v>136481.295004085</v>
      </c>
      <c r="V17156">
        <v>38.896164570499998</v>
      </c>
      <c r="W17156">
        <v>-76.939193216700005</v>
      </c>
      <c r="X17156">
        <v>881637927</v>
      </c>
    </row>
    <row r="17157" spans="1:24" x14ac:dyDescent="0.3">
      <c r="A17157">
        <v>398010.28000000102</v>
      </c>
      <c r="B17157">
        <v>137976.16</v>
      </c>
      <c r="C17157">
        <v>25044563</v>
      </c>
      <c r="D17157" t="s">
        <v>52630</v>
      </c>
      <c r="E17157" t="s">
        <v>52631</v>
      </c>
      <c r="F17157" t="s">
        <v>19146</v>
      </c>
      <c r="G17157" t="s">
        <v>52632</v>
      </c>
      <c r="H17157" t="s">
        <v>158</v>
      </c>
      <c r="I17157" t="s">
        <v>55</v>
      </c>
      <c r="J17157" t="s">
        <v>56</v>
      </c>
      <c r="K17157">
        <v>2</v>
      </c>
      <c r="L17157" t="s">
        <v>544</v>
      </c>
      <c r="M17157">
        <v>3</v>
      </c>
      <c r="N17157">
        <v>307</v>
      </c>
      <c r="O17157" t="s">
        <v>545</v>
      </c>
      <c r="P17157" t="s">
        <v>872</v>
      </c>
      <c r="Q17157">
        <v>4901</v>
      </c>
      <c r="R17157" t="s">
        <v>366</v>
      </c>
      <c r="T17157">
        <v>398010.27999611001</v>
      </c>
      <c r="U17157">
        <v>137976.15999747001</v>
      </c>
      <c r="V17157">
        <v>38.909644416799999</v>
      </c>
      <c r="W17157">
        <v>-77.022940977800005</v>
      </c>
      <c r="X17157">
        <v>881637937</v>
      </c>
    </row>
    <row r="17158" spans="1:24" x14ac:dyDescent="0.3">
      <c r="A17158">
        <v>402071.29999999702</v>
      </c>
      <c r="B17158">
        <v>131148.350000001</v>
      </c>
      <c r="C17158">
        <v>25046154</v>
      </c>
      <c r="D17158" t="s">
        <v>52633</v>
      </c>
      <c r="E17158" t="s">
        <v>52634</v>
      </c>
      <c r="F17158" t="s">
        <v>52635</v>
      </c>
      <c r="G17158" t="s">
        <v>11413</v>
      </c>
      <c r="H17158" t="s">
        <v>100</v>
      </c>
      <c r="I17158" t="s">
        <v>30</v>
      </c>
      <c r="J17158" t="s">
        <v>31</v>
      </c>
      <c r="K17158">
        <v>8</v>
      </c>
      <c r="L17158" t="s">
        <v>47</v>
      </c>
      <c r="M17158">
        <v>7</v>
      </c>
      <c r="N17158">
        <v>704</v>
      </c>
      <c r="O17158" t="s">
        <v>587</v>
      </c>
      <c r="P17158" t="s">
        <v>8120</v>
      </c>
      <c r="Q17158">
        <v>7403</v>
      </c>
      <c r="R17158" t="s">
        <v>1374</v>
      </c>
      <c r="T17158">
        <v>402071.3</v>
      </c>
      <c r="U17158">
        <v>131148.35</v>
      </c>
      <c r="V17158">
        <v>38.848136644999997</v>
      </c>
      <c r="W17158">
        <v>-76.976139001799993</v>
      </c>
      <c r="X17158">
        <v>881637938</v>
      </c>
    </row>
    <row r="17159" spans="1:24" x14ac:dyDescent="0.3">
      <c r="A17159">
        <v>400723.71000000101</v>
      </c>
      <c r="B17159">
        <v>140293.649999999</v>
      </c>
      <c r="C17159">
        <v>25048042</v>
      </c>
      <c r="D17159" t="s">
        <v>52636</v>
      </c>
      <c r="E17159" t="s">
        <v>52637</v>
      </c>
      <c r="F17159" t="s">
        <v>52638</v>
      </c>
      <c r="G17159" t="s">
        <v>44283</v>
      </c>
      <c r="H17159" t="s">
        <v>65</v>
      </c>
      <c r="I17159" t="s">
        <v>55</v>
      </c>
      <c r="J17159" t="s">
        <v>31</v>
      </c>
      <c r="K17159">
        <v>5</v>
      </c>
      <c r="L17159" t="s">
        <v>646</v>
      </c>
      <c r="M17159">
        <v>5</v>
      </c>
      <c r="N17159">
        <v>504</v>
      </c>
      <c r="O17159" t="s">
        <v>485</v>
      </c>
      <c r="P17159" t="s">
        <v>1160</v>
      </c>
      <c r="Q17159">
        <v>9301</v>
      </c>
      <c r="R17159" t="s">
        <v>1161</v>
      </c>
      <c r="T17159">
        <v>400723.71</v>
      </c>
      <c r="U17159">
        <v>140293.65</v>
      </c>
      <c r="V17159">
        <v>38.930523075099998</v>
      </c>
      <c r="W17159">
        <v>-76.991653360100003</v>
      </c>
      <c r="X17159">
        <v>881637939</v>
      </c>
    </row>
    <row r="17160" spans="1:24" x14ac:dyDescent="0.3">
      <c r="A17160">
        <v>402356.47999999701</v>
      </c>
      <c r="B17160">
        <v>137397.87000000101</v>
      </c>
      <c r="C17160">
        <v>25050831</v>
      </c>
      <c r="D17160" t="s">
        <v>52639</v>
      </c>
      <c r="E17160" t="s">
        <v>52640</v>
      </c>
      <c r="F17160" t="s">
        <v>52641</v>
      </c>
      <c r="G17160" t="s">
        <v>12024</v>
      </c>
      <c r="H17160" t="s">
        <v>54</v>
      </c>
      <c r="I17160" t="s">
        <v>55</v>
      </c>
      <c r="J17160" t="s">
        <v>56</v>
      </c>
      <c r="K17160">
        <v>5</v>
      </c>
      <c r="L17160" t="s">
        <v>375</v>
      </c>
      <c r="M17160">
        <v>5</v>
      </c>
      <c r="N17160">
        <v>507</v>
      </c>
      <c r="O17160" t="s">
        <v>376</v>
      </c>
      <c r="P17160" t="s">
        <v>4773</v>
      </c>
      <c r="Q17160">
        <v>8903</v>
      </c>
      <c r="R17160" t="s">
        <v>378</v>
      </c>
      <c r="T17160">
        <v>402356.47999999998</v>
      </c>
      <c r="U17160">
        <v>137397.87</v>
      </c>
      <c r="V17160">
        <v>38.904434073200001</v>
      </c>
      <c r="W17160">
        <v>-76.972832354999994</v>
      </c>
      <c r="X17160">
        <v>881637940</v>
      </c>
    </row>
    <row r="17161" spans="1:24" x14ac:dyDescent="0.3">
      <c r="A17161">
        <v>397654.88000000297</v>
      </c>
      <c r="B17161">
        <v>136665.07999999801</v>
      </c>
      <c r="C17161">
        <v>25050953</v>
      </c>
      <c r="D17161" t="s">
        <v>52642</v>
      </c>
      <c r="E17161" t="s">
        <v>52643</v>
      </c>
      <c r="F17161" t="s">
        <v>16062</v>
      </c>
      <c r="G17161" t="s">
        <v>3395</v>
      </c>
      <c r="H17161" t="s">
        <v>54</v>
      </c>
      <c r="I17161" t="s">
        <v>55</v>
      </c>
      <c r="J17161" t="s">
        <v>56</v>
      </c>
      <c r="K17161">
        <v>2</v>
      </c>
      <c r="L17161" t="s">
        <v>135</v>
      </c>
      <c r="M17161">
        <v>2</v>
      </c>
      <c r="N17161">
        <v>209</v>
      </c>
      <c r="O17161" t="s">
        <v>136</v>
      </c>
      <c r="P17161" t="s">
        <v>1799</v>
      </c>
      <c r="Q17161">
        <v>5802</v>
      </c>
      <c r="R17161" t="s">
        <v>138</v>
      </c>
      <c r="S17161" t="s">
        <v>139</v>
      </c>
      <c r="T17161">
        <v>397654.88</v>
      </c>
      <c r="U17161">
        <v>136665.07999999999</v>
      </c>
      <c r="V17161">
        <v>38.897832870199998</v>
      </c>
      <c r="W17161">
        <v>-77.027034174700006</v>
      </c>
      <c r="X17161">
        <v>881637941</v>
      </c>
    </row>
    <row r="17162" spans="1:24" x14ac:dyDescent="0.3">
      <c r="A17162">
        <v>400075.50999999797</v>
      </c>
      <c r="B17162">
        <v>137914.80999999901</v>
      </c>
      <c r="C17162">
        <v>25050993</v>
      </c>
      <c r="D17162" t="s">
        <v>52644</v>
      </c>
      <c r="E17162" t="s">
        <v>52645</v>
      </c>
      <c r="F17162" t="s">
        <v>52646</v>
      </c>
      <c r="G17162" t="s">
        <v>52647</v>
      </c>
      <c r="H17162" t="s">
        <v>65</v>
      </c>
      <c r="I17162" t="s">
        <v>55</v>
      </c>
      <c r="J17162" t="s">
        <v>56</v>
      </c>
      <c r="K17162">
        <v>5</v>
      </c>
      <c r="L17162" t="s">
        <v>375</v>
      </c>
      <c r="M17162">
        <v>5</v>
      </c>
      <c r="N17162">
        <v>501</v>
      </c>
      <c r="O17162" t="s">
        <v>376</v>
      </c>
      <c r="P17162" t="s">
        <v>538</v>
      </c>
      <c r="Q17162">
        <v>8803</v>
      </c>
      <c r="R17162" t="s">
        <v>539</v>
      </c>
      <c r="T17162">
        <v>400075.51001402002</v>
      </c>
      <c r="U17162">
        <v>137914.81001342001</v>
      </c>
      <c r="V17162">
        <v>38.909094004000004</v>
      </c>
      <c r="W17162">
        <v>-76.999129394999997</v>
      </c>
      <c r="X17162">
        <v>881637942</v>
      </c>
    </row>
    <row r="17163" spans="1:24" x14ac:dyDescent="0.3">
      <c r="A17163">
        <v>398010.07999999798</v>
      </c>
      <c r="B17163">
        <v>138818.94000000099</v>
      </c>
      <c r="C17163">
        <v>25051583</v>
      </c>
      <c r="D17163" t="s">
        <v>52648</v>
      </c>
      <c r="E17163" t="s">
        <v>52649</v>
      </c>
      <c r="F17163" t="s">
        <v>52650</v>
      </c>
      <c r="G17163" t="s">
        <v>207</v>
      </c>
      <c r="H17163" t="s">
        <v>54</v>
      </c>
      <c r="I17163" t="s">
        <v>55</v>
      </c>
      <c r="J17163" t="s">
        <v>84</v>
      </c>
      <c r="K17163">
        <v>1</v>
      </c>
      <c r="L17163" t="s">
        <v>167</v>
      </c>
      <c r="M17163">
        <v>3</v>
      </c>
      <c r="N17163">
        <v>305</v>
      </c>
      <c r="O17163" t="s">
        <v>168</v>
      </c>
      <c r="P17163" t="s">
        <v>208</v>
      </c>
      <c r="Q17163">
        <v>3500</v>
      </c>
      <c r="R17163" t="s">
        <v>209</v>
      </c>
      <c r="T17163">
        <v>398010.08</v>
      </c>
      <c r="U17163">
        <v>138818.94</v>
      </c>
      <c r="V17163">
        <v>38.917236461999998</v>
      </c>
      <c r="W17163">
        <v>-77.022945726100005</v>
      </c>
      <c r="X17163">
        <v>881637943</v>
      </c>
    </row>
    <row r="17164" spans="1:24" x14ac:dyDescent="0.3">
      <c r="A17164">
        <v>401264.640000001</v>
      </c>
      <c r="B17164">
        <v>130300.899999999</v>
      </c>
      <c r="C17164">
        <v>25135504</v>
      </c>
      <c r="D17164" t="s">
        <v>52651</v>
      </c>
      <c r="E17164" t="s">
        <v>52652</v>
      </c>
      <c r="F17164" t="s">
        <v>52653</v>
      </c>
      <c r="G17164" t="s">
        <v>586</v>
      </c>
      <c r="H17164" t="s">
        <v>284</v>
      </c>
      <c r="I17164" t="s">
        <v>30</v>
      </c>
      <c r="J17164" t="s">
        <v>31</v>
      </c>
      <c r="K17164">
        <v>8</v>
      </c>
      <c r="L17164" t="s">
        <v>32</v>
      </c>
      <c r="M17164">
        <v>7</v>
      </c>
      <c r="N17164">
        <v>705</v>
      </c>
      <c r="O17164" t="s">
        <v>587</v>
      </c>
      <c r="P17164" t="s">
        <v>588</v>
      </c>
      <c r="Q17164">
        <v>7304</v>
      </c>
      <c r="R17164" t="s">
        <v>589</v>
      </c>
      <c r="T17164">
        <v>401264.64000000001</v>
      </c>
      <c r="U17164">
        <v>130300.9</v>
      </c>
      <c r="V17164">
        <v>38.840503968699998</v>
      </c>
      <c r="W17164">
        <v>-76.985433135400001</v>
      </c>
      <c r="X17164">
        <v>881637945</v>
      </c>
    </row>
    <row r="17165" spans="1:24" x14ac:dyDescent="0.3">
      <c r="A17165">
        <v>398256.859999999</v>
      </c>
      <c r="B17165">
        <v>138689.390000001</v>
      </c>
      <c r="C17165">
        <v>25136186</v>
      </c>
      <c r="D17165" t="s">
        <v>52654</v>
      </c>
      <c r="E17165" t="s">
        <v>52655</v>
      </c>
      <c r="F17165" t="s">
        <v>52656</v>
      </c>
      <c r="G17165" t="s">
        <v>52657</v>
      </c>
      <c r="H17165" t="s">
        <v>83</v>
      </c>
      <c r="I17165" t="s">
        <v>55</v>
      </c>
      <c r="J17165" t="s">
        <v>31</v>
      </c>
      <c r="K17165">
        <v>1</v>
      </c>
      <c r="L17165" t="s">
        <v>167</v>
      </c>
      <c r="M17165">
        <v>3</v>
      </c>
      <c r="N17165">
        <v>306</v>
      </c>
      <c r="O17165" t="s">
        <v>168</v>
      </c>
      <c r="P17165" t="s">
        <v>2378</v>
      </c>
      <c r="Q17165">
        <v>3400</v>
      </c>
      <c r="R17165" t="s">
        <v>209</v>
      </c>
      <c r="T17165">
        <v>398256.86</v>
      </c>
      <c r="U17165">
        <v>138689.39000000001</v>
      </c>
      <c r="V17165">
        <v>38.916069956800001</v>
      </c>
      <c r="W17165">
        <v>-77.020099782200006</v>
      </c>
      <c r="X17165">
        <v>881637946</v>
      </c>
    </row>
    <row r="17166" spans="1:24" x14ac:dyDescent="0.3">
      <c r="A17166">
        <v>393645.64999999898</v>
      </c>
      <c r="B17166">
        <v>140765.55000000101</v>
      </c>
      <c r="C17166">
        <v>25137173</v>
      </c>
      <c r="D17166" t="s">
        <v>52658</v>
      </c>
      <c r="E17166" t="s">
        <v>52659</v>
      </c>
      <c r="F17166" t="s">
        <v>52660</v>
      </c>
      <c r="G17166" t="s">
        <v>5697</v>
      </c>
      <c r="H17166" t="s">
        <v>54</v>
      </c>
      <c r="I17166" t="s">
        <v>55</v>
      </c>
      <c r="J17166" t="s">
        <v>56</v>
      </c>
      <c r="K17166">
        <v>3</v>
      </c>
      <c r="L17166" t="s">
        <v>672</v>
      </c>
      <c r="M17166">
        <v>2</v>
      </c>
      <c r="N17166">
        <v>204</v>
      </c>
      <c r="O17166" t="s">
        <v>673</v>
      </c>
      <c r="P17166" t="s">
        <v>3606</v>
      </c>
      <c r="Q17166">
        <v>1002</v>
      </c>
      <c r="R17166" t="s">
        <v>3607</v>
      </c>
      <c r="T17166">
        <v>393645.65</v>
      </c>
      <c r="U17166">
        <v>140765.54999999999</v>
      </c>
      <c r="V17166">
        <v>38.934751413999997</v>
      </c>
      <c r="W17166">
        <v>-77.073289884100006</v>
      </c>
      <c r="X17166">
        <v>881637947</v>
      </c>
    </row>
    <row r="17167" spans="1:24" x14ac:dyDescent="0.3">
      <c r="A17167">
        <v>402357.640000001</v>
      </c>
      <c r="B17167">
        <v>134072.23000000001</v>
      </c>
      <c r="C17167">
        <v>25138619</v>
      </c>
      <c r="D17167" t="s">
        <v>52661</v>
      </c>
      <c r="E17167" t="s">
        <v>52662</v>
      </c>
      <c r="F17167" t="s">
        <v>52663</v>
      </c>
      <c r="G17167" t="s">
        <v>27241</v>
      </c>
      <c r="H17167" t="s">
        <v>54</v>
      </c>
      <c r="I17167" t="s">
        <v>55</v>
      </c>
      <c r="J17167" t="s">
        <v>84</v>
      </c>
      <c r="K17167">
        <v>7</v>
      </c>
      <c r="L17167" t="s">
        <v>463</v>
      </c>
      <c r="M17167">
        <v>6</v>
      </c>
      <c r="N17167">
        <v>607</v>
      </c>
      <c r="O17167" t="s">
        <v>552</v>
      </c>
      <c r="P17167" t="s">
        <v>896</v>
      </c>
      <c r="Q17167">
        <v>7601</v>
      </c>
      <c r="R17167" t="s">
        <v>714</v>
      </c>
      <c r="T17167">
        <v>402357.64</v>
      </c>
      <c r="U17167">
        <v>134072.23000000001</v>
      </c>
      <c r="V17167">
        <v>38.874475458500001</v>
      </c>
      <c r="W17167">
        <v>-76.972830392700004</v>
      </c>
      <c r="X17167">
        <v>881637948</v>
      </c>
    </row>
    <row r="17168" spans="1:24" x14ac:dyDescent="0.3">
      <c r="A17168">
        <v>398010.67000000202</v>
      </c>
      <c r="B17168">
        <v>136734.109999999</v>
      </c>
      <c r="C17168">
        <v>25139749</v>
      </c>
      <c r="D17168" t="s">
        <v>52664</v>
      </c>
      <c r="E17168" t="s">
        <v>42874</v>
      </c>
      <c r="F17168" t="s">
        <v>52665</v>
      </c>
      <c r="G17168" t="s">
        <v>52666</v>
      </c>
      <c r="H17168" t="s">
        <v>54</v>
      </c>
      <c r="I17168" t="s">
        <v>55</v>
      </c>
      <c r="J17168" t="s">
        <v>84</v>
      </c>
      <c r="K17168">
        <v>2</v>
      </c>
      <c r="L17168" t="s">
        <v>135</v>
      </c>
      <c r="M17168">
        <v>1</v>
      </c>
      <c r="N17168">
        <v>101</v>
      </c>
      <c r="O17168" t="s">
        <v>136</v>
      </c>
      <c r="P17168" t="s">
        <v>1072</v>
      </c>
      <c r="Q17168">
        <v>5802</v>
      </c>
      <c r="R17168" t="s">
        <v>138</v>
      </c>
      <c r="S17168" t="s">
        <v>139</v>
      </c>
      <c r="T17168">
        <v>398010.67001210997</v>
      </c>
      <c r="U17168">
        <v>136734.11001231999</v>
      </c>
      <c r="V17168">
        <v>38.898455594700003</v>
      </c>
      <c r="W17168">
        <v>-77.022932883500005</v>
      </c>
      <c r="X17168">
        <v>881637949</v>
      </c>
    </row>
    <row r="17169" spans="1:24" x14ac:dyDescent="0.3">
      <c r="A17169">
        <v>395540.11999999703</v>
      </c>
      <c r="B17169">
        <v>137133.82</v>
      </c>
      <c r="C17169">
        <v>25140482</v>
      </c>
      <c r="D17169" t="s">
        <v>52667</v>
      </c>
      <c r="E17169" t="s">
        <v>52668</v>
      </c>
      <c r="F17169" t="s">
        <v>52669</v>
      </c>
      <c r="G17169" t="s">
        <v>9848</v>
      </c>
      <c r="H17169" t="s">
        <v>54</v>
      </c>
      <c r="I17169" t="s">
        <v>55</v>
      </c>
      <c r="J17169" t="s">
        <v>31</v>
      </c>
      <c r="K17169">
        <v>2</v>
      </c>
      <c r="L17169" t="s">
        <v>143</v>
      </c>
      <c r="M17169">
        <v>2</v>
      </c>
      <c r="N17169">
        <v>207</v>
      </c>
      <c r="O17169" t="s">
        <v>144</v>
      </c>
      <c r="P17169" t="s">
        <v>145</v>
      </c>
      <c r="Q17169">
        <v>5601</v>
      </c>
      <c r="R17169" t="s">
        <v>146</v>
      </c>
      <c r="T17169">
        <v>395540.12</v>
      </c>
      <c r="U17169">
        <v>137133.82</v>
      </c>
      <c r="V17169">
        <v>38.9020472622</v>
      </c>
      <c r="W17169">
        <v>-77.051415835</v>
      </c>
      <c r="X17169">
        <v>881637950</v>
      </c>
    </row>
    <row r="17170" spans="1:24" x14ac:dyDescent="0.3">
      <c r="A17170">
        <v>395250.18</v>
      </c>
      <c r="B17170">
        <v>137031.09</v>
      </c>
      <c r="C17170">
        <v>25137290</v>
      </c>
      <c r="D17170" t="s">
        <v>52670</v>
      </c>
      <c r="E17170" t="s">
        <v>52671</v>
      </c>
      <c r="F17170" t="s">
        <v>52672</v>
      </c>
      <c r="G17170" t="s">
        <v>52673</v>
      </c>
      <c r="H17170" t="s">
        <v>83</v>
      </c>
      <c r="I17170" t="s">
        <v>55</v>
      </c>
      <c r="J17170" t="s">
        <v>56</v>
      </c>
      <c r="K17170">
        <v>2</v>
      </c>
      <c r="L17170" t="s">
        <v>143</v>
      </c>
      <c r="M17170">
        <v>2</v>
      </c>
      <c r="N17170">
        <v>207</v>
      </c>
      <c r="O17170" t="s">
        <v>144</v>
      </c>
      <c r="P17170" t="s">
        <v>30416</v>
      </c>
      <c r="Q17170">
        <v>5601</v>
      </c>
      <c r="R17170" t="s">
        <v>146</v>
      </c>
      <c r="T17170">
        <v>395250.18</v>
      </c>
      <c r="U17170">
        <v>137031.09</v>
      </c>
      <c r="V17170">
        <v>38.901120315100002</v>
      </c>
      <c r="W17170">
        <v>-77.0547577042</v>
      </c>
      <c r="X17170">
        <v>881638042</v>
      </c>
    </row>
    <row r="17171" spans="1:24" x14ac:dyDescent="0.3">
      <c r="A17171">
        <v>399517.53999999899</v>
      </c>
      <c r="B17171">
        <v>138221.84</v>
      </c>
      <c r="C17171">
        <v>25137371</v>
      </c>
      <c r="D17171" t="s">
        <v>52674</v>
      </c>
      <c r="E17171" t="s">
        <v>52675</v>
      </c>
      <c r="F17171" t="s">
        <v>52676</v>
      </c>
      <c r="G17171" t="s">
        <v>22142</v>
      </c>
      <c r="H17171" t="s">
        <v>284</v>
      </c>
      <c r="I17171" t="s">
        <v>30</v>
      </c>
      <c r="J17171" t="s">
        <v>84</v>
      </c>
      <c r="K17171">
        <v>5</v>
      </c>
      <c r="L17171" t="s">
        <v>74</v>
      </c>
      <c r="M17171">
        <v>5</v>
      </c>
      <c r="N17171">
        <v>502</v>
      </c>
      <c r="O17171" t="s">
        <v>75</v>
      </c>
      <c r="P17171" t="s">
        <v>1485</v>
      </c>
      <c r="Q17171">
        <v>8701</v>
      </c>
      <c r="R17171" t="s">
        <v>77</v>
      </c>
      <c r="T17171">
        <v>399517.54</v>
      </c>
      <c r="U17171">
        <v>138221.84</v>
      </c>
      <c r="V17171">
        <v>38.911859705799998</v>
      </c>
      <c r="W17171">
        <v>-77.005562816799994</v>
      </c>
      <c r="X17171">
        <v>881638043</v>
      </c>
    </row>
    <row r="17172" spans="1:24" x14ac:dyDescent="0.3">
      <c r="A17172">
        <v>404363.92000000202</v>
      </c>
      <c r="B17172">
        <v>136794.30999999901</v>
      </c>
      <c r="C17172">
        <v>25138210</v>
      </c>
      <c r="D17172" t="s">
        <v>52677</v>
      </c>
      <c r="E17172" t="s">
        <v>44659</v>
      </c>
      <c r="F17172" t="s">
        <v>52678</v>
      </c>
      <c r="G17172" t="s">
        <v>8952</v>
      </c>
      <c r="H17172" t="s">
        <v>65</v>
      </c>
      <c r="I17172" t="s">
        <v>55</v>
      </c>
      <c r="J17172" t="s">
        <v>31</v>
      </c>
      <c r="K17172">
        <v>7</v>
      </c>
      <c r="L17172" t="s">
        <v>119</v>
      </c>
      <c r="M17172">
        <v>6</v>
      </c>
      <c r="N17172">
        <v>601</v>
      </c>
      <c r="O17172" t="s">
        <v>389</v>
      </c>
      <c r="P17172" t="s">
        <v>390</v>
      </c>
      <c r="Q17172">
        <v>9602</v>
      </c>
      <c r="R17172" t="s">
        <v>391</v>
      </c>
      <c r="T17172">
        <v>404363.92</v>
      </c>
      <c r="U17172">
        <v>136794.31</v>
      </c>
      <c r="V17172">
        <v>38.898989316799998</v>
      </c>
      <c r="W17172">
        <v>-76.9496925989</v>
      </c>
      <c r="X17172">
        <v>881638044</v>
      </c>
    </row>
    <row r="17173" spans="1:24" x14ac:dyDescent="0.3">
      <c r="A17173">
        <v>399156.44540000003</v>
      </c>
      <c r="B17173">
        <v>128511.719799999</v>
      </c>
      <c r="C17173">
        <v>25138572</v>
      </c>
      <c r="D17173" t="s">
        <v>52679</v>
      </c>
      <c r="E17173" t="s">
        <v>52680</v>
      </c>
      <c r="F17173" t="s">
        <v>52681</v>
      </c>
      <c r="G17173" t="s">
        <v>11540</v>
      </c>
      <c r="H17173" t="s">
        <v>54</v>
      </c>
      <c r="I17173" t="s">
        <v>55</v>
      </c>
      <c r="J17173" t="s">
        <v>84</v>
      </c>
      <c r="K17173">
        <v>8</v>
      </c>
      <c r="L17173" t="s">
        <v>85</v>
      </c>
      <c r="M17173">
        <v>7</v>
      </c>
      <c r="N17173">
        <v>708</v>
      </c>
      <c r="O17173" t="s">
        <v>33</v>
      </c>
      <c r="P17173" t="s">
        <v>1646</v>
      </c>
      <c r="Q17173">
        <v>9807</v>
      </c>
      <c r="R17173" t="s">
        <v>176</v>
      </c>
      <c r="T17173">
        <v>399156.44543716998</v>
      </c>
      <c r="U17173">
        <v>128511.71982868901</v>
      </c>
      <c r="V17173">
        <v>38.824386713300001</v>
      </c>
      <c r="W17173">
        <v>-77.009714362699995</v>
      </c>
      <c r="X17173">
        <v>881638045</v>
      </c>
    </row>
    <row r="17174" spans="1:24" x14ac:dyDescent="0.3">
      <c r="A17174">
        <v>399605.97999999701</v>
      </c>
      <c r="B17174">
        <v>134742.78000000099</v>
      </c>
      <c r="C17174">
        <v>25139524</v>
      </c>
      <c r="D17174" t="s">
        <v>52682</v>
      </c>
      <c r="E17174" t="s">
        <v>52683</v>
      </c>
      <c r="F17174" t="s">
        <v>52684</v>
      </c>
      <c r="G17174" t="s">
        <v>9706</v>
      </c>
      <c r="H17174" t="s">
        <v>54</v>
      </c>
      <c r="I17174" t="s">
        <v>55</v>
      </c>
      <c r="J17174" t="s">
        <v>56</v>
      </c>
      <c r="K17174">
        <v>8</v>
      </c>
      <c r="L17174" t="s">
        <v>126</v>
      </c>
      <c r="M17174">
        <v>1</v>
      </c>
      <c r="N17174">
        <v>106</v>
      </c>
      <c r="O17174" t="s">
        <v>127</v>
      </c>
      <c r="P17174" t="s">
        <v>9707</v>
      </c>
      <c r="Q17174">
        <v>7203</v>
      </c>
      <c r="R17174" t="s">
        <v>129</v>
      </c>
      <c r="S17174" t="s">
        <v>130</v>
      </c>
      <c r="T17174">
        <v>399605.98</v>
      </c>
      <c r="U17174">
        <v>134742.78</v>
      </c>
      <c r="V17174">
        <v>38.880519109399998</v>
      </c>
      <c r="W17174">
        <v>-77.004541098399997</v>
      </c>
      <c r="X17174">
        <v>881638046</v>
      </c>
    </row>
    <row r="17175" spans="1:24" x14ac:dyDescent="0.3">
      <c r="A17175">
        <v>397930.82999999798</v>
      </c>
      <c r="B17175">
        <v>134631.46000000101</v>
      </c>
      <c r="C17175">
        <v>25140079</v>
      </c>
      <c r="D17175" t="s">
        <v>52685</v>
      </c>
      <c r="E17175" t="s">
        <v>52686</v>
      </c>
      <c r="F17175" t="s">
        <v>17179</v>
      </c>
      <c r="G17175" t="s">
        <v>4926</v>
      </c>
      <c r="H17175" t="s">
        <v>54</v>
      </c>
      <c r="I17175" t="s">
        <v>55</v>
      </c>
      <c r="J17175" t="s">
        <v>56</v>
      </c>
      <c r="K17175">
        <v>6</v>
      </c>
      <c r="L17175" t="s">
        <v>877</v>
      </c>
      <c r="M17175">
        <v>1</v>
      </c>
      <c r="N17175">
        <v>103</v>
      </c>
      <c r="O17175" t="s">
        <v>878</v>
      </c>
      <c r="P17175" t="s">
        <v>879</v>
      </c>
      <c r="Q17175">
        <v>10202</v>
      </c>
      <c r="R17175" t="s">
        <v>880</v>
      </c>
      <c r="S17175" t="s">
        <v>881</v>
      </c>
      <c r="T17175">
        <v>397930.83</v>
      </c>
      <c r="U17175">
        <v>134631.46</v>
      </c>
      <c r="V17175">
        <v>38.879513949</v>
      </c>
      <c r="W17175">
        <v>-77.023846942600002</v>
      </c>
      <c r="X17175">
        <v>881638047</v>
      </c>
    </row>
    <row r="17176" spans="1:24" x14ac:dyDescent="0.3">
      <c r="A17176">
        <v>397633.43</v>
      </c>
      <c r="B17176">
        <v>144615.42000000199</v>
      </c>
      <c r="C17176">
        <v>25143458</v>
      </c>
      <c r="D17176" t="s">
        <v>52687</v>
      </c>
      <c r="E17176" t="s">
        <v>52688</v>
      </c>
      <c r="F17176" t="s">
        <v>52689</v>
      </c>
      <c r="G17176" t="s">
        <v>150</v>
      </c>
      <c r="H17176" t="s">
        <v>54</v>
      </c>
      <c r="I17176" t="s">
        <v>55</v>
      </c>
      <c r="J17176" t="s">
        <v>84</v>
      </c>
      <c r="K17176">
        <v>4</v>
      </c>
      <c r="L17176" t="s">
        <v>92</v>
      </c>
      <c r="M17176">
        <v>4</v>
      </c>
      <c r="N17176">
        <v>402</v>
      </c>
      <c r="O17176" t="s">
        <v>151</v>
      </c>
      <c r="P17176" t="s">
        <v>152</v>
      </c>
      <c r="Q17176">
        <v>1804</v>
      </c>
      <c r="R17176" t="s">
        <v>153</v>
      </c>
      <c r="T17176">
        <v>397633.43</v>
      </c>
      <c r="U17176">
        <v>144615.42000000001</v>
      </c>
      <c r="V17176">
        <v>38.969451873600001</v>
      </c>
      <c r="W17176">
        <v>-77.027308864000005</v>
      </c>
      <c r="X17176">
        <v>881638048</v>
      </c>
    </row>
    <row r="17177" spans="1:24" x14ac:dyDescent="0.3">
      <c r="A17177">
        <v>400879.45359999698</v>
      </c>
      <c r="B17177">
        <v>132468.1587</v>
      </c>
      <c r="C17177">
        <v>25143987</v>
      </c>
      <c r="D17177" t="s">
        <v>52690</v>
      </c>
      <c r="E17177" t="s">
        <v>7825</v>
      </c>
      <c r="F17177" t="s">
        <v>52691</v>
      </c>
      <c r="G17177" t="s">
        <v>7885</v>
      </c>
      <c r="H17177" t="s">
        <v>65</v>
      </c>
      <c r="I17177" t="s">
        <v>55</v>
      </c>
      <c r="J17177" t="s">
        <v>84</v>
      </c>
      <c r="K17177">
        <v>8</v>
      </c>
      <c r="L17177" t="s">
        <v>296</v>
      </c>
      <c r="M17177">
        <v>7</v>
      </c>
      <c r="N17177">
        <v>703</v>
      </c>
      <c r="O17177" t="s">
        <v>1203</v>
      </c>
      <c r="P17177" t="s">
        <v>6844</v>
      </c>
      <c r="Q17177">
        <v>7407</v>
      </c>
      <c r="R17177" t="s">
        <v>2307</v>
      </c>
      <c r="T17177">
        <v>400879.45359876897</v>
      </c>
      <c r="U17177">
        <v>132468.15871236101</v>
      </c>
      <c r="V17177">
        <v>38.8600280478</v>
      </c>
      <c r="W17177">
        <v>-76.989867167200003</v>
      </c>
      <c r="X17177">
        <v>881638049</v>
      </c>
    </row>
    <row r="17178" spans="1:24" x14ac:dyDescent="0.3">
      <c r="A17178">
        <v>399878.21000000101</v>
      </c>
      <c r="B17178">
        <v>137742.28999999899</v>
      </c>
      <c r="C17178">
        <v>25144885</v>
      </c>
      <c r="D17178" t="s">
        <v>52692</v>
      </c>
      <c r="E17178" t="s">
        <v>26125</v>
      </c>
      <c r="F17178" t="s">
        <v>52693</v>
      </c>
      <c r="G17178" t="s">
        <v>4324</v>
      </c>
      <c r="H17178" t="s">
        <v>100</v>
      </c>
      <c r="I17178" t="s">
        <v>55</v>
      </c>
      <c r="J17178" t="s">
        <v>56</v>
      </c>
      <c r="K17178">
        <v>6</v>
      </c>
      <c r="L17178" t="s">
        <v>607</v>
      </c>
      <c r="M17178">
        <v>5</v>
      </c>
      <c r="N17178">
        <v>501</v>
      </c>
      <c r="O17178" t="s">
        <v>160</v>
      </c>
      <c r="P17178" t="s">
        <v>608</v>
      </c>
      <c r="Q17178">
        <v>10602</v>
      </c>
      <c r="R17178" t="s">
        <v>609</v>
      </c>
      <c r="S17178" t="s">
        <v>78</v>
      </c>
      <c r="T17178">
        <v>399878.21</v>
      </c>
      <c r="U17178">
        <v>137742.29</v>
      </c>
      <c r="V17178">
        <v>38.907539878999998</v>
      </c>
      <c r="W17178">
        <v>-77.001404167000004</v>
      </c>
      <c r="X17178">
        <v>881638050</v>
      </c>
    </row>
    <row r="17179" spans="1:24" x14ac:dyDescent="0.3">
      <c r="A17179">
        <v>392727.61999999703</v>
      </c>
      <c r="B17179">
        <v>138295.37999999899</v>
      </c>
      <c r="C17179">
        <v>25145055</v>
      </c>
      <c r="D17179" t="s">
        <v>52694</v>
      </c>
      <c r="E17179" t="s">
        <v>11525</v>
      </c>
      <c r="F17179" t="s">
        <v>52695</v>
      </c>
      <c r="G17179" t="s">
        <v>40635</v>
      </c>
      <c r="H17179" t="s">
        <v>54</v>
      </c>
      <c r="I17179" t="s">
        <v>55</v>
      </c>
      <c r="J17179" t="s">
        <v>84</v>
      </c>
      <c r="K17179">
        <v>3</v>
      </c>
      <c r="L17179" t="s">
        <v>758</v>
      </c>
      <c r="M17179">
        <v>2</v>
      </c>
      <c r="N17179">
        <v>205</v>
      </c>
      <c r="O17179" t="s">
        <v>759</v>
      </c>
      <c r="P17179" t="s">
        <v>40636</v>
      </c>
      <c r="Q17179">
        <v>802</v>
      </c>
      <c r="R17179" t="s">
        <v>761</v>
      </c>
      <c r="T17179">
        <v>392727.62</v>
      </c>
      <c r="U17179">
        <v>138295.38</v>
      </c>
      <c r="V17179">
        <v>38.912492223699999</v>
      </c>
      <c r="W17179">
        <v>-77.083852095099999</v>
      </c>
      <c r="X17179">
        <v>881638051</v>
      </c>
    </row>
    <row r="17180" spans="1:24" x14ac:dyDescent="0.3">
      <c r="A17180">
        <v>399874.45000000298</v>
      </c>
      <c r="B17180">
        <v>128589.620000001</v>
      </c>
      <c r="C17180">
        <v>25145289</v>
      </c>
      <c r="D17180" t="s">
        <v>52696</v>
      </c>
      <c r="E17180" t="s">
        <v>52697</v>
      </c>
      <c r="F17180" t="s">
        <v>52698</v>
      </c>
      <c r="G17180" t="s">
        <v>7132</v>
      </c>
      <c r="H17180" t="s">
        <v>83</v>
      </c>
      <c r="I17180" t="s">
        <v>55</v>
      </c>
      <c r="J17180" t="s">
        <v>31</v>
      </c>
      <c r="K17180">
        <v>8</v>
      </c>
      <c r="L17180" t="s">
        <v>32</v>
      </c>
      <c r="M17180">
        <v>7</v>
      </c>
      <c r="N17180">
        <v>708</v>
      </c>
      <c r="O17180" t="s">
        <v>33</v>
      </c>
      <c r="P17180" t="s">
        <v>1419</v>
      </c>
      <c r="Q17180">
        <v>9811</v>
      </c>
      <c r="R17180" t="s">
        <v>229</v>
      </c>
      <c r="T17180">
        <v>399874.45</v>
      </c>
      <c r="U17180">
        <v>128589.62</v>
      </c>
      <c r="V17180">
        <v>38.825088870199998</v>
      </c>
      <c r="W17180">
        <v>-77.001445846300001</v>
      </c>
      <c r="X17180">
        <v>881638052</v>
      </c>
    </row>
    <row r="17181" spans="1:24" x14ac:dyDescent="0.3">
      <c r="A17181">
        <v>393571.57999999798</v>
      </c>
      <c r="B17181">
        <v>144526.71999999901</v>
      </c>
      <c r="C17181">
        <v>25145726</v>
      </c>
      <c r="D17181" t="s">
        <v>52699</v>
      </c>
      <c r="E17181" t="s">
        <v>44791</v>
      </c>
      <c r="F17181" t="s">
        <v>52700</v>
      </c>
      <c r="G17181" t="s">
        <v>52701</v>
      </c>
      <c r="H17181" t="s">
        <v>83</v>
      </c>
      <c r="I17181" t="s">
        <v>55</v>
      </c>
      <c r="J17181" t="s">
        <v>84</v>
      </c>
      <c r="K17181">
        <v>3</v>
      </c>
      <c r="L17181" t="s">
        <v>502</v>
      </c>
      <c r="M17181">
        <v>2</v>
      </c>
      <c r="N17181">
        <v>201</v>
      </c>
      <c r="O17181" t="s">
        <v>277</v>
      </c>
      <c r="P17181" t="s">
        <v>4491</v>
      </c>
      <c r="Q17181">
        <v>1401</v>
      </c>
      <c r="R17181" t="s">
        <v>2216</v>
      </c>
      <c r="T17181">
        <v>393571.58</v>
      </c>
      <c r="U17181">
        <v>144526.72</v>
      </c>
      <c r="V17181">
        <v>38.968632503599999</v>
      </c>
      <c r="W17181">
        <v>-77.074179443600002</v>
      </c>
      <c r="X17181">
        <v>881638053</v>
      </c>
    </row>
    <row r="17182" spans="1:24" x14ac:dyDescent="0.3">
      <c r="A17182">
        <v>405687.60000000102</v>
      </c>
      <c r="B17182">
        <v>137769.44999999899</v>
      </c>
      <c r="C17182">
        <v>25000605</v>
      </c>
      <c r="D17182" t="s">
        <v>52702</v>
      </c>
      <c r="E17182" t="s">
        <v>52703</v>
      </c>
      <c r="F17182" t="s">
        <v>52704</v>
      </c>
      <c r="G17182" t="s">
        <v>35999</v>
      </c>
      <c r="H17182" t="s">
        <v>158</v>
      </c>
      <c r="I17182" t="s">
        <v>30</v>
      </c>
      <c r="J17182" t="s">
        <v>56</v>
      </c>
      <c r="K17182">
        <v>7</v>
      </c>
      <c r="L17182" t="s">
        <v>184</v>
      </c>
      <c r="M17182">
        <v>6</v>
      </c>
      <c r="N17182">
        <v>602</v>
      </c>
      <c r="O17182" t="s">
        <v>185</v>
      </c>
      <c r="P17182" t="s">
        <v>240</v>
      </c>
      <c r="Q17182">
        <v>7806</v>
      </c>
      <c r="R17182" t="s">
        <v>187</v>
      </c>
      <c r="T17182">
        <v>405687.6</v>
      </c>
      <c r="U17182">
        <v>137769.45000000001</v>
      </c>
      <c r="V17182">
        <v>38.907766152100002</v>
      </c>
      <c r="W17182">
        <v>-76.934425105700001</v>
      </c>
      <c r="X17182">
        <v>881638065</v>
      </c>
    </row>
    <row r="17183" spans="1:24" x14ac:dyDescent="0.3">
      <c r="A17183">
        <v>399490.93999999802</v>
      </c>
      <c r="B17183">
        <v>134234.390000001</v>
      </c>
      <c r="C17183">
        <v>25000968</v>
      </c>
      <c r="D17183" t="s">
        <v>52705</v>
      </c>
      <c r="E17183" t="s">
        <v>52706</v>
      </c>
      <c r="F17183" t="s">
        <v>52707</v>
      </c>
      <c r="G17183" t="s">
        <v>16867</v>
      </c>
      <c r="H17183" t="s">
        <v>65</v>
      </c>
      <c r="I17183" t="s">
        <v>55</v>
      </c>
      <c r="J17183" t="s">
        <v>84</v>
      </c>
      <c r="K17183">
        <v>8</v>
      </c>
      <c r="L17183" t="s">
        <v>126</v>
      </c>
      <c r="M17183">
        <v>1</v>
      </c>
      <c r="N17183">
        <v>106</v>
      </c>
      <c r="O17183" t="s">
        <v>127</v>
      </c>
      <c r="P17183" t="s">
        <v>1457</v>
      </c>
      <c r="Q17183">
        <v>7201</v>
      </c>
      <c r="R17183" t="s">
        <v>129</v>
      </c>
      <c r="S17183" t="s">
        <v>130</v>
      </c>
      <c r="T17183">
        <v>399490.94</v>
      </c>
      <c r="U17183">
        <v>134234.39000000001</v>
      </c>
      <c r="V17183">
        <v>38.8759392734</v>
      </c>
      <c r="W17183">
        <v>-77.0058665631</v>
      </c>
      <c r="X17183">
        <v>881638066</v>
      </c>
    </row>
    <row r="17184" spans="1:24" x14ac:dyDescent="0.3">
      <c r="A17184">
        <v>397694.82999999798</v>
      </c>
      <c r="B17184">
        <v>146283.34</v>
      </c>
      <c r="C17184">
        <v>25116533</v>
      </c>
      <c r="D17184" t="s">
        <v>52708</v>
      </c>
      <c r="E17184" t="s">
        <v>7235</v>
      </c>
      <c r="F17184" t="s">
        <v>52709</v>
      </c>
      <c r="G17184" t="s">
        <v>1026</v>
      </c>
      <c r="H17184" t="s">
        <v>54</v>
      </c>
      <c r="I17184" t="s">
        <v>55</v>
      </c>
      <c r="J17184" t="s">
        <v>56</v>
      </c>
      <c r="K17184">
        <v>4</v>
      </c>
      <c r="L17184" t="s">
        <v>92</v>
      </c>
      <c r="M17184">
        <v>4</v>
      </c>
      <c r="N17184">
        <v>401</v>
      </c>
      <c r="O17184" t="s">
        <v>1027</v>
      </c>
      <c r="P17184" t="s">
        <v>1028</v>
      </c>
      <c r="Q17184">
        <v>1600</v>
      </c>
      <c r="R17184" t="s">
        <v>95</v>
      </c>
      <c r="T17184">
        <v>397694.83</v>
      </c>
      <c r="U17184">
        <v>146283.34</v>
      </c>
      <c r="V17184">
        <v>38.984477036800001</v>
      </c>
      <c r="W17184">
        <v>-77.026605952599994</v>
      </c>
      <c r="X17184">
        <v>881638067</v>
      </c>
    </row>
    <row r="17185" spans="1:24" x14ac:dyDescent="0.3">
      <c r="A17185">
        <v>401208.70310000301</v>
      </c>
      <c r="B17185">
        <v>133306.76150000101</v>
      </c>
      <c r="C17185">
        <v>25118780</v>
      </c>
      <c r="D17185" t="s">
        <v>52710</v>
      </c>
      <c r="E17185" t="s">
        <v>52711</v>
      </c>
      <c r="F17185" t="s">
        <v>43018</v>
      </c>
      <c r="G17185" t="s">
        <v>8403</v>
      </c>
      <c r="H17185" t="s">
        <v>284</v>
      </c>
      <c r="I17185" t="s">
        <v>574</v>
      </c>
      <c r="J17185" t="s">
        <v>56</v>
      </c>
      <c r="K17185">
        <v>8</v>
      </c>
      <c r="L17185" t="s">
        <v>551</v>
      </c>
      <c r="M17185">
        <v>6</v>
      </c>
      <c r="N17185">
        <v>607</v>
      </c>
      <c r="O17185" t="s">
        <v>552</v>
      </c>
      <c r="P17185" t="s">
        <v>8404</v>
      </c>
      <c r="Q17185">
        <v>7601</v>
      </c>
      <c r="R17185" t="s">
        <v>2053</v>
      </c>
      <c r="T17185">
        <v>401208.70310307498</v>
      </c>
      <c r="U17185">
        <v>133306.76152913901</v>
      </c>
      <c r="V17185">
        <v>38.867582139100001</v>
      </c>
      <c r="W17185">
        <v>-76.986072166900001</v>
      </c>
      <c r="X17185">
        <v>881638068</v>
      </c>
    </row>
    <row r="17186" spans="1:24" x14ac:dyDescent="0.3">
      <c r="A17186">
        <v>399611.82999999798</v>
      </c>
      <c r="B17186">
        <v>138262.98999999801</v>
      </c>
      <c r="C17186">
        <v>25119916</v>
      </c>
      <c r="D17186" t="s">
        <v>52712</v>
      </c>
      <c r="E17186" t="s">
        <v>52713</v>
      </c>
      <c r="F17186" t="s">
        <v>52714</v>
      </c>
      <c r="G17186" t="s">
        <v>12167</v>
      </c>
      <c r="H17186" t="s">
        <v>54</v>
      </c>
      <c r="I17186" t="s">
        <v>55</v>
      </c>
      <c r="J17186" t="s">
        <v>84</v>
      </c>
      <c r="K17186">
        <v>5</v>
      </c>
      <c r="L17186" t="s">
        <v>74</v>
      </c>
      <c r="M17186">
        <v>5</v>
      </c>
      <c r="N17186">
        <v>502</v>
      </c>
      <c r="O17186" t="s">
        <v>75</v>
      </c>
      <c r="P17186" t="s">
        <v>76</v>
      </c>
      <c r="Q17186">
        <v>8702</v>
      </c>
      <c r="R17186" t="s">
        <v>77</v>
      </c>
      <c r="S17186" t="s">
        <v>78</v>
      </c>
      <c r="T17186">
        <v>399611.83</v>
      </c>
      <c r="U17186">
        <v>138262.99</v>
      </c>
      <c r="V17186">
        <v>38.912230445600002</v>
      </c>
      <c r="W17186">
        <v>-77.004475666000005</v>
      </c>
      <c r="X17186">
        <v>881638069</v>
      </c>
    </row>
    <row r="17187" spans="1:24" x14ac:dyDescent="0.3">
      <c r="A17187">
        <v>398099.07999999798</v>
      </c>
      <c r="B17187">
        <v>137450.09</v>
      </c>
      <c r="C17187">
        <v>25120072</v>
      </c>
      <c r="D17187" t="s">
        <v>52715</v>
      </c>
      <c r="E17187" t="s">
        <v>52716</v>
      </c>
      <c r="F17187" t="s">
        <v>52717</v>
      </c>
      <c r="G17187" t="s">
        <v>18921</v>
      </c>
      <c r="H17187" t="s">
        <v>284</v>
      </c>
      <c r="I17187" t="s">
        <v>574</v>
      </c>
      <c r="J17187" t="s">
        <v>31</v>
      </c>
      <c r="K17187">
        <v>2</v>
      </c>
      <c r="L17187" t="s">
        <v>544</v>
      </c>
      <c r="M17187">
        <v>3</v>
      </c>
      <c r="N17187">
        <v>307</v>
      </c>
      <c r="O17187" t="s">
        <v>136</v>
      </c>
      <c r="P17187" t="s">
        <v>3006</v>
      </c>
      <c r="Q17187">
        <v>4902</v>
      </c>
      <c r="R17187" t="s">
        <v>138</v>
      </c>
      <c r="S17187" t="s">
        <v>139</v>
      </c>
      <c r="T17187">
        <v>398099.08</v>
      </c>
      <c r="U17187">
        <v>137450.09</v>
      </c>
      <c r="V17187">
        <v>38.9049055925</v>
      </c>
      <c r="W17187">
        <v>-77.021915679700001</v>
      </c>
      <c r="X17187">
        <v>881638070</v>
      </c>
    </row>
    <row r="17188" spans="1:24" x14ac:dyDescent="0.3">
      <c r="A17188">
        <v>395279.45000000298</v>
      </c>
      <c r="B17188">
        <v>140077.68</v>
      </c>
      <c r="C17188">
        <v>25120522</v>
      </c>
      <c r="D17188" t="s">
        <v>52718</v>
      </c>
      <c r="E17188" t="s">
        <v>22445</v>
      </c>
      <c r="F17188" t="s">
        <v>14533</v>
      </c>
      <c r="G17188" t="s">
        <v>6009</v>
      </c>
      <c r="H17188" t="s">
        <v>83</v>
      </c>
      <c r="I17188" t="s">
        <v>55</v>
      </c>
      <c r="J17188" t="s">
        <v>84</v>
      </c>
      <c r="K17188">
        <v>3</v>
      </c>
      <c r="L17188" t="s">
        <v>57</v>
      </c>
      <c r="M17188">
        <v>2</v>
      </c>
      <c r="N17188">
        <v>204</v>
      </c>
      <c r="O17188" t="s">
        <v>58</v>
      </c>
      <c r="P17188" t="s">
        <v>8494</v>
      </c>
      <c r="Q17188">
        <v>502</v>
      </c>
      <c r="R17188" t="s">
        <v>3898</v>
      </c>
      <c r="T17188">
        <v>395279.45</v>
      </c>
      <c r="U17188">
        <v>140077.68</v>
      </c>
      <c r="V17188">
        <v>38.928565168600002</v>
      </c>
      <c r="W17188">
        <v>-77.054441214400001</v>
      </c>
      <c r="X17188">
        <v>881638071</v>
      </c>
    </row>
    <row r="17189" spans="1:24" x14ac:dyDescent="0.3">
      <c r="A17189">
        <v>402638.39999999898</v>
      </c>
      <c r="B17189">
        <v>139982.91</v>
      </c>
      <c r="C17189">
        <v>25121866</v>
      </c>
      <c r="D17189" t="s">
        <v>52719</v>
      </c>
      <c r="E17189" t="s">
        <v>7106</v>
      </c>
      <c r="F17189" t="s">
        <v>52720</v>
      </c>
      <c r="G17189" t="s">
        <v>47666</v>
      </c>
      <c r="H17189" t="s">
        <v>65</v>
      </c>
      <c r="I17189" t="s">
        <v>55</v>
      </c>
      <c r="J17189" t="s">
        <v>31</v>
      </c>
      <c r="K17189">
        <v>5</v>
      </c>
      <c r="L17189" t="s">
        <v>484</v>
      </c>
      <c r="M17189">
        <v>5</v>
      </c>
      <c r="N17189">
        <v>503</v>
      </c>
      <c r="O17189" t="s">
        <v>485</v>
      </c>
      <c r="P17189" t="s">
        <v>3289</v>
      </c>
      <c r="Q17189">
        <v>11100</v>
      </c>
      <c r="R17189" t="s">
        <v>1927</v>
      </c>
      <c r="T17189">
        <v>402638.4</v>
      </c>
      <c r="U17189">
        <v>139982.91</v>
      </c>
      <c r="V17189">
        <v>38.927720169700002</v>
      </c>
      <c r="W17189">
        <v>-76.969572191400005</v>
      </c>
      <c r="X17189">
        <v>881638072</v>
      </c>
    </row>
    <row r="17190" spans="1:24" x14ac:dyDescent="0.3">
      <c r="A17190">
        <v>404146.944399998</v>
      </c>
      <c r="B17190">
        <v>132873.644699998</v>
      </c>
      <c r="C17190">
        <v>25122550</v>
      </c>
      <c r="D17190" t="s">
        <v>52721</v>
      </c>
      <c r="E17190" t="s">
        <v>7106</v>
      </c>
      <c r="F17190" t="s">
        <v>52722</v>
      </c>
      <c r="G17190" t="s">
        <v>28134</v>
      </c>
      <c r="H17190" t="s">
        <v>83</v>
      </c>
      <c r="I17190" t="s">
        <v>55</v>
      </c>
      <c r="J17190" t="s">
        <v>56</v>
      </c>
      <c r="K17190">
        <v>7</v>
      </c>
      <c r="L17190" t="s">
        <v>463</v>
      </c>
      <c r="M17190">
        <v>6</v>
      </c>
      <c r="N17190">
        <v>606</v>
      </c>
      <c r="O17190" t="s">
        <v>464</v>
      </c>
      <c r="P17190" t="s">
        <v>744</v>
      </c>
      <c r="Q17190">
        <v>7603</v>
      </c>
      <c r="R17190" t="s">
        <v>745</v>
      </c>
      <c r="T17190">
        <v>404146.94438580098</v>
      </c>
      <c r="U17190">
        <v>132873.644696737</v>
      </c>
      <c r="V17190">
        <v>38.8636714979</v>
      </c>
      <c r="W17190">
        <v>-76.952217557300003</v>
      </c>
      <c r="X17190">
        <v>881638073</v>
      </c>
    </row>
    <row r="17191" spans="1:24" x14ac:dyDescent="0.3">
      <c r="A17191">
        <v>397576.99000000203</v>
      </c>
      <c r="B17191">
        <v>143086.850000001</v>
      </c>
      <c r="C17191">
        <v>25124603</v>
      </c>
      <c r="D17191" t="s">
        <v>52723</v>
      </c>
      <c r="E17191" t="s">
        <v>52724</v>
      </c>
      <c r="F17191" t="s">
        <v>52725</v>
      </c>
      <c r="G17191" t="s">
        <v>28692</v>
      </c>
      <c r="H17191" t="s">
        <v>65</v>
      </c>
      <c r="I17191" t="s">
        <v>55</v>
      </c>
      <c r="J17191" t="s">
        <v>84</v>
      </c>
      <c r="K17191">
        <v>4</v>
      </c>
      <c r="L17191" t="s">
        <v>471</v>
      </c>
      <c r="M17191">
        <v>4</v>
      </c>
      <c r="N17191">
        <v>403</v>
      </c>
      <c r="O17191" t="s">
        <v>112</v>
      </c>
      <c r="P17191" t="s">
        <v>652</v>
      </c>
      <c r="Q17191">
        <v>2101</v>
      </c>
      <c r="R17191" t="s">
        <v>473</v>
      </c>
      <c r="T17191">
        <v>397576.99</v>
      </c>
      <c r="U17191">
        <v>143086.85</v>
      </c>
      <c r="V17191">
        <v>38.955681976400001</v>
      </c>
      <c r="W17191">
        <v>-77.027954747799996</v>
      </c>
      <c r="X17191">
        <v>881638074</v>
      </c>
    </row>
    <row r="17192" spans="1:24" x14ac:dyDescent="0.3">
      <c r="A17192">
        <v>399377.39999999898</v>
      </c>
      <c r="B17192">
        <v>138014.359999999</v>
      </c>
      <c r="C17192">
        <v>25124830</v>
      </c>
      <c r="D17192" t="s">
        <v>52726</v>
      </c>
      <c r="E17192" t="s">
        <v>52727</v>
      </c>
      <c r="F17192" t="s">
        <v>52728</v>
      </c>
      <c r="G17192" t="s">
        <v>27818</v>
      </c>
      <c r="H17192" t="s">
        <v>54</v>
      </c>
      <c r="I17192" t="s">
        <v>55</v>
      </c>
      <c r="J17192" t="s">
        <v>56</v>
      </c>
      <c r="K17192">
        <v>5</v>
      </c>
      <c r="L17192" t="s">
        <v>74</v>
      </c>
      <c r="M17192">
        <v>5</v>
      </c>
      <c r="N17192">
        <v>502</v>
      </c>
      <c r="O17192" t="s">
        <v>75</v>
      </c>
      <c r="P17192" t="s">
        <v>1485</v>
      </c>
      <c r="Q17192">
        <v>8701</v>
      </c>
      <c r="R17192" t="s">
        <v>77</v>
      </c>
      <c r="S17192" t="s">
        <v>78</v>
      </c>
      <c r="T17192">
        <v>399377.4</v>
      </c>
      <c r="U17192">
        <v>138014.35999999999</v>
      </c>
      <c r="V17192">
        <v>38.909990567100003</v>
      </c>
      <c r="W17192">
        <v>-77.007178458200002</v>
      </c>
      <c r="X17192">
        <v>881638075</v>
      </c>
    </row>
    <row r="17193" spans="1:24" x14ac:dyDescent="0.3">
      <c r="A17193">
        <v>400846.53000000102</v>
      </c>
      <c r="B17193">
        <v>136958.84</v>
      </c>
      <c r="C17193">
        <v>25125013</v>
      </c>
      <c r="D17193" t="s">
        <v>52729</v>
      </c>
      <c r="E17193" t="s">
        <v>52730</v>
      </c>
      <c r="F17193" t="s">
        <v>48658</v>
      </c>
      <c r="G17193" t="s">
        <v>1022</v>
      </c>
      <c r="H17193" t="s">
        <v>83</v>
      </c>
      <c r="I17193" t="s">
        <v>55</v>
      </c>
      <c r="J17193" t="s">
        <v>84</v>
      </c>
      <c r="K17193">
        <v>6</v>
      </c>
      <c r="L17193" t="s">
        <v>159</v>
      </c>
      <c r="M17193">
        <v>1</v>
      </c>
      <c r="N17193">
        <v>104</v>
      </c>
      <c r="O17193" t="s">
        <v>160</v>
      </c>
      <c r="P17193" t="s">
        <v>161</v>
      </c>
      <c r="Q17193">
        <v>8410</v>
      </c>
      <c r="R17193" t="s">
        <v>564</v>
      </c>
      <c r="T17193">
        <v>400846.53</v>
      </c>
      <c r="U17193">
        <v>136958.84</v>
      </c>
      <c r="V17193">
        <v>38.900481886500003</v>
      </c>
      <c r="W17193">
        <v>-76.990240972999999</v>
      </c>
      <c r="X17193">
        <v>881638076</v>
      </c>
    </row>
    <row r="17194" spans="1:24" x14ac:dyDescent="0.3">
      <c r="A17194">
        <v>397497.46000000101</v>
      </c>
      <c r="B17194">
        <v>136718.53000000099</v>
      </c>
      <c r="C17194">
        <v>25067344</v>
      </c>
      <c r="D17194" t="s">
        <v>52731</v>
      </c>
      <c r="E17194" t="s">
        <v>52732</v>
      </c>
      <c r="F17194" t="s">
        <v>52732</v>
      </c>
      <c r="G17194" t="s">
        <v>8742</v>
      </c>
      <c r="H17194" t="s">
        <v>54</v>
      </c>
      <c r="I17194" t="s">
        <v>55</v>
      </c>
      <c r="J17194" t="s">
        <v>84</v>
      </c>
      <c r="K17194">
        <v>2</v>
      </c>
      <c r="L17194" t="s">
        <v>135</v>
      </c>
      <c r="M17194">
        <v>2</v>
      </c>
      <c r="N17194">
        <v>209</v>
      </c>
      <c r="O17194" t="s">
        <v>136</v>
      </c>
      <c r="P17194" t="s">
        <v>1799</v>
      </c>
      <c r="Q17194">
        <v>5802</v>
      </c>
      <c r="R17194" t="s">
        <v>138</v>
      </c>
      <c r="S17194" t="s">
        <v>139</v>
      </c>
      <c r="T17194">
        <v>397497.46</v>
      </c>
      <c r="U17194">
        <v>136718.53</v>
      </c>
      <c r="V17194">
        <v>38.898313933099999</v>
      </c>
      <c r="W17194">
        <v>-77.028849082299999</v>
      </c>
      <c r="X17194">
        <v>881638077</v>
      </c>
    </row>
    <row r="17195" spans="1:24" x14ac:dyDescent="0.3">
      <c r="A17195">
        <v>399489.60000000102</v>
      </c>
      <c r="B17195">
        <v>137576.25</v>
      </c>
      <c r="C17195">
        <v>25067477</v>
      </c>
      <c r="D17195" t="s">
        <v>52733</v>
      </c>
      <c r="E17195" t="s">
        <v>52734</v>
      </c>
      <c r="G17195" t="s">
        <v>2067</v>
      </c>
      <c r="H17195" t="s">
        <v>54</v>
      </c>
      <c r="I17195" t="s">
        <v>55</v>
      </c>
      <c r="J17195" t="s">
        <v>84</v>
      </c>
      <c r="K17195">
        <v>6</v>
      </c>
      <c r="L17195" t="s">
        <v>364</v>
      </c>
      <c r="M17195">
        <v>5</v>
      </c>
      <c r="N17195">
        <v>501</v>
      </c>
      <c r="O17195" t="s">
        <v>160</v>
      </c>
      <c r="P17195" t="s">
        <v>2068</v>
      </c>
      <c r="Q17195">
        <v>10601</v>
      </c>
      <c r="R17195" t="s">
        <v>609</v>
      </c>
      <c r="S17195" t="s">
        <v>78</v>
      </c>
      <c r="T17195">
        <v>399489.6</v>
      </c>
      <c r="U17195">
        <v>137576.25</v>
      </c>
      <c r="V17195">
        <v>38.906043993200001</v>
      </c>
      <c r="W17195">
        <v>-77.005884488199996</v>
      </c>
      <c r="X17195">
        <v>881638078</v>
      </c>
    </row>
    <row r="17196" spans="1:24" x14ac:dyDescent="0.3">
      <c r="A17196">
        <v>405419.03939999599</v>
      </c>
      <c r="B17196">
        <v>138290.89119999899</v>
      </c>
      <c r="C17196">
        <v>25067559</v>
      </c>
      <c r="D17196" t="s">
        <v>52735</v>
      </c>
      <c r="E17196" t="s">
        <v>52736</v>
      </c>
      <c r="F17196" t="s">
        <v>52737</v>
      </c>
      <c r="G17196" t="s">
        <v>52603</v>
      </c>
      <c r="H17196" t="s">
        <v>65</v>
      </c>
      <c r="I17196" t="s">
        <v>55</v>
      </c>
      <c r="J17196" t="s">
        <v>84</v>
      </c>
      <c r="K17196">
        <v>7</v>
      </c>
      <c r="L17196" t="s">
        <v>119</v>
      </c>
      <c r="M17196">
        <v>6</v>
      </c>
      <c r="N17196">
        <v>601</v>
      </c>
      <c r="O17196" t="s">
        <v>289</v>
      </c>
      <c r="P17196" t="s">
        <v>290</v>
      </c>
      <c r="Q17196">
        <v>9601</v>
      </c>
      <c r="R17196" t="s">
        <v>291</v>
      </c>
      <c r="T17196">
        <v>405419.03936298197</v>
      </c>
      <c r="U17196">
        <v>138290.891165765</v>
      </c>
      <c r="V17196">
        <v>38.912465168200001</v>
      </c>
      <c r="W17196">
        <v>-76.937517346000007</v>
      </c>
      <c r="X17196">
        <v>881638079</v>
      </c>
    </row>
    <row r="17197" spans="1:24" x14ac:dyDescent="0.3">
      <c r="A17197">
        <v>404541.46999999898</v>
      </c>
      <c r="B17197">
        <v>136535.37999999899</v>
      </c>
      <c r="C17197">
        <v>25067563</v>
      </c>
      <c r="D17197" t="s">
        <v>52738</v>
      </c>
      <c r="E17197" t="s">
        <v>52739</v>
      </c>
      <c r="F17197" t="s">
        <v>52740</v>
      </c>
      <c r="G17197" t="s">
        <v>2570</v>
      </c>
      <c r="H17197" t="s">
        <v>65</v>
      </c>
      <c r="I17197" t="s">
        <v>55</v>
      </c>
      <c r="J17197" t="s">
        <v>84</v>
      </c>
      <c r="K17197">
        <v>7</v>
      </c>
      <c r="L17197" t="s">
        <v>214</v>
      </c>
      <c r="M17197">
        <v>6</v>
      </c>
      <c r="N17197">
        <v>602</v>
      </c>
      <c r="O17197" t="s">
        <v>389</v>
      </c>
      <c r="P17197" t="s">
        <v>2571</v>
      </c>
      <c r="Q17197">
        <v>7803</v>
      </c>
      <c r="R17197" t="s">
        <v>509</v>
      </c>
      <c r="T17197">
        <v>404541.47</v>
      </c>
      <c r="U17197">
        <v>136535.38</v>
      </c>
      <c r="V17197">
        <v>38.896655882700003</v>
      </c>
      <c r="W17197">
        <v>-76.947647509399999</v>
      </c>
      <c r="X17197">
        <v>881638080</v>
      </c>
    </row>
    <row r="17198" spans="1:24" x14ac:dyDescent="0.3">
      <c r="A17198">
        <v>397171.109999999</v>
      </c>
      <c r="B17198">
        <v>137408.25</v>
      </c>
      <c r="C17198">
        <v>25160509</v>
      </c>
      <c r="D17198" t="s">
        <v>52741</v>
      </c>
      <c r="E17198" t="s">
        <v>4081</v>
      </c>
      <c r="F17198" t="s">
        <v>52742</v>
      </c>
      <c r="G17198" t="s">
        <v>1315</v>
      </c>
      <c r="H17198" t="s">
        <v>54</v>
      </c>
      <c r="I17198" t="s">
        <v>55</v>
      </c>
      <c r="J17198" t="s">
        <v>84</v>
      </c>
      <c r="K17198">
        <v>2</v>
      </c>
      <c r="L17198" t="s">
        <v>135</v>
      </c>
      <c r="M17198">
        <v>2</v>
      </c>
      <c r="N17198">
        <v>207</v>
      </c>
      <c r="O17198" t="s">
        <v>136</v>
      </c>
      <c r="P17198" t="s">
        <v>1316</v>
      </c>
      <c r="Q17198">
        <v>10100</v>
      </c>
      <c r="R17198" t="s">
        <v>384</v>
      </c>
      <c r="S17198" t="s">
        <v>139</v>
      </c>
      <c r="T17198">
        <v>397171.11</v>
      </c>
      <c r="U17198">
        <v>137408.25</v>
      </c>
      <c r="V17198">
        <v>38.9045261865</v>
      </c>
      <c r="W17198">
        <v>-77.032614059500006</v>
      </c>
      <c r="X17198">
        <v>881638081</v>
      </c>
    </row>
    <row r="17199" spans="1:24" x14ac:dyDescent="0.3">
      <c r="A17199">
        <v>394088.46000000101</v>
      </c>
      <c r="B17199">
        <v>138708.71999999901</v>
      </c>
      <c r="C17199">
        <v>25161137</v>
      </c>
      <c r="D17199" t="s">
        <v>52743</v>
      </c>
      <c r="E17199" t="s">
        <v>52744</v>
      </c>
      <c r="F17199" t="s">
        <v>52745</v>
      </c>
      <c r="G17199" t="s">
        <v>3945</v>
      </c>
      <c r="H17199" t="s">
        <v>54</v>
      </c>
      <c r="I17199" t="s">
        <v>55</v>
      </c>
      <c r="J17199" t="s">
        <v>31</v>
      </c>
      <c r="K17199">
        <v>2</v>
      </c>
      <c r="L17199" t="s">
        <v>790</v>
      </c>
      <c r="M17199">
        <v>2</v>
      </c>
      <c r="N17199">
        <v>206</v>
      </c>
      <c r="O17199" t="s">
        <v>791</v>
      </c>
      <c r="P17199" t="s">
        <v>792</v>
      </c>
      <c r="Q17199">
        <v>102</v>
      </c>
      <c r="R17199" t="s">
        <v>793</v>
      </c>
      <c r="T17199">
        <v>394088.46</v>
      </c>
      <c r="U17199">
        <v>138708.72</v>
      </c>
      <c r="V17199">
        <v>38.9162259346</v>
      </c>
      <c r="W17199">
        <v>-77.068164884400005</v>
      </c>
      <c r="X17199">
        <v>881638082</v>
      </c>
    </row>
    <row r="17200" spans="1:24" x14ac:dyDescent="0.3">
      <c r="A17200">
        <v>399456.27000000299</v>
      </c>
      <c r="B17200">
        <v>143246.18</v>
      </c>
      <c r="C17200">
        <v>25161400</v>
      </c>
      <c r="D17200" t="s">
        <v>52746</v>
      </c>
      <c r="E17200" t="s">
        <v>52747</v>
      </c>
      <c r="F17200" t="s">
        <v>52748</v>
      </c>
      <c r="G17200" t="s">
        <v>52749</v>
      </c>
      <c r="H17200" t="s">
        <v>83</v>
      </c>
      <c r="I17200" t="s">
        <v>55</v>
      </c>
      <c r="J17200" t="s">
        <v>56</v>
      </c>
      <c r="K17200">
        <v>4</v>
      </c>
      <c r="L17200" t="s">
        <v>250</v>
      </c>
      <c r="M17200">
        <v>4</v>
      </c>
      <c r="N17200">
        <v>406</v>
      </c>
      <c r="O17200" t="s">
        <v>151</v>
      </c>
      <c r="P17200" t="s">
        <v>4804</v>
      </c>
      <c r="Q17200">
        <v>9505</v>
      </c>
      <c r="R17200" t="s">
        <v>429</v>
      </c>
      <c r="T17200">
        <v>399456.27</v>
      </c>
      <c r="U17200">
        <v>143246.18</v>
      </c>
      <c r="V17200">
        <v>38.957120436700002</v>
      </c>
      <c r="W17200">
        <v>-77.006273247600006</v>
      </c>
      <c r="X17200">
        <v>881638083</v>
      </c>
    </row>
    <row r="17201" spans="1:24" x14ac:dyDescent="0.3">
      <c r="A17201">
        <v>397162.31000000198</v>
      </c>
      <c r="B17201">
        <v>140976.59</v>
      </c>
      <c r="C17201">
        <v>25165031</v>
      </c>
      <c r="D17201" t="s">
        <v>52750</v>
      </c>
      <c r="E17201" t="s">
        <v>52751</v>
      </c>
      <c r="F17201" t="s">
        <v>52752</v>
      </c>
      <c r="G17201" t="s">
        <v>309</v>
      </c>
      <c r="H17201" t="s">
        <v>54</v>
      </c>
      <c r="I17201" t="s">
        <v>55</v>
      </c>
      <c r="J17201" t="s">
        <v>56</v>
      </c>
      <c r="K17201">
        <v>1</v>
      </c>
      <c r="L17201" t="s">
        <v>310</v>
      </c>
      <c r="M17201">
        <v>4</v>
      </c>
      <c r="N17201">
        <v>408</v>
      </c>
      <c r="O17201" t="s">
        <v>196</v>
      </c>
      <c r="P17201" t="s">
        <v>311</v>
      </c>
      <c r="Q17201">
        <v>2801</v>
      </c>
      <c r="R17201" t="s">
        <v>312</v>
      </c>
      <c r="T17201">
        <v>397162.31</v>
      </c>
      <c r="U17201">
        <v>140976.59</v>
      </c>
      <c r="V17201">
        <v>38.936670920799997</v>
      </c>
      <c r="W17201">
        <v>-77.032730263900007</v>
      </c>
      <c r="X17201">
        <v>881638084</v>
      </c>
    </row>
    <row r="17202" spans="1:24" x14ac:dyDescent="0.3">
      <c r="A17202">
        <v>400083.81000000198</v>
      </c>
      <c r="B17202">
        <v>142738.94999999899</v>
      </c>
      <c r="C17202">
        <v>25166209</v>
      </c>
      <c r="D17202" t="s">
        <v>52753</v>
      </c>
      <c r="E17202" t="s">
        <v>52754</v>
      </c>
      <c r="F17202" t="s">
        <v>52755</v>
      </c>
      <c r="G17202" t="s">
        <v>7858</v>
      </c>
      <c r="H17202" t="s">
        <v>158</v>
      </c>
      <c r="I17202" t="s">
        <v>30</v>
      </c>
      <c r="J17202" t="s">
        <v>56</v>
      </c>
      <c r="K17202">
        <v>5</v>
      </c>
      <c r="L17202" t="s">
        <v>269</v>
      </c>
      <c r="M17202">
        <v>4</v>
      </c>
      <c r="N17202">
        <v>406</v>
      </c>
      <c r="O17202" t="s">
        <v>427</v>
      </c>
      <c r="P17202" t="s">
        <v>5092</v>
      </c>
      <c r="Q17202">
        <v>9508</v>
      </c>
      <c r="R17202" t="s">
        <v>1575</v>
      </c>
      <c r="T17202">
        <v>400083.81</v>
      </c>
      <c r="U17202">
        <v>142738.95000000001</v>
      </c>
      <c r="V17202">
        <v>38.952551338299997</v>
      </c>
      <c r="W17202">
        <v>-76.999033109899997</v>
      </c>
      <c r="X17202">
        <v>881638085</v>
      </c>
    </row>
    <row r="17203" spans="1:24" x14ac:dyDescent="0.3">
      <c r="A17203">
        <v>400591.79999999702</v>
      </c>
      <c r="B17203">
        <v>132715.09</v>
      </c>
      <c r="C17203">
        <v>25167160</v>
      </c>
      <c r="D17203" t="s">
        <v>52756</v>
      </c>
      <c r="E17203" t="s">
        <v>52757</v>
      </c>
      <c r="F17203" t="s">
        <v>52758</v>
      </c>
      <c r="G17203" t="s">
        <v>7031</v>
      </c>
      <c r="H17203" t="s">
        <v>54</v>
      </c>
      <c r="I17203" t="s">
        <v>55</v>
      </c>
      <c r="J17203" t="s">
        <v>31</v>
      </c>
      <c r="K17203">
        <v>8</v>
      </c>
      <c r="L17203" t="s">
        <v>551</v>
      </c>
      <c r="M17203">
        <v>7</v>
      </c>
      <c r="N17203">
        <v>703</v>
      </c>
      <c r="O17203" t="s">
        <v>1203</v>
      </c>
      <c r="P17203" t="s">
        <v>6645</v>
      </c>
      <c r="Q17203">
        <v>7407</v>
      </c>
      <c r="R17203" t="s">
        <v>2307</v>
      </c>
      <c r="S17203" t="s">
        <v>862</v>
      </c>
      <c r="T17203">
        <v>400591.8</v>
      </c>
      <c r="U17203">
        <v>132715.09</v>
      </c>
      <c r="V17203">
        <v>38.862252748899998</v>
      </c>
      <c r="W17203">
        <v>-76.993181223700006</v>
      </c>
      <c r="X17203">
        <v>881638086</v>
      </c>
    </row>
    <row r="17204" spans="1:24" x14ac:dyDescent="0.3">
      <c r="A17204">
        <v>395499.25</v>
      </c>
      <c r="B17204">
        <v>139592.96000000101</v>
      </c>
      <c r="C17204">
        <v>25019051</v>
      </c>
      <c r="D17204" t="s">
        <v>52759</v>
      </c>
      <c r="E17204" t="s">
        <v>52760</v>
      </c>
      <c r="F17204" t="s">
        <v>52761</v>
      </c>
      <c r="G17204" t="s">
        <v>1347</v>
      </c>
      <c r="H17204" t="s">
        <v>54</v>
      </c>
      <c r="I17204" t="s">
        <v>55</v>
      </c>
      <c r="J17204" t="s">
        <v>84</v>
      </c>
      <c r="K17204">
        <v>3</v>
      </c>
      <c r="L17204" t="s">
        <v>57</v>
      </c>
      <c r="M17204">
        <v>2</v>
      </c>
      <c r="N17204">
        <v>204</v>
      </c>
      <c r="O17204" t="s">
        <v>58</v>
      </c>
      <c r="P17204" t="s">
        <v>1348</v>
      </c>
      <c r="Q17204">
        <v>501</v>
      </c>
      <c r="R17204" t="s">
        <v>1349</v>
      </c>
      <c r="T17204">
        <v>395499.25</v>
      </c>
      <c r="U17204">
        <v>139592.95999999999</v>
      </c>
      <c r="V17204">
        <v>38.924199812200001</v>
      </c>
      <c r="W17204">
        <v>-77.051903124500001</v>
      </c>
      <c r="X17204">
        <v>881638101</v>
      </c>
    </row>
    <row r="17205" spans="1:24" x14ac:dyDescent="0.3">
      <c r="A17205">
        <v>401055</v>
      </c>
      <c r="B17205">
        <v>135450.57</v>
      </c>
      <c r="C17205">
        <v>25424208</v>
      </c>
      <c r="D17205" t="s">
        <v>52762</v>
      </c>
      <c r="E17205" t="s">
        <v>39120</v>
      </c>
      <c r="F17205" t="s">
        <v>52763</v>
      </c>
      <c r="G17205" t="s">
        <v>5374</v>
      </c>
      <c r="H17205" t="s">
        <v>54</v>
      </c>
      <c r="I17205" t="s">
        <v>55</v>
      </c>
      <c r="J17205" t="s">
        <v>56</v>
      </c>
      <c r="K17205">
        <v>6</v>
      </c>
      <c r="L17205" t="s">
        <v>66</v>
      </c>
      <c r="M17205">
        <v>1</v>
      </c>
      <c r="N17205">
        <v>107</v>
      </c>
      <c r="O17205" t="s">
        <v>67</v>
      </c>
      <c r="P17205" t="s">
        <v>5375</v>
      </c>
      <c r="Q17205">
        <v>6700</v>
      </c>
      <c r="R17205" t="s">
        <v>3068</v>
      </c>
      <c r="T17205">
        <v>401055</v>
      </c>
      <c r="U17205">
        <v>135450.57</v>
      </c>
      <c r="V17205">
        <v>38.886894609099997</v>
      </c>
      <c r="W17205">
        <v>-76.987839990500007</v>
      </c>
      <c r="X17205">
        <v>881638148</v>
      </c>
    </row>
    <row r="17206" spans="1:24" x14ac:dyDescent="0.3">
      <c r="A17206">
        <v>397707.10000000102</v>
      </c>
      <c r="B17206">
        <v>134706.649999999</v>
      </c>
      <c r="C17206">
        <v>25424312</v>
      </c>
      <c r="D17206" t="s">
        <v>52764</v>
      </c>
      <c r="E17206" t="s">
        <v>52765</v>
      </c>
      <c r="F17206" t="s">
        <v>52766</v>
      </c>
      <c r="G17206" t="s">
        <v>52767</v>
      </c>
      <c r="H17206" t="s">
        <v>54</v>
      </c>
      <c r="I17206" t="s">
        <v>55</v>
      </c>
      <c r="J17206" t="s">
        <v>56</v>
      </c>
      <c r="K17206">
        <v>6</v>
      </c>
      <c r="L17206" t="s">
        <v>877</v>
      </c>
      <c r="M17206">
        <v>1</v>
      </c>
      <c r="N17206">
        <v>103</v>
      </c>
      <c r="O17206" t="s">
        <v>878</v>
      </c>
      <c r="P17206" t="s">
        <v>879</v>
      </c>
      <c r="Q17206">
        <v>10202</v>
      </c>
      <c r="R17206" t="s">
        <v>880</v>
      </c>
      <c r="S17206" t="s">
        <v>881</v>
      </c>
      <c r="T17206">
        <v>397707.1</v>
      </c>
      <c r="U17206">
        <v>134706.65</v>
      </c>
      <c r="V17206">
        <v>38.880190734899998</v>
      </c>
      <c r="W17206">
        <v>-77.026425655500006</v>
      </c>
      <c r="X17206">
        <v>881638149</v>
      </c>
    </row>
    <row r="17207" spans="1:24" x14ac:dyDescent="0.3">
      <c r="A17207">
        <v>407092.21000000101</v>
      </c>
      <c r="B17207">
        <v>135771.76000000199</v>
      </c>
      <c r="C17207">
        <v>25183320</v>
      </c>
      <c r="D17207" t="s">
        <v>52768</v>
      </c>
      <c r="E17207" t="s">
        <v>52769</v>
      </c>
      <c r="F17207" t="s">
        <v>52770</v>
      </c>
      <c r="G17207" t="s">
        <v>52771</v>
      </c>
      <c r="H17207" t="s">
        <v>54</v>
      </c>
      <c r="I17207" t="s">
        <v>55</v>
      </c>
      <c r="J17207" t="s">
        <v>31</v>
      </c>
      <c r="K17207">
        <v>7</v>
      </c>
      <c r="L17207" t="s">
        <v>184</v>
      </c>
      <c r="M17207">
        <v>6</v>
      </c>
      <c r="N17207">
        <v>604</v>
      </c>
      <c r="O17207" t="s">
        <v>41</v>
      </c>
      <c r="P17207" t="s">
        <v>1437</v>
      </c>
      <c r="Q17207">
        <v>9903</v>
      </c>
      <c r="R17207" t="s">
        <v>1438</v>
      </c>
      <c r="T17207">
        <v>407092.21</v>
      </c>
      <c r="U17207">
        <v>135771.76</v>
      </c>
      <c r="V17207">
        <v>38.889760036299997</v>
      </c>
      <c r="W17207">
        <v>-76.918251359400003</v>
      </c>
      <c r="X17207">
        <v>881638150</v>
      </c>
    </row>
    <row r="17208" spans="1:24" x14ac:dyDescent="0.3">
      <c r="A17208">
        <v>401701.35000000102</v>
      </c>
      <c r="B17208">
        <v>136862.76000000199</v>
      </c>
      <c r="C17208">
        <v>25184005</v>
      </c>
      <c r="D17208" t="s">
        <v>52772</v>
      </c>
      <c r="E17208" t="s">
        <v>52773</v>
      </c>
      <c r="F17208" t="s">
        <v>52774</v>
      </c>
      <c r="G17208" t="s">
        <v>1261</v>
      </c>
      <c r="H17208" t="s">
        <v>54</v>
      </c>
      <c r="I17208" t="s">
        <v>55</v>
      </c>
      <c r="J17208" t="s">
        <v>56</v>
      </c>
      <c r="K17208">
        <v>5</v>
      </c>
      <c r="L17208" t="s">
        <v>375</v>
      </c>
      <c r="M17208">
        <v>5</v>
      </c>
      <c r="N17208">
        <v>507</v>
      </c>
      <c r="O17208" t="s">
        <v>376</v>
      </c>
      <c r="P17208" t="s">
        <v>657</v>
      </c>
      <c r="Q17208">
        <v>8904</v>
      </c>
      <c r="R17208" t="s">
        <v>518</v>
      </c>
      <c r="T17208">
        <v>401701.35</v>
      </c>
      <c r="U17208">
        <v>136862.76</v>
      </c>
      <c r="V17208">
        <v>38.899615124599997</v>
      </c>
      <c r="W17208">
        <v>-76.980386614799997</v>
      </c>
      <c r="X17208">
        <v>881638151</v>
      </c>
    </row>
    <row r="17209" spans="1:24" x14ac:dyDescent="0.3">
      <c r="A17209">
        <v>401784.15999999602</v>
      </c>
      <c r="B17209">
        <v>136325.78999999899</v>
      </c>
      <c r="C17209">
        <v>25185838</v>
      </c>
      <c r="D17209" t="s">
        <v>52775</v>
      </c>
      <c r="E17209" t="s">
        <v>52776</v>
      </c>
      <c r="F17209" t="s">
        <v>52777</v>
      </c>
      <c r="G17209" t="s">
        <v>9680</v>
      </c>
      <c r="H17209" t="s">
        <v>83</v>
      </c>
      <c r="I17209" t="s">
        <v>55</v>
      </c>
      <c r="J17209" t="s">
        <v>56</v>
      </c>
      <c r="K17209">
        <v>7</v>
      </c>
      <c r="L17209" t="s">
        <v>119</v>
      </c>
      <c r="M17209">
        <v>5</v>
      </c>
      <c r="N17209">
        <v>507</v>
      </c>
      <c r="O17209" t="s">
        <v>160</v>
      </c>
      <c r="P17209" t="s">
        <v>2660</v>
      </c>
      <c r="Q17209">
        <v>7901</v>
      </c>
      <c r="R17209" t="s">
        <v>330</v>
      </c>
      <c r="T17209">
        <v>401784.16</v>
      </c>
      <c r="U17209">
        <v>136325.79</v>
      </c>
      <c r="V17209">
        <v>38.8947777399</v>
      </c>
      <c r="W17209">
        <v>-76.979433364900004</v>
      </c>
      <c r="X17209">
        <v>881638152</v>
      </c>
    </row>
    <row r="17210" spans="1:24" x14ac:dyDescent="0.3">
      <c r="A17210">
        <v>393039.43</v>
      </c>
      <c r="B17210">
        <v>142375.16</v>
      </c>
      <c r="C17210">
        <v>25186670</v>
      </c>
      <c r="D17210" t="s">
        <v>52778</v>
      </c>
      <c r="E17210" t="s">
        <v>52779</v>
      </c>
      <c r="F17210" t="s">
        <v>52780</v>
      </c>
      <c r="G17210" t="s">
        <v>454</v>
      </c>
      <c r="H17210" t="s">
        <v>54</v>
      </c>
      <c r="I17210" t="s">
        <v>55</v>
      </c>
      <c r="J17210" t="s">
        <v>84</v>
      </c>
      <c r="K17210">
        <v>3</v>
      </c>
      <c r="L17210" t="s">
        <v>455</v>
      </c>
      <c r="M17210">
        <v>2</v>
      </c>
      <c r="N17210">
        <v>202</v>
      </c>
      <c r="O17210" t="s">
        <v>456</v>
      </c>
      <c r="P17210" t="s">
        <v>457</v>
      </c>
      <c r="Q17210">
        <v>1100</v>
      </c>
      <c r="R17210" t="s">
        <v>458</v>
      </c>
      <c r="T17210">
        <v>393039.43</v>
      </c>
      <c r="U17210">
        <v>142375.16</v>
      </c>
      <c r="V17210">
        <v>38.949246645800002</v>
      </c>
      <c r="W17210">
        <v>-77.080298238599994</v>
      </c>
      <c r="X17210">
        <v>881638153</v>
      </c>
    </row>
    <row r="17211" spans="1:24" x14ac:dyDescent="0.3">
      <c r="A17211">
        <v>401395.10000000102</v>
      </c>
      <c r="B17211">
        <v>130895.260000002</v>
      </c>
      <c r="C17211">
        <v>25187350</v>
      </c>
      <c r="D17211" t="s">
        <v>52781</v>
      </c>
      <c r="E17211" t="s">
        <v>52782</v>
      </c>
      <c r="G17211" t="s">
        <v>52783</v>
      </c>
      <c r="H17211" t="s">
        <v>65</v>
      </c>
      <c r="I17211" t="s">
        <v>55</v>
      </c>
      <c r="J17211" t="s">
        <v>56</v>
      </c>
      <c r="K17211">
        <v>8</v>
      </c>
      <c r="L17211" t="s">
        <v>32</v>
      </c>
      <c r="M17211">
        <v>7</v>
      </c>
      <c r="N17211">
        <v>705</v>
      </c>
      <c r="O17211" t="s">
        <v>587</v>
      </c>
      <c r="P17211" t="s">
        <v>594</v>
      </c>
      <c r="Q17211">
        <v>7304</v>
      </c>
      <c r="R17211" t="s">
        <v>589</v>
      </c>
      <c r="T17211">
        <v>401395.1</v>
      </c>
      <c r="U17211">
        <v>130895.26</v>
      </c>
      <c r="V17211">
        <v>38.845858031200002</v>
      </c>
      <c r="W17211">
        <v>-76.983929215499998</v>
      </c>
      <c r="X17211">
        <v>881638154</v>
      </c>
    </row>
    <row r="17212" spans="1:24" x14ac:dyDescent="0.3">
      <c r="A17212">
        <v>400830.13000000297</v>
      </c>
      <c r="B17212">
        <v>141099.149999999</v>
      </c>
      <c r="C17212">
        <v>25007941</v>
      </c>
      <c r="D17212" t="s">
        <v>52784</v>
      </c>
      <c r="E17212" t="s">
        <v>52785</v>
      </c>
      <c r="F17212" t="s">
        <v>52786</v>
      </c>
      <c r="G17212" t="s">
        <v>2667</v>
      </c>
      <c r="H17212" t="s">
        <v>54</v>
      </c>
      <c r="I17212" t="s">
        <v>55</v>
      </c>
      <c r="J17212" t="s">
        <v>84</v>
      </c>
      <c r="K17212">
        <v>5</v>
      </c>
      <c r="L17212" t="s">
        <v>646</v>
      </c>
      <c r="M17212">
        <v>5</v>
      </c>
      <c r="N17212">
        <v>504</v>
      </c>
      <c r="O17212" t="s">
        <v>270</v>
      </c>
      <c r="P17212" t="s">
        <v>1123</v>
      </c>
      <c r="Q17212">
        <v>9504</v>
      </c>
      <c r="R17212" t="s">
        <v>403</v>
      </c>
      <c r="T17212">
        <v>400830.13</v>
      </c>
      <c r="U17212">
        <v>141099.15</v>
      </c>
      <c r="V17212">
        <v>38.937779167999999</v>
      </c>
      <c r="W17212">
        <v>-76.990425030300003</v>
      </c>
      <c r="X17212">
        <v>881638203</v>
      </c>
    </row>
    <row r="17213" spans="1:24" x14ac:dyDescent="0.3">
      <c r="A17213">
        <v>397564.609999999</v>
      </c>
      <c r="B17213">
        <v>138975.609999999</v>
      </c>
      <c r="C17213">
        <v>25056594</v>
      </c>
      <c r="D17213" t="s">
        <v>52787</v>
      </c>
      <c r="E17213" t="s">
        <v>19393</v>
      </c>
      <c r="F17213" t="s">
        <v>52788</v>
      </c>
      <c r="G17213" t="s">
        <v>52789</v>
      </c>
      <c r="H17213" t="s">
        <v>83</v>
      </c>
      <c r="I17213" t="s">
        <v>55</v>
      </c>
      <c r="J17213" t="s">
        <v>31</v>
      </c>
      <c r="K17213">
        <v>1</v>
      </c>
      <c r="L17213" t="s">
        <v>167</v>
      </c>
      <c r="M17213">
        <v>3</v>
      </c>
      <c r="N17213">
        <v>305</v>
      </c>
      <c r="O17213" t="s">
        <v>168</v>
      </c>
      <c r="P17213" t="s">
        <v>413</v>
      </c>
      <c r="Q17213">
        <v>4401</v>
      </c>
      <c r="R17213" t="s">
        <v>170</v>
      </c>
      <c r="T17213">
        <v>397564.61</v>
      </c>
      <c r="U17213">
        <v>138975.60999999999</v>
      </c>
      <c r="V17213">
        <v>38.918646675200002</v>
      </c>
      <c r="W17213">
        <v>-77.028082986800001</v>
      </c>
      <c r="X17213">
        <v>881638220</v>
      </c>
    </row>
    <row r="17214" spans="1:24" x14ac:dyDescent="0.3">
      <c r="A17214">
        <v>395377.27000000299</v>
      </c>
      <c r="B17214">
        <v>137400.25</v>
      </c>
      <c r="C17214">
        <v>25057404</v>
      </c>
      <c r="D17214" t="s">
        <v>52790</v>
      </c>
      <c r="E17214" t="s">
        <v>52791</v>
      </c>
      <c r="F17214" t="s">
        <v>52792</v>
      </c>
      <c r="G17214" t="s">
        <v>18180</v>
      </c>
      <c r="H17214" t="s">
        <v>65</v>
      </c>
      <c r="I17214" t="s">
        <v>55</v>
      </c>
      <c r="J17214" t="s">
        <v>84</v>
      </c>
      <c r="K17214">
        <v>2</v>
      </c>
      <c r="L17214" t="s">
        <v>143</v>
      </c>
      <c r="M17214">
        <v>2</v>
      </c>
      <c r="N17214">
        <v>207</v>
      </c>
      <c r="O17214" t="s">
        <v>144</v>
      </c>
      <c r="P17214" t="s">
        <v>3579</v>
      </c>
      <c r="Q17214">
        <v>5503</v>
      </c>
      <c r="R17214" t="s">
        <v>686</v>
      </c>
      <c r="T17214">
        <v>395377.27</v>
      </c>
      <c r="U17214">
        <v>137400.25</v>
      </c>
      <c r="V17214">
        <v>38.904446516</v>
      </c>
      <c r="W17214">
        <v>-77.053295047999995</v>
      </c>
      <c r="X17214">
        <v>881638221</v>
      </c>
    </row>
    <row r="17215" spans="1:24" x14ac:dyDescent="0.3">
      <c r="A17215">
        <v>396455.47999999701</v>
      </c>
      <c r="B17215">
        <v>139555.850000001</v>
      </c>
      <c r="C17215">
        <v>25058928</v>
      </c>
      <c r="D17215" t="s">
        <v>52793</v>
      </c>
      <c r="E17215" t="s">
        <v>52794</v>
      </c>
      <c r="F17215" t="s">
        <v>52795</v>
      </c>
      <c r="G17215" t="s">
        <v>1320</v>
      </c>
      <c r="H17215" t="s">
        <v>54</v>
      </c>
      <c r="I17215" t="s">
        <v>55</v>
      </c>
      <c r="J17215" t="s">
        <v>56</v>
      </c>
      <c r="K17215">
        <v>1</v>
      </c>
      <c r="L17215" t="s">
        <v>101</v>
      </c>
      <c r="M17215">
        <v>3</v>
      </c>
      <c r="N17215">
        <v>303</v>
      </c>
      <c r="O17215" t="s">
        <v>102</v>
      </c>
      <c r="P17215" t="s">
        <v>2135</v>
      </c>
      <c r="Q17215">
        <v>3802</v>
      </c>
      <c r="R17215" t="s">
        <v>1322</v>
      </c>
      <c r="S17215" t="s">
        <v>105</v>
      </c>
      <c r="T17215">
        <v>396455.48</v>
      </c>
      <c r="U17215">
        <v>139555.85</v>
      </c>
      <c r="V17215">
        <v>38.923869890799999</v>
      </c>
      <c r="W17215">
        <v>-77.040875589199999</v>
      </c>
      <c r="X17215">
        <v>881638222</v>
      </c>
    </row>
    <row r="17216" spans="1:24" x14ac:dyDescent="0.3">
      <c r="A17216">
        <v>400887.10000000102</v>
      </c>
      <c r="B17216">
        <v>129540.82</v>
      </c>
      <c r="C17216">
        <v>25045629</v>
      </c>
      <c r="D17216" t="s">
        <v>52796</v>
      </c>
      <c r="E17216" t="s">
        <v>52797</v>
      </c>
      <c r="F17216" t="s">
        <v>52798</v>
      </c>
      <c r="G17216" t="s">
        <v>4129</v>
      </c>
      <c r="H17216" t="s">
        <v>54</v>
      </c>
      <c r="I17216" t="s">
        <v>55</v>
      </c>
      <c r="J17216" t="s">
        <v>31</v>
      </c>
      <c r="K17216">
        <v>8</v>
      </c>
      <c r="L17216" t="s">
        <v>32</v>
      </c>
      <c r="M17216">
        <v>7</v>
      </c>
      <c r="N17216">
        <v>706</v>
      </c>
      <c r="O17216" t="s">
        <v>33</v>
      </c>
      <c r="P17216" t="s">
        <v>34</v>
      </c>
      <c r="Q17216">
        <v>9801</v>
      </c>
      <c r="R17216" t="s">
        <v>35</v>
      </c>
      <c r="T17216">
        <v>400887.1</v>
      </c>
      <c r="U17216">
        <v>129540.82</v>
      </c>
      <c r="V17216">
        <v>38.833657284399997</v>
      </c>
      <c r="W17216">
        <v>-76.9897828422</v>
      </c>
      <c r="X17216">
        <v>881638234</v>
      </c>
    </row>
    <row r="17217" spans="1:24" x14ac:dyDescent="0.3">
      <c r="A17217">
        <v>399489.56000000198</v>
      </c>
      <c r="B17217">
        <v>137478.53999999899</v>
      </c>
      <c r="C17217">
        <v>25045867</v>
      </c>
      <c r="D17217" t="s">
        <v>52799</v>
      </c>
      <c r="E17217" t="s">
        <v>52800</v>
      </c>
      <c r="F17217" t="s">
        <v>52801</v>
      </c>
      <c r="G17217" t="s">
        <v>4594</v>
      </c>
      <c r="H17217" t="s">
        <v>83</v>
      </c>
      <c r="I17217" t="s">
        <v>55</v>
      </c>
      <c r="J17217" t="s">
        <v>56</v>
      </c>
      <c r="K17217">
        <v>6</v>
      </c>
      <c r="L17217" t="s">
        <v>364</v>
      </c>
      <c r="M17217">
        <v>5</v>
      </c>
      <c r="N17217">
        <v>501</v>
      </c>
      <c r="O17217" t="s">
        <v>160</v>
      </c>
      <c r="P17217" t="s">
        <v>1466</v>
      </c>
      <c r="Q17217">
        <v>10603</v>
      </c>
      <c r="R17217" t="s">
        <v>609</v>
      </c>
      <c r="S17217" t="s">
        <v>78</v>
      </c>
      <c r="T17217">
        <v>399489.56</v>
      </c>
      <c r="U17217">
        <v>137478.54</v>
      </c>
      <c r="V17217">
        <v>38.905163787399999</v>
      </c>
      <c r="W17217">
        <v>-77.005884876799996</v>
      </c>
      <c r="X17217">
        <v>881638235</v>
      </c>
    </row>
    <row r="17218" spans="1:24" x14ac:dyDescent="0.3">
      <c r="A17218">
        <v>398597.65999999602</v>
      </c>
      <c r="B17218">
        <v>138408.399999999</v>
      </c>
      <c r="C17218">
        <v>25046819</v>
      </c>
      <c r="D17218" t="s">
        <v>52802</v>
      </c>
      <c r="E17218" t="s">
        <v>28768</v>
      </c>
      <c r="F17218" t="s">
        <v>4578</v>
      </c>
      <c r="G17218" t="s">
        <v>52803</v>
      </c>
      <c r="H17218" t="s">
        <v>65</v>
      </c>
      <c r="I17218" t="s">
        <v>30</v>
      </c>
      <c r="J17218" t="s">
        <v>84</v>
      </c>
      <c r="K17218">
        <v>5</v>
      </c>
      <c r="L17218" t="s">
        <v>1223</v>
      </c>
      <c r="M17218">
        <v>3</v>
      </c>
      <c r="N17218">
        <v>308</v>
      </c>
      <c r="O17218" t="s">
        <v>75</v>
      </c>
      <c r="P17218" t="s">
        <v>1505</v>
      </c>
      <c r="Q17218">
        <v>4600</v>
      </c>
      <c r="R17218" t="s">
        <v>1225</v>
      </c>
      <c r="T17218">
        <v>398597.66</v>
      </c>
      <c r="U17218">
        <v>138408.4</v>
      </c>
      <c r="V17218">
        <v>38.9135393149</v>
      </c>
      <c r="W17218">
        <v>-77.016169515000001</v>
      </c>
      <c r="X17218">
        <v>881638236</v>
      </c>
    </row>
    <row r="17219" spans="1:24" x14ac:dyDescent="0.3">
      <c r="A17219">
        <v>397496.85000000102</v>
      </c>
      <c r="B17219">
        <v>136885.09</v>
      </c>
      <c r="C17219">
        <v>25047506</v>
      </c>
      <c r="D17219" t="s">
        <v>52804</v>
      </c>
      <c r="E17219" t="s">
        <v>52805</v>
      </c>
      <c r="F17219" t="s">
        <v>52806</v>
      </c>
      <c r="G17219" t="s">
        <v>3870</v>
      </c>
      <c r="H17219" t="s">
        <v>54</v>
      </c>
      <c r="I17219" t="s">
        <v>55</v>
      </c>
      <c r="J17219" t="s">
        <v>56</v>
      </c>
      <c r="K17219">
        <v>2</v>
      </c>
      <c r="L17219" t="s">
        <v>135</v>
      </c>
      <c r="M17219">
        <v>2</v>
      </c>
      <c r="N17219">
        <v>209</v>
      </c>
      <c r="O17219" t="s">
        <v>136</v>
      </c>
      <c r="P17219" t="s">
        <v>1799</v>
      </c>
      <c r="Q17219">
        <v>5802</v>
      </c>
      <c r="R17219" t="s">
        <v>138</v>
      </c>
      <c r="S17219" t="s">
        <v>139</v>
      </c>
      <c r="T17219">
        <v>397496.85</v>
      </c>
      <c r="U17219">
        <v>136885.09</v>
      </c>
      <c r="V17219">
        <v>38.899814363700003</v>
      </c>
      <c r="W17219">
        <v>-77.028856721300002</v>
      </c>
      <c r="X17219">
        <v>881638237</v>
      </c>
    </row>
    <row r="17220" spans="1:24" x14ac:dyDescent="0.3">
      <c r="A17220">
        <v>400332.28000000102</v>
      </c>
      <c r="B17220">
        <v>136609.21000000101</v>
      </c>
      <c r="C17220">
        <v>25048375</v>
      </c>
      <c r="D17220" t="s">
        <v>52807</v>
      </c>
      <c r="E17220" t="s">
        <v>52808</v>
      </c>
      <c r="F17220" t="s">
        <v>13251</v>
      </c>
      <c r="G17220" t="s">
        <v>52809</v>
      </c>
      <c r="H17220" t="s">
        <v>65</v>
      </c>
      <c r="I17220" t="s">
        <v>55</v>
      </c>
      <c r="J17220" t="s">
        <v>84</v>
      </c>
      <c r="K17220">
        <v>6</v>
      </c>
      <c r="L17220" t="s">
        <v>607</v>
      </c>
      <c r="M17220">
        <v>1</v>
      </c>
      <c r="N17220">
        <v>104</v>
      </c>
      <c r="O17220" t="s">
        <v>160</v>
      </c>
      <c r="P17220" t="s">
        <v>1329</v>
      </c>
      <c r="Q17220">
        <v>8302</v>
      </c>
      <c r="R17220" t="s">
        <v>973</v>
      </c>
      <c r="T17220">
        <v>400332.27999826003</v>
      </c>
      <c r="U17220">
        <v>136609.2100122</v>
      </c>
      <c r="V17220">
        <v>38.897332638400002</v>
      </c>
      <c r="W17220">
        <v>-76.9961695553</v>
      </c>
      <c r="X17220">
        <v>881638238</v>
      </c>
    </row>
    <row r="17221" spans="1:24" x14ac:dyDescent="0.3">
      <c r="A17221">
        <v>400789.99000000203</v>
      </c>
      <c r="B17221">
        <v>137372.07999999801</v>
      </c>
      <c r="C17221">
        <v>25049855</v>
      </c>
      <c r="D17221" t="s">
        <v>52810</v>
      </c>
      <c r="E17221" t="s">
        <v>52811</v>
      </c>
      <c r="F17221" t="s">
        <v>52812</v>
      </c>
      <c r="G17221" t="s">
        <v>2842</v>
      </c>
      <c r="H17221" t="s">
        <v>83</v>
      </c>
      <c r="I17221" t="s">
        <v>55</v>
      </c>
      <c r="J17221" t="s">
        <v>56</v>
      </c>
      <c r="K17221">
        <v>5</v>
      </c>
      <c r="L17221" t="s">
        <v>375</v>
      </c>
      <c r="M17221">
        <v>5</v>
      </c>
      <c r="N17221">
        <v>506</v>
      </c>
      <c r="O17221" t="s">
        <v>376</v>
      </c>
      <c r="P17221" t="s">
        <v>1943</v>
      </c>
      <c r="Q17221">
        <v>8802</v>
      </c>
      <c r="R17221" t="s">
        <v>1151</v>
      </c>
      <c r="T17221">
        <v>400789.99</v>
      </c>
      <c r="U17221">
        <v>137372.07999999999</v>
      </c>
      <c r="V17221">
        <v>38.904204551600003</v>
      </c>
      <c r="W17221">
        <v>-76.990892306099994</v>
      </c>
      <c r="X17221">
        <v>881638239</v>
      </c>
    </row>
    <row r="17222" spans="1:24" x14ac:dyDescent="0.3">
      <c r="A17222">
        <v>398144.65999999602</v>
      </c>
      <c r="B17222">
        <v>138469.19999999899</v>
      </c>
      <c r="C17222">
        <v>25050099</v>
      </c>
      <c r="D17222" t="s">
        <v>52813</v>
      </c>
      <c r="E17222" t="s">
        <v>52814</v>
      </c>
      <c r="F17222" t="s">
        <v>52815</v>
      </c>
      <c r="G17222" t="s">
        <v>52816</v>
      </c>
      <c r="H17222" t="s">
        <v>83</v>
      </c>
      <c r="I17222" t="s">
        <v>55</v>
      </c>
      <c r="J17222" t="s">
        <v>84</v>
      </c>
      <c r="K17222">
        <v>1</v>
      </c>
      <c r="L17222" t="s">
        <v>167</v>
      </c>
      <c r="M17222">
        <v>3</v>
      </c>
      <c r="N17222">
        <v>306</v>
      </c>
      <c r="O17222" t="s">
        <v>168</v>
      </c>
      <c r="P17222" t="s">
        <v>833</v>
      </c>
      <c r="Q17222">
        <v>4801</v>
      </c>
      <c r="R17222" t="s">
        <v>1190</v>
      </c>
      <c r="T17222">
        <v>398144.66</v>
      </c>
      <c r="U17222">
        <v>138469.20000000001</v>
      </c>
      <c r="V17222">
        <v>38.9140861821</v>
      </c>
      <c r="W17222">
        <v>-77.021392941900004</v>
      </c>
      <c r="X17222">
        <v>881638240</v>
      </c>
    </row>
    <row r="17223" spans="1:24" x14ac:dyDescent="0.3">
      <c r="A17223">
        <v>397609.99000000203</v>
      </c>
      <c r="B17223">
        <v>139207.19000000099</v>
      </c>
      <c r="C17223">
        <v>25050648</v>
      </c>
      <c r="D17223" t="s">
        <v>52817</v>
      </c>
      <c r="E17223" t="s">
        <v>52818</v>
      </c>
      <c r="F17223" t="s">
        <v>52819</v>
      </c>
      <c r="G17223" t="s">
        <v>9750</v>
      </c>
      <c r="H17223" t="s">
        <v>83</v>
      </c>
      <c r="I17223" t="s">
        <v>55</v>
      </c>
      <c r="J17223" t="s">
        <v>84</v>
      </c>
      <c r="K17223">
        <v>1</v>
      </c>
      <c r="L17223" t="s">
        <v>167</v>
      </c>
      <c r="M17223">
        <v>3</v>
      </c>
      <c r="N17223">
        <v>305</v>
      </c>
      <c r="O17223" t="s">
        <v>168</v>
      </c>
      <c r="P17223" t="s">
        <v>413</v>
      </c>
      <c r="Q17223">
        <v>4401</v>
      </c>
      <c r="R17223" t="s">
        <v>170</v>
      </c>
      <c r="T17223">
        <v>397609.99</v>
      </c>
      <c r="U17223">
        <v>139207.19</v>
      </c>
      <c r="V17223">
        <v>38.920732947899999</v>
      </c>
      <c r="W17223">
        <v>-77.027560506900002</v>
      </c>
      <c r="X17223">
        <v>881638241</v>
      </c>
    </row>
    <row r="17224" spans="1:24" x14ac:dyDescent="0.3">
      <c r="A17224">
        <v>398723.67000000202</v>
      </c>
      <c r="B17224">
        <v>142820.55000000101</v>
      </c>
      <c r="C17224">
        <v>25051438</v>
      </c>
      <c r="D17224" t="s">
        <v>52820</v>
      </c>
      <c r="E17224" t="s">
        <v>2798</v>
      </c>
      <c r="F17224" t="s">
        <v>52821</v>
      </c>
      <c r="G17224" t="s">
        <v>8200</v>
      </c>
      <c r="H17224" t="s">
        <v>83</v>
      </c>
      <c r="I17224" t="s">
        <v>55</v>
      </c>
      <c r="J17224" t="s">
        <v>56</v>
      </c>
      <c r="K17224">
        <v>4</v>
      </c>
      <c r="L17224" t="s">
        <v>471</v>
      </c>
      <c r="M17224">
        <v>4</v>
      </c>
      <c r="N17224">
        <v>403</v>
      </c>
      <c r="O17224" t="s">
        <v>112</v>
      </c>
      <c r="P17224" t="s">
        <v>8201</v>
      </c>
      <c r="Q17224">
        <v>2102</v>
      </c>
      <c r="R17224" t="s">
        <v>1727</v>
      </c>
      <c r="T17224">
        <v>398723.67</v>
      </c>
      <c r="U17224">
        <v>142820.54999999999</v>
      </c>
      <c r="V17224">
        <v>38.953285489800002</v>
      </c>
      <c r="W17224">
        <v>-77.014724777599994</v>
      </c>
      <c r="X17224">
        <v>881638242</v>
      </c>
    </row>
    <row r="17225" spans="1:24" x14ac:dyDescent="0.3">
      <c r="A17225">
        <v>401229.67000000202</v>
      </c>
      <c r="B17225">
        <v>136362.26999999999</v>
      </c>
      <c r="C17225">
        <v>25053100</v>
      </c>
      <c r="D17225" t="s">
        <v>52822</v>
      </c>
      <c r="E17225" t="s">
        <v>29596</v>
      </c>
      <c r="F17225" t="s">
        <v>52823</v>
      </c>
      <c r="G17225" t="s">
        <v>52824</v>
      </c>
      <c r="H17225" t="s">
        <v>65</v>
      </c>
      <c r="I17225" t="s">
        <v>55</v>
      </c>
      <c r="J17225" t="s">
        <v>56</v>
      </c>
      <c r="K17225">
        <v>6</v>
      </c>
      <c r="L17225" t="s">
        <v>159</v>
      </c>
      <c r="M17225">
        <v>1</v>
      </c>
      <c r="N17225">
        <v>108</v>
      </c>
      <c r="O17225" t="s">
        <v>160</v>
      </c>
      <c r="P17225" t="s">
        <v>329</v>
      </c>
      <c r="Q17225">
        <v>8001</v>
      </c>
      <c r="R17225" t="s">
        <v>330</v>
      </c>
      <c r="T17225">
        <v>401229.67</v>
      </c>
      <c r="U17225">
        <v>136362.26999999999</v>
      </c>
      <c r="V17225">
        <v>38.895107315600001</v>
      </c>
      <c r="W17225">
        <v>-76.985825099300001</v>
      </c>
      <c r="X17225">
        <v>881638243</v>
      </c>
    </row>
    <row r="17226" spans="1:24" x14ac:dyDescent="0.3">
      <c r="A17226">
        <v>398800.20000000298</v>
      </c>
      <c r="B17226">
        <v>141650.859999999</v>
      </c>
      <c r="C17226">
        <v>25420252</v>
      </c>
      <c r="D17226" t="s">
        <v>52825</v>
      </c>
      <c r="E17226" t="s">
        <v>28348</v>
      </c>
      <c r="F17226" t="s">
        <v>52826</v>
      </c>
      <c r="G17226" t="s">
        <v>42713</v>
      </c>
      <c r="H17226" t="s">
        <v>83</v>
      </c>
      <c r="I17226" t="s">
        <v>55</v>
      </c>
      <c r="J17226" t="s">
        <v>56</v>
      </c>
      <c r="K17226">
        <v>4</v>
      </c>
      <c r="L17226" t="s">
        <v>221</v>
      </c>
      <c r="M17226">
        <v>4</v>
      </c>
      <c r="N17226">
        <v>407</v>
      </c>
      <c r="O17226" t="s">
        <v>112</v>
      </c>
      <c r="P17226" t="s">
        <v>222</v>
      </c>
      <c r="Q17226">
        <v>2301</v>
      </c>
      <c r="R17226" t="s">
        <v>223</v>
      </c>
      <c r="T17226">
        <v>398800.2</v>
      </c>
      <c r="U17226">
        <v>141650.85999999999</v>
      </c>
      <c r="V17226">
        <v>38.942748705299998</v>
      </c>
      <c r="W17226">
        <v>-77.013839819599994</v>
      </c>
      <c r="X17226">
        <v>881638272</v>
      </c>
    </row>
    <row r="17227" spans="1:24" x14ac:dyDescent="0.3">
      <c r="A17227">
        <v>406939.52000000299</v>
      </c>
      <c r="B17227">
        <v>136829.359999999</v>
      </c>
      <c r="C17227">
        <v>25421212</v>
      </c>
      <c r="D17227" t="s">
        <v>52827</v>
      </c>
      <c r="E17227" t="s">
        <v>33687</v>
      </c>
      <c r="F17227" t="s">
        <v>52828</v>
      </c>
      <c r="G17227" t="s">
        <v>5018</v>
      </c>
      <c r="H17227" t="s">
        <v>83</v>
      </c>
      <c r="I17227" t="s">
        <v>55</v>
      </c>
      <c r="J17227" t="s">
        <v>56</v>
      </c>
      <c r="K17227">
        <v>7</v>
      </c>
      <c r="L17227" t="s">
        <v>184</v>
      </c>
      <c r="M17227">
        <v>6</v>
      </c>
      <c r="N17227">
        <v>608</v>
      </c>
      <c r="O17227" t="s">
        <v>185</v>
      </c>
      <c r="P17227" t="s">
        <v>5019</v>
      </c>
      <c r="Q17227">
        <v>7807</v>
      </c>
      <c r="R17227" t="s">
        <v>2251</v>
      </c>
      <c r="T17227">
        <v>406939.52</v>
      </c>
      <c r="U17227">
        <v>136829.35999999999</v>
      </c>
      <c r="V17227">
        <v>38.899288500300003</v>
      </c>
      <c r="W17227">
        <v>-76.920000662899994</v>
      </c>
      <c r="X17227">
        <v>881638273</v>
      </c>
    </row>
    <row r="17228" spans="1:24" x14ac:dyDescent="0.3">
      <c r="A17228">
        <v>395377.28999999899</v>
      </c>
      <c r="B17228">
        <v>137598.66</v>
      </c>
      <c r="C17228">
        <v>25421379</v>
      </c>
      <c r="D17228" t="s">
        <v>52829</v>
      </c>
      <c r="E17228" t="s">
        <v>52830</v>
      </c>
      <c r="F17228" t="s">
        <v>52831</v>
      </c>
      <c r="G17228" t="s">
        <v>19061</v>
      </c>
      <c r="H17228" t="s">
        <v>54</v>
      </c>
      <c r="I17228" t="s">
        <v>55</v>
      </c>
      <c r="J17228" t="s">
        <v>56</v>
      </c>
      <c r="K17228">
        <v>2</v>
      </c>
      <c r="L17228" t="s">
        <v>143</v>
      </c>
      <c r="M17228">
        <v>2</v>
      </c>
      <c r="N17228">
        <v>207</v>
      </c>
      <c r="O17228" t="s">
        <v>144</v>
      </c>
      <c r="P17228" t="s">
        <v>6091</v>
      </c>
      <c r="Q17228">
        <v>5503</v>
      </c>
      <c r="R17228" t="s">
        <v>686</v>
      </c>
      <c r="T17228">
        <v>395377.29</v>
      </c>
      <c r="U17228">
        <v>137598.66</v>
      </c>
      <c r="V17228">
        <v>38.906233862500002</v>
      </c>
      <c r="W17228">
        <v>-77.053296152800002</v>
      </c>
      <c r="X17228">
        <v>881638274</v>
      </c>
    </row>
    <row r="17229" spans="1:24" x14ac:dyDescent="0.3">
      <c r="A17229">
        <v>400332.43999999802</v>
      </c>
      <c r="B17229">
        <v>136990.37000000101</v>
      </c>
      <c r="C17229">
        <v>25421635</v>
      </c>
      <c r="D17229" t="s">
        <v>52832</v>
      </c>
      <c r="E17229" t="s">
        <v>52833</v>
      </c>
      <c r="F17229" t="s">
        <v>52834</v>
      </c>
      <c r="G17229" t="s">
        <v>10414</v>
      </c>
      <c r="H17229" t="s">
        <v>54</v>
      </c>
      <c r="I17229" t="s">
        <v>55</v>
      </c>
      <c r="J17229" t="s">
        <v>56</v>
      </c>
      <c r="K17229">
        <v>6</v>
      </c>
      <c r="L17229" t="s">
        <v>159</v>
      </c>
      <c r="M17229">
        <v>1</v>
      </c>
      <c r="N17229">
        <v>104</v>
      </c>
      <c r="O17229" t="s">
        <v>160</v>
      </c>
      <c r="P17229" t="s">
        <v>891</v>
      </c>
      <c r="Q17229">
        <v>10602</v>
      </c>
      <c r="R17229" t="s">
        <v>162</v>
      </c>
      <c r="T17229">
        <v>400332.44</v>
      </c>
      <c r="U17229">
        <v>136990.37</v>
      </c>
      <c r="V17229">
        <v>38.900766264700003</v>
      </c>
      <c r="W17229">
        <v>-76.996167526400001</v>
      </c>
      <c r="X17229">
        <v>881638275</v>
      </c>
    </row>
    <row r="17230" spans="1:24" x14ac:dyDescent="0.3">
      <c r="A17230">
        <v>400134.53999999899</v>
      </c>
      <c r="B17230">
        <v>130213.30999999899</v>
      </c>
      <c r="C17230">
        <v>25421649</v>
      </c>
      <c r="D17230" t="s">
        <v>52835</v>
      </c>
      <c r="E17230" t="s">
        <v>17012</v>
      </c>
      <c r="F17230" t="s">
        <v>52836</v>
      </c>
      <c r="G17230" t="s">
        <v>2942</v>
      </c>
      <c r="H17230" t="s">
        <v>54</v>
      </c>
      <c r="I17230" t="s">
        <v>55</v>
      </c>
      <c r="J17230" t="s">
        <v>84</v>
      </c>
      <c r="K17230">
        <v>8</v>
      </c>
      <c r="L17230" t="s">
        <v>47</v>
      </c>
      <c r="M17230">
        <v>7</v>
      </c>
      <c r="N17230">
        <v>705</v>
      </c>
      <c r="O17230" t="s">
        <v>33</v>
      </c>
      <c r="P17230" t="s">
        <v>2943</v>
      </c>
      <c r="Q17230">
        <v>9804</v>
      </c>
      <c r="R17230" t="s">
        <v>49</v>
      </c>
      <c r="T17230">
        <v>400134.54</v>
      </c>
      <c r="U17230">
        <v>130213.31</v>
      </c>
      <c r="V17230">
        <v>38.839715817299997</v>
      </c>
      <c r="W17230">
        <v>-76.998450306600006</v>
      </c>
      <c r="X17230">
        <v>881638276</v>
      </c>
    </row>
    <row r="17231" spans="1:24" x14ac:dyDescent="0.3">
      <c r="A17231">
        <v>399489.60000000102</v>
      </c>
      <c r="B17231">
        <v>137576.25</v>
      </c>
      <c r="C17231">
        <v>25421691</v>
      </c>
      <c r="D17231" t="s">
        <v>52837</v>
      </c>
      <c r="E17231" t="s">
        <v>52324</v>
      </c>
      <c r="F17231" t="s">
        <v>52325</v>
      </c>
      <c r="G17231" t="s">
        <v>2067</v>
      </c>
      <c r="H17231" t="s">
        <v>54</v>
      </c>
      <c r="I17231" t="s">
        <v>55</v>
      </c>
      <c r="J17231" t="s">
        <v>84</v>
      </c>
      <c r="K17231">
        <v>6</v>
      </c>
      <c r="L17231" t="s">
        <v>364</v>
      </c>
      <c r="M17231">
        <v>5</v>
      </c>
      <c r="N17231">
        <v>501</v>
      </c>
      <c r="O17231" t="s">
        <v>160</v>
      </c>
      <c r="P17231" t="s">
        <v>2068</v>
      </c>
      <c r="Q17231">
        <v>10601</v>
      </c>
      <c r="R17231" t="s">
        <v>609</v>
      </c>
      <c r="S17231" t="s">
        <v>78</v>
      </c>
      <c r="T17231">
        <v>399489.6</v>
      </c>
      <c r="U17231">
        <v>137576.25</v>
      </c>
      <c r="V17231">
        <v>38.906043993200001</v>
      </c>
      <c r="W17231">
        <v>-77.005884488199996</v>
      </c>
      <c r="X17231">
        <v>881638277</v>
      </c>
    </row>
    <row r="17232" spans="1:24" x14ac:dyDescent="0.3">
      <c r="A17232">
        <v>397577.63000000297</v>
      </c>
      <c r="B17232">
        <v>143785.94000000099</v>
      </c>
      <c r="C17232">
        <v>25021266</v>
      </c>
      <c r="D17232" t="s">
        <v>52838</v>
      </c>
      <c r="E17232" t="s">
        <v>52839</v>
      </c>
      <c r="G17232" t="s">
        <v>3640</v>
      </c>
      <c r="H17232" t="s">
        <v>54</v>
      </c>
      <c r="I17232" t="s">
        <v>55</v>
      </c>
      <c r="J17232" t="s">
        <v>56</v>
      </c>
      <c r="K17232">
        <v>4</v>
      </c>
      <c r="L17232" t="s">
        <v>92</v>
      </c>
      <c r="M17232">
        <v>4</v>
      </c>
      <c r="N17232">
        <v>402</v>
      </c>
      <c r="O17232" t="s">
        <v>151</v>
      </c>
      <c r="P17232" t="s">
        <v>152</v>
      </c>
      <c r="Q17232">
        <v>1804</v>
      </c>
      <c r="R17232" t="s">
        <v>264</v>
      </c>
      <c r="T17232">
        <v>397577.63</v>
      </c>
      <c r="U17232">
        <v>143785.94</v>
      </c>
      <c r="V17232">
        <v>38.961979561500002</v>
      </c>
      <c r="W17232">
        <v>-77.027949833500003</v>
      </c>
      <c r="X17232">
        <v>881638282</v>
      </c>
    </row>
    <row r="17233" spans="1:24" x14ac:dyDescent="0.3">
      <c r="A17233">
        <v>397497.15999999602</v>
      </c>
      <c r="B17233">
        <v>136959</v>
      </c>
      <c r="C17233">
        <v>25021747</v>
      </c>
      <c r="D17233" t="s">
        <v>52840</v>
      </c>
      <c r="E17233" t="s">
        <v>52841</v>
      </c>
      <c r="F17233" t="s">
        <v>52842</v>
      </c>
      <c r="G17233" t="s">
        <v>1579</v>
      </c>
      <c r="H17233" t="s">
        <v>54</v>
      </c>
      <c r="I17233" t="s">
        <v>55</v>
      </c>
      <c r="J17233" t="s">
        <v>31</v>
      </c>
      <c r="K17233">
        <v>2</v>
      </c>
      <c r="L17233" t="s">
        <v>135</v>
      </c>
      <c r="M17233">
        <v>2</v>
      </c>
      <c r="N17233">
        <v>209</v>
      </c>
      <c r="O17233" t="s">
        <v>136</v>
      </c>
      <c r="P17233" t="s">
        <v>828</v>
      </c>
      <c r="Q17233">
        <v>10100</v>
      </c>
      <c r="R17233" t="s">
        <v>138</v>
      </c>
      <c r="S17233" t="s">
        <v>139</v>
      </c>
      <c r="T17233">
        <v>397497.16</v>
      </c>
      <c r="U17233">
        <v>136959</v>
      </c>
      <c r="V17233">
        <v>38.9004801723</v>
      </c>
      <c r="W17233">
        <v>-77.028853416900006</v>
      </c>
      <c r="X17233">
        <v>881638283</v>
      </c>
    </row>
    <row r="17234" spans="1:24" x14ac:dyDescent="0.3">
      <c r="A17234">
        <v>397115.78000000102</v>
      </c>
      <c r="B17234">
        <v>137977.23000000001</v>
      </c>
      <c r="C17234">
        <v>25021978</v>
      </c>
      <c r="D17234" t="s">
        <v>52843</v>
      </c>
      <c r="E17234" t="s">
        <v>52844</v>
      </c>
      <c r="F17234" t="s">
        <v>52845</v>
      </c>
      <c r="G17234" t="s">
        <v>679</v>
      </c>
      <c r="H17234" t="s">
        <v>54</v>
      </c>
      <c r="I17234" t="s">
        <v>55</v>
      </c>
      <c r="J17234" t="s">
        <v>84</v>
      </c>
      <c r="K17234">
        <v>2</v>
      </c>
      <c r="L17234" t="s">
        <v>559</v>
      </c>
      <c r="M17234">
        <v>2</v>
      </c>
      <c r="N17234">
        <v>208</v>
      </c>
      <c r="O17234" t="s">
        <v>545</v>
      </c>
      <c r="P17234" t="s">
        <v>560</v>
      </c>
      <c r="Q17234">
        <v>5203</v>
      </c>
      <c r="R17234" t="s">
        <v>680</v>
      </c>
      <c r="T17234">
        <v>397115.78</v>
      </c>
      <c r="U17234">
        <v>137977.23000000001</v>
      </c>
      <c r="V17234">
        <v>38.909651575600002</v>
      </c>
      <c r="W17234">
        <v>-77.033254344400007</v>
      </c>
      <c r="X17234">
        <v>881638284</v>
      </c>
    </row>
    <row r="17235" spans="1:24" x14ac:dyDescent="0.3">
      <c r="A17235">
        <v>402985.65999999602</v>
      </c>
      <c r="B17235">
        <v>131495.55000000101</v>
      </c>
      <c r="C17235">
        <v>25024333</v>
      </c>
      <c r="D17235" t="s">
        <v>52846</v>
      </c>
      <c r="E17235" t="s">
        <v>52847</v>
      </c>
      <c r="F17235" t="s">
        <v>52848</v>
      </c>
      <c r="G17235" t="s">
        <v>27315</v>
      </c>
      <c r="H17235" t="s">
        <v>65</v>
      </c>
      <c r="I17235" t="s">
        <v>55</v>
      </c>
      <c r="J17235" t="s">
        <v>56</v>
      </c>
      <c r="K17235">
        <v>8</v>
      </c>
      <c r="L17235" t="s">
        <v>296</v>
      </c>
      <c r="M17235">
        <v>7</v>
      </c>
      <c r="N17235">
        <v>702</v>
      </c>
      <c r="O17235" t="s">
        <v>297</v>
      </c>
      <c r="P17235" t="s">
        <v>7108</v>
      </c>
      <c r="Q17235">
        <v>7408</v>
      </c>
      <c r="R17235" t="s">
        <v>927</v>
      </c>
      <c r="T17235">
        <v>402985.66</v>
      </c>
      <c r="U17235">
        <v>131495.54999999999</v>
      </c>
      <c r="V17235">
        <v>38.851261745599999</v>
      </c>
      <c r="W17235">
        <v>-76.965604235200004</v>
      </c>
      <c r="X17235">
        <v>881638285</v>
      </c>
    </row>
    <row r="17236" spans="1:24" x14ac:dyDescent="0.3">
      <c r="A17236">
        <v>397660.50999999797</v>
      </c>
      <c r="B17236">
        <v>143267.51999999999</v>
      </c>
      <c r="C17236">
        <v>25024609</v>
      </c>
      <c r="D17236" t="s">
        <v>52849</v>
      </c>
      <c r="E17236" t="s">
        <v>7346</v>
      </c>
      <c r="F17236" t="s">
        <v>52850</v>
      </c>
      <c r="G17236" t="s">
        <v>11005</v>
      </c>
      <c r="H17236" t="s">
        <v>54</v>
      </c>
      <c r="I17236" t="s">
        <v>55</v>
      </c>
      <c r="J17236" t="s">
        <v>84</v>
      </c>
      <c r="K17236">
        <v>4</v>
      </c>
      <c r="L17236" t="s">
        <v>471</v>
      </c>
      <c r="M17236">
        <v>4</v>
      </c>
      <c r="N17236">
        <v>403</v>
      </c>
      <c r="O17236" t="s">
        <v>112</v>
      </c>
      <c r="P17236" t="s">
        <v>532</v>
      </c>
      <c r="Q17236">
        <v>2101</v>
      </c>
      <c r="R17236" t="s">
        <v>533</v>
      </c>
      <c r="T17236">
        <v>397660.51</v>
      </c>
      <c r="U17236">
        <v>143267.51999999999</v>
      </c>
      <c r="V17236">
        <v>38.957309725599998</v>
      </c>
      <c r="W17236">
        <v>-77.026991777399999</v>
      </c>
      <c r="X17236">
        <v>881638286</v>
      </c>
    </row>
    <row r="17237" spans="1:24" x14ac:dyDescent="0.3">
      <c r="A17237">
        <v>397823.78000000102</v>
      </c>
      <c r="B17237">
        <v>141376.73000000001</v>
      </c>
      <c r="C17237">
        <v>25025290</v>
      </c>
      <c r="D17237" t="s">
        <v>52851</v>
      </c>
      <c r="E17237" t="s">
        <v>52852</v>
      </c>
      <c r="F17237" t="s">
        <v>52853</v>
      </c>
      <c r="G17237" t="s">
        <v>731</v>
      </c>
      <c r="H17237" t="s">
        <v>54</v>
      </c>
      <c r="I17237" t="s">
        <v>55</v>
      </c>
      <c r="J17237" t="s">
        <v>56</v>
      </c>
      <c r="K17237">
        <v>4</v>
      </c>
      <c r="L17237" t="s">
        <v>221</v>
      </c>
      <c r="M17237">
        <v>4</v>
      </c>
      <c r="N17237">
        <v>404</v>
      </c>
      <c r="O17237" t="s">
        <v>112</v>
      </c>
      <c r="P17237" t="s">
        <v>732</v>
      </c>
      <c r="Q17237">
        <v>2503</v>
      </c>
      <c r="R17237" t="s">
        <v>733</v>
      </c>
      <c r="T17237">
        <v>397823.78</v>
      </c>
      <c r="U17237">
        <v>141376.73000000001</v>
      </c>
      <c r="V17237">
        <v>38.940277387000002</v>
      </c>
      <c r="W17237">
        <v>-77.025102057500007</v>
      </c>
      <c r="X17237">
        <v>881638287</v>
      </c>
    </row>
    <row r="17238" spans="1:24" x14ac:dyDescent="0.3">
      <c r="A17238">
        <v>395317.04999999702</v>
      </c>
      <c r="B17238">
        <v>139759.98999999801</v>
      </c>
      <c r="C17238">
        <v>25028818</v>
      </c>
      <c r="D17238" t="s">
        <v>52854</v>
      </c>
      <c r="E17238" t="s">
        <v>16656</v>
      </c>
      <c r="F17238" t="s">
        <v>52855</v>
      </c>
      <c r="G17238" t="s">
        <v>36633</v>
      </c>
      <c r="H17238" t="s">
        <v>83</v>
      </c>
      <c r="I17238" t="s">
        <v>55</v>
      </c>
      <c r="J17238" t="s">
        <v>84</v>
      </c>
      <c r="K17238">
        <v>3</v>
      </c>
      <c r="L17238" t="s">
        <v>57</v>
      </c>
      <c r="M17238">
        <v>2</v>
      </c>
      <c r="N17238">
        <v>204</v>
      </c>
      <c r="O17238" t="s">
        <v>58</v>
      </c>
      <c r="P17238" t="s">
        <v>5449</v>
      </c>
      <c r="Q17238">
        <v>502</v>
      </c>
      <c r="R17238" t="s">
        <v>3898</v>
      </c>
      <c r="T17238">
        <v>395317.05</v>
      </c>
      <c r="U17238">
        <v>139759.99</v>
      </c>
      <c r="V17238">
        <v>38.925703519099997</v>
      </c>
      <c r="W17238">
        <v>-77.054005413200002</v>
      </c>
      <c r="X17238">
        <v>881638288</v>
      </c>
    </row>
    <row r="17239" spans="1:24" x14ac:dyDescent="0.3">
      <c r="A17239">
        <v>401571.96000000101</v>
      </c>
      <c r="B17239">
        <v>140458.37000000101</v>
      </c>
      <c r="C17239">
        <v>25142842</v>
      </c>
      <c r="D17239" t="s">
        <v>52856</v>
      </c>
      <c r="E17239" t="s">
        <v>52857</v>
      </c>
      <c r="F17239" t="s">
        <v>52858</v>
      </c>
      <c r="G17239" t="s">
        <v>19524</v>
      </c>
      <c r="H17239" t="s">
        <v>83</v>
      </c>
      <c r="I17239" t="s">
        <v>55</v>
      </c>
      <c r="J17239" t="s">
        <v>84</v>
      </c>
      <c r="K17239">
        <v>5</v>
      </c>
      <c r="L17239" t="s">
        <v>646</v>
      </c>
      <c r="M17239">
        <v>5</v>
      </c>
      <c r="N17239">
        <v>504</v>
      </c>
      <c r="O17239" t="s">
        <v>485</v>
      </c>
      <c r="P17239" t="s">
        <v>12566</v>
      </c>
      <c r="Q17239">
        <v>9301</v>
      </c>
      <c r="R17239" t="s">
        <v>667</v>
      </c>
      <c r="T17239">
        <v>401571.96</v>
      </c>
      <c r="U17239">
        <v>140458.37</v>
      </c>
      <c r="V17239">
        <v>38.9320058152</v>
      </c>
      <c r="W17239">
        <v>-76.981870007400005</v>
      </c>
      <c r="X17239">
        <v>881638295</v>
      </c>
    </row>
    <row r="17240" spans="1:24" x14ac:dyDescent="0.3">
      <c r="A17240">
        <v>394265.10010000301</v>
      </c>
      <c r="B17240">
        <v>138211.209899999</v>
      </c>
      <c r="C17240">
        <v>25143470</v>
      </c>
      <c r="D17240" t="s">
        <v>52859</v>
      </c>
      <c r="E17240" t="s">
        <v>52860</v>
      </c>
      <c r="F17240" t="s">
        <v>52861</v>
      </c>
      <c r="G17240" t="s">
        <v>52862</v>
      </c>
      <c r="H17240" t="s">
        <v>83</v>
      </c>
      <c r="I17240" t="s">
        <v>55</v>
      </c>
      <c r="J17240" t="s">
        <v>84</v>
      </c>
      <c r="K17240">
        <v>2</v>
      </c>
      <c r="L17240" t="s">
        <v>790</v>
      </c>
      <c r="M17240">
        <v>2</v>
      </c>
      <c r="N17240">
        <v>206</v>
      </c>
      <c r="O17240" t="s">
        <v>791</v>
      </c>
      <c r="P17240" t="s">
        <v>1830</v>
      </c>
      <c r="Q17240">
        <v>202</v>
      </c>
      <c r="R17240" t="s">
        <v>1831</v>
      </c>
      <c r="S17240" t="s">
        <v>1890</v>
      </c>
      <c r="T17240">
        <v>394265.10005662998</v>
      </c>
      <c r="U17240">
        <v>138211.20994969</v>
      </c>
      <c r="V17240">
        <v>38.911745368699997</v>
      </c>
      <c r="W17240">
        <v>-77.066123925699998</v>
      </c>
      <c r="X17240">
        <v>881638296</v>
      </c>
    </row>
    <row r="17241" spans="1:24" x14ac:dyDescent="0.3">
      <c r="A17241">
        <v>401740.25</v>
      </c>
      <c r="B17241">
        <v>137077.19999999899</v>
      </c>
      <c r="C17241">
        <v>25146478</v>
      </c>
      <c r="D17241" t="s">
        <v>52863</v>
      </c>
      <c r="E17241" t="s">
        <v>52864</v>
      </c>
      <c r="F17241" t="s">
        <v>52865</v>
      </c>
      <c r="G17241" t="s">
        <v>1007</v>
      </c>
      <c r="H17241" t="s">
        <v>54</v>
      </c>
      <c r="I17241" t="s">
        <v>55</v>
      </c>
      <c r="J17241" t="s">
        <v>56</v>
      </c>
      <c r="K17241">
        <v>5</v>
      </c>
      <c r="L17241" t="s">
        <v>375</v>
      </c>
      <c r="M17241">
        <v>5</v>
      </c>
      <c r="N17241">
        <v>507</v>
      </c>
      <c r="O17241" t="s">
        <v>376</v>
      </c>
      <c r="P17241" t="s">
        <v>657</v>
      </c>
      <c r="Q17241">
        <v>8904</v>
      </c>
      <c r="R17241" t="s">
        <v>518</v>
      </c>
      <c r="T17241">
        <v>401740.25</v>
      </c>
      <c r="U17241">
        <v>137077.20000000001</v>
      </c>
      <c r="V17241">
        <v>38.901546800600002</v>
      </c>
      <c r="W17241">
        <v>-76.979937627200002</v>
      </c>
      <c r="X17241">
        <v>881638297</v>
      </c>
    </row>
    <row r="17242" spans="1:24" x14ac:dyDescent="0.3">
      <c r="A17242">
        <v>397694.82999999798</v>
      </c>
      <c r="B17242">
        <v>146283.34</v>
      </c>
      <c r="C17242">
        <v>25148377</v>
      </c>
      <c r="D17242" t="s">
        <v>52866</v>
      </c>
      <c r="E17242" t="s">
        <v>52867</v>
      </c>
      <c r="F17242" t="s">
        <v>52868</v>
      </c>
      <c r="G17242" t="s">
        <v>1026</v>
      </c>
      <c r="H17242" t="s">
        <v>54</v>
      </c>
      <c r="I17242" t="s">
        <v>55</v>
      </c>
      <c r="J17242" t="s">
        <v>84</v>
      </c>
      <c r="K17242">
        <v>4</v>
      </c>
      <c r="L17242" t="s">
        <v>92</v>
      </c>
      <c r="M17242">
        <v>4</v>
      </c>
      <c r="N17242">
        <v>401</v>
      </c>
      <c r="O17242" t="s">
        <v>1027</v>
      </c>
      <c r="P17242" t="s">
        <v>1028</v>
      </c>
      <c r="Q17242">
        <v>1600</v>
      </c>
      <c r="R17242" t="s">
        <v>95</v>
      </c>
      <c r="T17242">
        <v>397694.83</v>
      </c>
      <c r="U17242">
        <v>146283.34</v>
      </c>
      <c r="V17242">
        <v>38.984477036800001</v>
      </c>
      <c r="W17242">
        <v>-77.026605952599994</v>
      </c>
      <c r="X17242">
        <v>881638298</v>
      </c>
    </row>
    <row r="17243" spans="1:24" x14ac:dyDescent="0.3">
      <c r="A17243">
        <v>395814.64999999898</v>
      </c>
      <c r="B17243">
        <v>138162.51000000199</v>
      </c>
      <c r="C17243">
        <v>25150106</v>
      </c>
      <c r="D17243" t="s">
        <v>52869</v>
      </c>
      <c r="E17243" t="s">
        <v>52870</v>
      </c>
      <c r="F17243" t="s">
        <v>8717</v>
      </c>
      <c r="G17243" t="s">
        <v>44990</v>
      </c>
      <c r="H17243" t="s">
        <v>54</v>
      </c>
      <c r="I17243" t="s">
        <v>55</v>
      </c>
      <c r="J17243" t="s">
        <v>84</v>
      </c>
      <c r="K17243">
        <v>2</v>
      </c>
      <c r="L17243" t="s">
        <v>579</v>
      </c>
      <c r="M17243">
        <v>2</v>
      </c>
      <c r="N17243">
        <v>208</v>
      </c>
      <c r="O17243" t="s">
        <v>580</v>
      </c>
      <c r="P17243" t="s">
        <v>3090</v>
      </c>
      <c r="Q17243">
        <v>5502</v>
      </c>
      <c r="R17243" t="s">
        <v>582</v>
      </c>
      <c r="T17243">
        <v>395814.65</v>
      </c>
      <c r="U17243">
        <v>138162.51</v>
      </c>
      <c r="V17243">
        <v>38.911315408</v>
      </c>
      <c r="W17243">
        <v>-77.048257178900002</v>
      </c>
      <c r="X17243">
        <v>881638299</v>
      </c>
    </row>
    <row r="17244" spans="1:24" x14ac:dyDescent="0.3">
      <c r="A17244">
        <v>398101.21999999898</v>
      </c>
      <c r="B17244">
        <v>138793.82</v>
      </c>
      <c r="C17244">
        <v>25144821</v>
      </c>
      <c r="D17244" t="s">
        <v>52871</v>
      </c>
      <c r="E17244" t="s">
        <v>52872</v>
      </c>
      <c r="F17244" t="s">
        <v>52873</v>
      </c>
      <c r="G17244" t="s">
        <v>6471</v>
      </c>
      <c r="H17244" t="s">
        <v>158</v>
      </c>
      <c r="I17244" t="s">
        <v>574</v>
      </c>
      <c r="J17244" t="s">
        <v>31</v>
      </c>
      <c r="K17244">
        <v>1</v>
      </c>
      <c r="L17244" t="s">
        <v>167</v>
      </c>
      <c r="M17244">
        <v>3</v>
      </c>
      <c r="N17244">
        <v>306</v>
      </c>
      <c r="O17244" t="s">
        <v>168</v>
      </c>
      <c r="P17244" t="s">
        <v>804</v>
      </c>
      <c r="Q17244">
        <v>3400</v>
      </c>
      <c r="R17244" t="s">
        <v>209</v>
      </c>
      <c r="T17244">
        <v>398101.22</v>
      </c>
      <c r="U17244">
        <v>138793.82</v>
      </c>
      <c r="V17244">
        <v>38.917010374299998</v>
      </c>
      <c r="W17244">
        <v>-77.021894723200006</v>
      </c>
      <c r="X17244">
        <v>881638329</v>
      </c>
    </row>
    <row r="17245" spans="1:24" x14ac:dyDescent="0.3">
      <c r="A17245">
        <v>396455.47999999701</v>
      </c>
      <c r="B17245">
        <v>139555.850000001</v>
      </c>
      <c r="C17245">
        <v>25146920</v>
      </c>
      <c r="D17245" t="s">
        <v>52874</v>
      </c>
      <c r="E17245" t="s">
        <v>52875</v>
      </c>
      <c r="F17245" t="s">
        <v>52876</v>
      </c>
      <c r="G17245" t="s">
        <v>1320</v>
      </c>
      <c r="H17245" t="s">
        <v>54</v>
      </c>
      <c r="I17245" t="s">
        <v>55</v>
      </c>
      <c r="J17245" t="s">
        <v>31</v>
      </c>
      <c r="K17245">
        <v>1</v>
      </c>
      <c r="L17245" t="s">
        <v>101</v>
      </c>
      <c r="M17245">
        <v>3</v>
      </c>
      <c r="N17245">
        <v>303</v>
      </c>
      <c r="O17245" t="s">
        <v>102</v>
      </c>
      <c r="P17245" t="s">
        <v>1321</v>
      </c>
      <c r="Q17245">
        <v>3901</v>
      </c>
      <c r="R17245" t="s">
        <v>1322</v>
      </c>
      <c r="S17245" t="s">
        <v>105</v>
      </c>
      <c r="T17245">
        <v>396455.48</v>
      </c>
      <c r="U17245">
        <v>139555.85</v>
      </c>
      <c r="V17245">
        <v>38.923869890799999</v>
      </c>
      <c r="W17245">
        <v>-77.040875589199999</v>
      </c>
      <c r="X17245">
        <v>881638330</v>
      </c>
    </row>
    <row r="17246" spans="1:24" x14ac:dyDescent="0.3">
      <c r="A17246">
        <v>397559.49000000203</v>
      </c>
      <c r="B17246">
        <v>141080.21999999901</v>
      </c>
      <c r="C17246">
        <v>25147336</v>
      </c>
      <c r="D17246" t="s">
        <v>52877</v>
      </c>
      <c r="E17246" t="s">
        <v>32928</v>
      </c>
      <c r="F17246" t="s">
        <v>52878</v>
      </c>
      <c r="G17246" t="s">
        <v>38893</v>
      </c>
      <c r="H17246" t="s">
        <v>54</v>
      </c>
      <c r="I17246" t="s">
        <v>55</v>
      </c>
      <c r="J17246" t="s">
        <v>84</v>
      </c>
      <c r="K17246">
        <v>4</v>
      </c>
      <c r="L17246" t="s">
        <v>221</v>
      </c>
      <c r="M17246">
        <v>4</v>
      </c>
      <c r="N17246">
        <v>404</v>
      </c>
      <c r="O17246" t="s">
        <v>112</v>
      </c>
      <c r="P17246" t="s">
        <v>1895</v>
      </c>
      <c r="Q17246">
        <v>2503</v>
      </c>
      <c r="R17246" t="s">
        <v>1452</v>
      </c>
      <c r="T17246">
        <v>397559.49</v>
      </c>
      <c r="U17246">
        <v>141080.22</v>
      </c>
      <c r="V17246">
        <v>38.937605643600001</v>
      </c>
      <c r="W17246">
        <v>-77.028149510000006</v>
      </c>
      <c r="X17246">
        <v>881638331</v>
      </c>
    </row>
    <row r="17247" spans="1:24" x14ac:dyDescent="0.3">
      <c r="A17247">
        <v>394964.32999999798</v>
      </c>
      <c r="B17247">
        <v>140772.69000000099</v>
      </c>
      <c r="C17247">
        <v>25148099</v>
      </c>
      <c r="D17247" t="s">
        <v>52879</v>
      </c>
      <c r="E17247" t="s">
        <v>52880</v>
      </c>
      <c r="F17247" t="s">
        <v>52881</v>
      </c>
      <c r="G17247" t="s">
        <v>4161</v>
      </c>
      <c r="H17247" t="s">
        <v>54</v>
      </c>
      <c r="I17247" t="s">
        <v>55</v>
      </c>
      <c r="J17247" t="s">
        <v>31</v>
      </c>
      <c r="K17247">
        <v>3</v>
      </c>
      <c r="L17247" t="s">
        <v>57</v>
      </c>
      <c r="M17247">
        <v>2</v>
      </c>
      <c r="N17247">
        <v>203</v>
      </c>
      <c r="O17247" t="s">
        <v>58</v>
      </c>
      <c r="P17247" t="s">
        <v>59</v>
      </c>
      <c r="Q17247">
        <v>1304</v>
      </c>
      <c r="R17247" t="s">
        <v>60</v>
      </c>
      <c r="T17247">
        <v>394964.33</v>
      </c>
      <c r="U17247">
        <v>140772.69</v>
      </c>
      <c r="V17247">
        <v>38.934824280599997</v>
      </c>
      <c r="W17247">
        <v>-77.058080532700004</v>
      </c>
      <c r="X17247">
        <v>881638332</v>
      </c>
    </row>
    <row r="17248" spans="1:24" x14ac:dyDescent="0.3">
      <c r="A17248">
        <v>401032.42000000202</v>
      </c>
      <c r="B17248">
        <v>132302.37999999899</v>
      </c>
      <c r="C17248">
        <v>25112894</v>
      </c>
      <c r="D17248" t="s">
        <v>52882</v>
      </c>
      <c r="E17248" t="s">
        <v>52883</v>
      </c>
      <c r="F17248" t="s">
        <v>52884</v>
      </c>
      <c r="G17248" t="s">
        <v>52885</v>
      </c>
      <c r="H17248" t="s">
        <v>54</v>
      </c>
      <c r="I17248" t="s">
        <v>55</v>
      </c>
      <c r="J17248" t="s">
        <v>31</v>
      </c>
      <c r="K17248">
        <v>8</v>
      </c>
      <c r="L17248" t="s">
        <v>296</v>
      </c>
      <c r="M17248">
        <v>7</v>
      </c>
      <c r="N17248">
        <v>703</v>
      </c>
      <c r="O17248" t="s">
        <v>1203</v>
      </c>
      <c r="P17248" t="s">
        <v>6844</v>
      </c>
      <c r="Q17248">
        <v>7407</v>
      </c>
      <c r="R17248" t="s">
        <v>2307</v>
      </c>
      <c r="T17248">
        <v>401032.42</v>
      </c>
      <c r="U17248">
        <v>132302.38</v>
      </c>
      <c r="V17248">
        <v>38.858534476999999</v>
      </c>
      <c r="W17248">
        <v>-76.988104977500001</v>
      </c>
      <c r="X17248">
        <v>881638334</v>
      </c>
    </row>
    <row r="17249" spans="1:24" x14ac:dyDescent="0.3">
      <c r="A17249">
        <v>402873.81000000198</v>
      </c>
      <c r="B17249">
        <v>140509.09</v>
      </c>
      <c r="C17249">
        <v>25114589</v>
      </c>
      <c r="D17249" t="s">
        <v>52886</v>
      </c>
      <c r="E17249" t="s">
        <v>52887</v>
      </c>
      <c r="F17249" t="s">
        <v>52888</v>
      </c>
      <c r="G17249" t="s">
        <v>44585</v>
      </c>
      <c r="H17249" t="s">
        <v>65</v>
      </c>
      <c r="I17249" t="s">
        <v>55</v>
      </c>
      <c r="J17249" t="s">
        <v>56</v>
      </c>
      <c r="K17249">
        <v>5</v>
      </c>
      <c r="L17249" t="s">
        <v>646</v>
      </c>
      <c r="M17249">
        <v>5</v>
      </c>
      <c r="N17249">
        <v>503</v>
      </c>
      <c r="O17249" t="s">
        <v>1301</v>
      </c>
      <c r="P17249" t="s">
        <v>3289</v>
      </c>
      <c r="Q17249">
        <v>11100</v>
      </c>
      <c r="R17249" t="s">
        <v>1927</v>
      </c>
      <c r="T17249">
        <v>402873.81</v>
      </c>
      <c r="U17249">
        <v>140509.09</v>
      </c>
      <c r="V17249">
        <v>38.932459422900003</v>
      </c>
      <c r="W17249">
        <v>-76.966855081399999</v>
      </c>
      <c r="X17249">
        <v>881638335</v>
      </c>
    </row>
    <row r="17250" spans="1:24" x14ac:dyDescent="0.3">
      <c r="A17250">
        <v>400010.77499999898</v>
      </c>
      <c r="B17250">
        <v>132393.06359999999</v>
      </c>
      <c r="C17250">
        <v>25114654</v>
      </c>
      <c r="D17250" t="s">
        <v>52889</v>
      </c>
      <c r="E17250" t="s">
        <v>51993</v>
      </c>
      <c r="F17250" t="s">
        <v>52890</v>
      </c>
      <c r="G17250" t="s">
        <v>10609</v>
      </c>
      <c r="H17250" t="s">
        <v>83</v>
      </c>
      <c r="I17250" t="s">
        <v>55</v>
      </c>
      <c r="J17250" t="s">
        <v>56</v>
      </c>
      <c r="K17250">
        <v>8</v>
      </c>
      <c r="L17250" t="s">
        <v>47</v>
      </c>
      <c r="M17250">
        <v>7</v>
      </c>
      <c r="N17250">
        <v>703</v>
      </c>
      <c r="O17250" t="s">
        <v>1203</v>
      </c>
      <c r="P17250" t="s">
        <v>4258</v>
      </c>
      <c r="Q17250">
        <v>7401</v>
      </c>
      <c r="R17250" t="s">
        <v>2307</v>
      </c>
      <c r="T17250">
        <v>400010.775037963</v>
      </c>
      <c r="U17250">
        <v>132393.06360829101</v>
      </c>
      <c r="V17250">
        <v>38.859351999099999</v>
      </c>
      <c r="W17250">
        <v>-76.999875853999995</v>
      </c>
      <c r="X17250">
        <v>881638336</v>
      </c>
    </row>
    <row r="17251" spans="1:24" x14ac:dyDescent="0.3">
      <c r="A17251">
        <v>398055.89999999898</v>
      </c>
      <c r="B17251">
        <v>138735.94999999899</v>
      </c>
      <c r="C17251">
        <v>25115570</v>
      </c>
      <c r="D17251" t="s">
        <v>52891</v>
      </c>
      <c r="E17251" t="s">
        <v>52892</v>
      </c>
      <c r="F17251" t="s">
        <v>52893</v>
      </c>
      <c r="G17251" t="s">
        <v>3976</v>
      </c>
      <c r="H17251" t="s">
        <v>158</v>
      </c>
      <c r="I17251" t="s">
        <v>55</v>
      </c>
      <c r="J17251" t="s">
        <v>84</v>
      </c>
      <c r="K17251">
        <v>1</v>
      </c>
      <c r="L17251" t="s">
        <v>167</v>
      </c>
      <c r="M17251">
        <v>3</v>
      </c>
      <c r="N17251">
        <v>305</v>
      </c>
      <c r="O17251" t="s">
        <v>168</v>
      </c>
      <c r="P17251" t="s">
        <v>208</v>
      </c>
      <c r="Q17251">
        <v>3500</v>
      </c>
      <c r="R17251" t="s">
        <v>209</v>
      </c>
      <c r="T17251">
        <v>398055.9</v>
      </c>
      <c r="U17251">
        <v>138735.95000000001</v>
      </c>
      <c r="V17251">
        <v>38.916488963200003</v>
      </c>
      <c r="W17251">
        <v>-77.022417141600002</v>
      </c>
      <c r="X17251">
        <v>881638337</v>
      </c>
    </row>
    <row r="17252" spans="1:24" x14ac:dyDescent="0.3">
      <c r="A17252">
        <v>400386.39999999898</v>
      </c>
      <c r="B17252">
        <v>129046.23</v>
      </c>
      <c r="C17252">
        <v>25115711</v>
      </c>
      <c r="D17252" t="s">
        <v>52894</v>
      </c>
      <c r="E17252" t="s">
        <v>52895</v>
      </c>
      <c r="G17252" t="s">
        <v>2399</v>
      </c>
      <c r="H17252" t="s">
        <v>284</v>
      </c>
      <c r="I17252" t="s">
        <v>30</v>
      </c>
      <c r="J17252" t="s">
        <v>31</v>
      </c>
      <c r="K17252">
        <v>8</v>
      </c>
      <c r="L17252" t="s">
        <v>32</v>
      </c>
      <c r="M17252">
        <v>7</v>
      </c>
      <c r="N17252">
        <v>706</v>
      </c>
      <c r="O17252" t="s">
        <v>33</v>
      </c>
      <c r="P17252" t="s">
        <v>359</v>
      </c>
      <c r="Q17252">
        <v>9802</v>
      </c>
      <c r="R17252" t="s">
        <v>229</v>
      </c>
      <c r="T17252">
        <v>400386.4</v>
      </c>
      <c r="U17252">
        <v>129046.23</v>
      </c>
      <c r="V17252">
        <v>38.829202151200001</v>
      </c>
      <c r="W17252">
        <v>-76.995549922799995</v>
      </c>
      <c r="X17252">
        <v>881638338</v>
      </c>
    </row>
    <row r="17253" spans="1:24" x14ac:dyDescent="0.3">
      <c r="A17253">
        <v>400435.96999999898</v>
      </c>
      <c r="B17253">
        <v>140443.640000001</v>
      </c>
      <c r="C17253">
        <v>26063647</v>
      </c>
      <c r="D17253" t="s">
        <v>52896</v>
      </c>
      <c r="E17253" t="s">
        <v>52897</v>
      </c>
      <c r="F17253" t="s">
        <v>52898</v>
      </c>
      <c r="G17253" t="s">
        <v>7694</v>
      </c>
      <c r="H17253" t="s">
        <v>54</v>
      </c>
      <c r="I17253" t="s">
        <v>55</v>
      </c>
      <c r="J17253" t="s">
        <v>56</v>
      </c>
      <c r="K17253">
        <v>5</v>
      </c>
      <c r="L17253" t="s">
        <v>74</v>
      </c>
      <c r="M17253">
        <v>5</v>
      </c>
      <c r="N17253">
        <v>502</v>
      </c>
      <c r="O17253" t="s">
        <v>75</v>
      </c>
      <c r="P17253" t="s">
        <v>1531</v>
      </c>
      <c r="Q17253">
        <v>9201</v>
      </c>
      <c r="R17253" t="s">
        <v>1532</v>
      </c>
      <c r="T17253">
        <v>400435.97</v>
      </c>
      <c r="U17253">
        <v>140443.64000000001</v>
      </c>
      <c r="V17253">
        <v>38.931874420900002</v>
      </c>
      <c r="W17253">
        <v>-76.994971806999999</v>
      </c>
      <c r="X17253">
        <v>881638387</v>
      </c>
    </row>
    <row r="17254" spans="1:24" x14ac:dyDescent="0.3">
      <c r="A17254">
        <v>393322.45000000298</v>
      </c>
      <c r="B17254">
        <v>142090.59</v>
      </c>
      <c r="C17254">
        <v>25171994</v>
      </c>
      <c r="D17254" t="s">
        <v>52899</v>
      </c>
      <c r="E17254" t="s">
        <v>52900</v>
      </c>
      <c r="F17254" t="s">
        <v>52901</v>
      </c>
      <c r="G17254" t="s">
        <v>52902</v>
      </c>
      <c r="H17254" t="s">
        <v>65</v>
      </c>
      <c r="I17254" t="s">
        <v>55</v>
      </c>
      <c r="J17254" t="s">
        <v>56</v>
      </c>
      <c r="K17254">
        <v>3</v>
      </c>
      <c r="L17254" t="s">
        <v>455</v>
      </c>
      <c r="M17254">
        <v>2</v>
      </c>
      <c r="N17254">
        <v>202</v>
      </c>
      <c r="O17254" t="s">
        <v>456</v>
      </c>
      <c r="P17254" t="s">
        <v>3955</v>
      </c>
      <c r="Q17254">
        <v>1200</v>
      </c>
      <c r="R17254" t="s">
        <v>1476</v>
      </c>
      <c r="T17254">
        <v>393322.45</v>
      </c>
      <c r="U17254">
        <v>142090.59</v>
      </c>
      <c r="V17254">
        <v>38.946685358000003</v>
      </c>
      <c r="W17254">
        <v>-77.077030506499995</v>
      </c>
      <c r="X17254">
        <v>881638389</v>
      </c>
    </row>
    <row r="17255" spans="1:24" x14ac:dyDescent="0.3">
      <c r="A17255">
        <v>401184.885399997</v>
      </c>
      <c r="B17255">
        <v>133139.92629999999</v>
      </c>
      <c r="C17255">
        <v>25173743</v>
      </c>
      <c r="D17255" t="s">
        <v>52903</v>
      </c>
      <c r="E17255" t="s">
        <v>52904</v>
      </c>
      <c r="F17255" t="s">
        <v>52905</v>
      </c>
      <c r="G17255" t="s">
        <v>52906</v>
      </c>
      <c r="H17255" t="s">
        <v>65</v>
      </c>
      <c r="I17255" t="s">
        <v>55</v>
      </c>
      <c r="J17255" t="s">
        <v>56</v>
      </c>
      <c r="K17255">
        <v>8</v>
      </c>
      <c r="L17255" t="s">
        <v>551</v>
      </c>
      <c r="M17255">
        <v>7</v>
      </c>
      <c r="N17255">
        <v>701</v>
      </c>
      <c r="O17255" t="s">
        <v>1427</v>
      </c>
      <c r="P17255" t="s">
        <v>1809</v>
      </c>
      <c r="Q17255">
        <v>7503</v>
      </c>
      <c r="R17255" t="s">
        <v>1429</v>
      </c>
      <c r="T17255">
        <v>401184.88537505298</v>
      </c>
      <c r="U17255">
        <v>133139.92632898499</v>
      </c>
      <c r="V17255">
        <v>38.866079251599999</v>
      </c>
      <c r="W17255">
        <v>-76.986346905100007</v>
      </c>
      <c r="X17255">
        <v>881638390</v>
      </c>
    </row>
    <row r="17256" spans="1:24" x14ac:dyDescent="0.3">
      <c r="A17256">
        <v>394456.94099999999</v>
      </c>
      <c r="B17256">
        <v>137219.59369999901</v>
      </c>
      <c r="C17256">
        <v>25174348</v>
      </c>
      <c r="D17256" t="s">
        <v>52907</v>
      </c>
      <c r="E17256" t="s">
        <v>52908</v>
      </c>
      <c r="F17256" t="s">
        <v>52909</v>
      </c>
      <c r="G17256" t="s">
        <v>52910</v>
      </c>
      <c r="H17256" t="s">
        <v>83</v>
      </c>
      <c r="I17256" t="s">
        <v>55</v>
      </c>
      <c r="J17256" t="s">
        <v>84</v>
      </c>
      <c r="K17256">
        <v>2</v>
      </c>
      <c r="L17256" t="s">
        <v>790</v>
      </c>
      <c r="M17256">
        <v>2</v>
      </c>
      <c r="N17256">
        <v>206</v>
      </c>
      <c r="O17256" t="s">
        <v>791</v>
      </c>
      <c r="P17256" t="s">
        <v>1889</v>
      </c>
      <c r="Q17256">
        <v>202</v>
      </c>
      <c r="R17256" t="s">
        <v>1831</v>
      </c>
      <c r="S17256" t="s">
        <v>1890</v>
      </c>
      <c r="T17256">
        <v>394456.94095280999</v>
      </c>
      <c r="U17256">
        <v>137219.59372477001</v>
      </c>
      <c r="V17256">
        <v>38.902813778999999</v>
      </c>
      <c r="W17256">
        <v>-77.063903979499997</v>
      </c>
      <c r="X17256">
        <v>881638391</v>
      </c>
    </row>
    <row r="17257" spans="1:24" x14ac:dyDescent="0.3">
      <c r="A17257">
        <v>397708.859999999</v>
      </c>
      <c r="B17257">
        <v>145658.359999999</v>
      </c>
      <c r="C17257">
        <v>25174398</v>
      </c>
      <c r="D17257" t="s">
        <v>52911</v>
      </c>
      <c r="E17257" t="s">
        <v>52912</v>
      </c>
      <c r="F17257" t="s">
        <v>52913</v>
      </c>
      <c r="G17257" t="s">
        <v>1870</v>
      </c>
      <c r="H17257" t="s">
        <v>54</v>
      </c>
      <c r="I17257" t="s">
        <v>55</v>
      </c>
      <c r="J17257" t="s">
        <v>84</v>
      </c>
      <c r="K17257">
        <v>4</v>
      </c>
      <c r="L17257" t="s">
        <v>250</v>
      </c>
      <c r="M17257">
        <v>4</v>
      </c>
      <c r="N17257">
        <v>401</v>
      </c>
      <c r="O17257" t="s">
        <v>151</v>
      </c>
      <c r="P17257" t="s">
        <v>753</v>
      </c>
      <c r="Q17257">
        <v>10300</v>
      </c>
      <c r="R17257" t="s">
        <v>621</v>
      </c>
      <c r="T17257">
        <v>397708.86</v>
      </c>
      <c r="U17257">
        <v>145658.35999999999</v>
      </c>
      <c r="V17257">
        <v>38.978847117999997</v>
      </c>
      <c r="W17257">
        <v>-77.026441930900006</v>
      </c>
      <c r="X17257">
        <v>881638392</v>
      </c>
    </row>
    <row r="17258" spans="1:24" x14ac:dyDescent="0.3">
      <c r="A17258">
        <v>397088.71000000101</v>
      </c>
      <c r="B17258">
        <v>139298.69999999899</v>
      </c>
      <c r="C17258">
        <v>25175759</v>
      </c>
      <c r="D17258" t="s">
        <v>52914</v>
      </c>
      <c r="E17258" t="s">
        <v>52915</v>
      </c>
      <c r="F17258" t="s">
        <v>52916</v>
      </c>
      <c r="G17258" t="s">
        <v>12344</v>
      </c>
      <c r="H17258" t="s">
        <v>65</v>
      </c>
      <c r="I17258" t="s">
        <v>55</v>
      </c>
      <c r="J17258" t="s">
        <v>56</v>
      </c>
      <c r="K17258">
        <v>1</v>
      </c>
      <c r="L17258" t="s">
        <v>167</v>
      </c>
      <c r="M17258">
        <v>3</v>
      </c>
      <c r="N17258">
        <v>304</v>
      </c>
      <c r="O17258" t="s">
        <v>196</v>
      </c>
      <c r="P17258" t="s">
        <v>798</v>
      </c>
      <c r="Q17258">
        <v>3701</v>
      </c>
      <c r="R17258" t="s">
        <v>799</v>
      </c>
      <c r="T17258">
        <v>397088.71</v>
      </c>
      <c r="U17258">
        <v>139298.70000000001</v>
      </c>
      <c r="V17258">
        <v>38.921555727200001</v>
      </c>
      <c r="W17258">
        <v>-77.033572058000004</v>
      </c>
      <c r="X17258">
        <v>881638393</v>
      </c>
    </row>
    <row r="17259" spans="1:24" x14ac:dyDescent="0.3">
      <c r="A17259">
        <v>398591.52499999898</v>
      </c>
      <c r="B17259">
        <v>134557.190299999</v>
      </c>
      <c r="C17259">
        <v>25177610</v>
      </c>
      <c r="D17259" t="s">
        <v>52917</v>
      </c>
      <c r="E17259" t="s">
        <v>52918</v>
      </c>
      <c r="F17259" t="s">
        <v>52919</v>
      </c>
      <c r="G17259" t="s">
        <v>48517</v>
      </c>
      <c r="H17259" t="s">
        <v>54</v>
      </c>
      <c r="I17259" t="s">
        <v>55</v>
      </c>
      <c r="J17259" t="s">
        <v>84</v>
      </c>
      <c r="K17259">
        <v>6</v>
      </c>
      <c r="L17259" t="s">
        <v>877</v>
      </c>
      <c r="M17259">
        <v>1</v>
      </c>
      <c r="N17259">
        <v>105</v>
      </c>
      <c r="O17259" t="s">
        <v>878</v>
      </c>
      <c r="P17259" t="s">
        <v>9323</v>
      </c>
      <c r="Q17259">
        <v>10201</v>
      </c>
      <c r="R17259" t="s">
        <v>1848</v>
      </c>
      <c r="S17259" t="s">
        <v>881</v>
      </c>
      <c r="T17259">
        <v>398591.52502064599</v>
      </c>
      <c r="U17259">
        <v>134557.1902983</v>
      </c>
      <c r="V17259">
        <v>38.878846205099997</v>
      </c>
      <c r="W17259">
        <v>-77.016232357700005</v>
      </c>
      <c r="X17259">
        <v>881638394</v>
      </c>
    </row>
    <row r="17260" spans="1:24" x14ac:dyDescent="0.3">
      <c r="A17260">
        <v>400594.859999999</v>
      </c>
      <c r="B17260">
        <v>139371.55000000101</v>
      </c>
      <c r="C17260">
        <v>25179672</v>
      </c>
      <c r="D17260" t="s">
        <v>52920</v>
      </c>
      <c r="E17260" t="s">
        <v>52921</v>
      </c>
      <c r="F17260" t="s">
        <v>52922</v>
      </c>
      <c r="G17260" t="s">
        <v>2183</v>
      </c>
      <c r="H17260" t="s">
        <v>83</v>
      </c>
      <c r="I17260" t="s">
        <v>55</v>
      </c>
      <c r="J17260" t="s">
        <v>84</v>
      </c>
      <c r="K17260">
        <v>5</v>
      </c>
      <c r="L17260" t="s">
        <v>484</v>
      </c>
      <c r="M17260">
        <v>5</v>
      </c>
      <c r="N17260">
        <v>505</v>
      </c>
      <c r="O17260" t="s">
        <v>485</v>
      </c>
      <c r="P17260" t="s">
        <v>486</v>
      </c>
      <c r="Q17260">
        <v>9102</v>
      </c>
      <c r="R17260" t="s">
        <v>487</v>
      </c>
      <c r="T17260">
        <v>400594.86</v>
      </c>
      <c r="U17260">
        <v>139371.54999999999</v>
      </c>
      <c r="V17260">
        <v>38.922216604600003</v>
      </c>
      <c r="W17260">
        <v>-76.993140202800006</v>
      </c>
      <c r="X17260">
        <v>881638395</v>
      </c>
    </row>
    <row r="17261" spans="1:24" x14ac:dyDescent="0.3">
      <c r="A17261">
        <v>401721.04999999702</v>
      </c>
      <c r="B17261">
        <v>133117.149999999</v>
      </c>
      <c r="C17261">
        <v>25180816</v>
      </c>
      <c r="D17261" t="s">
        <v>52923</v>
      </c>
      <c r="E17261" t="s">
        <v>52924</v>
      </c>
      <c r="G17261" t="s">
        <v>861</v>
      </c>
      <c r="H17261" t="s">
        <v>158</v>
      </c>
      <c r="I17261" t="s">
        <v>55</v>
      </c>
      <c r="J17261" t="s">
        <v>84</v>
      </c>
      <c r="K17261">
        <v>8</v>
      </c>
      <c r="L17261" t="s">
        <v>551</v>
      </c>
      <c r="M17261">
        <v>6</v>
      </c>
      <c r="N17261">
        <v>607</v>
      </c>
      <c r="O17261" t="s">
        <v>552</v>
      </c>
      <c r="P17261" t="s">
        <v>553</v>
      </c>
      <c r="Q17261">
        <v>7605</v>
      </c>
      <c r="R17261" t="s">
        <v>554</v>
      </c>
      <c r="S17261" t="s">
        <v>862</v>
      </c>
      <c r="T17261">
        <v>401721.05</v>
      </c>
      <c r="U17261">
        <v>133117.15</v>
      </c>
      <c r="V17261">
        <v>38.865873187200002</v>
      </c>
      <c r="W17261">
        <v>-76.980168890800002</v>
      </c>
      <c r="X17261">
        <v>881638396</v>
      </c>
    </row>
    <row r="17262" spans="1:24" x14ac:dyDescent="0.3">
      <c r="A17262">
        <v>394050.54999999702</v>
      </c>
      <c r="B17262">
        <v>138425.87000000101</v>
      </c>
      <c r="C17262">
        <v>25180847</v>
      </c>
      <c r="D17262" t="s">
        <v>52925</v>
      </c>
      <c r="E17262" t="s">
        <v>52926</v>
      </c>
      <c r="F17262" t="s">
        <v>52927</v>
      </c>
      <c r="G17262" t="s">
        <v>2706</v>
      </c>
      <c r="H17262" t="s">
        <v>54</v>
      </c>
      <c r="I17262" t="s">
        <v>55</v>
      </c>
      <c r="J17262" t="s">
        <v>84</v>
      </c>
      <c r="K17262">
        <v>2</v>
      </c>
      <c r="L17262" t="s">
        <v>790</v>
      </c>
      <c r="M17262">
        <v>2</v>
      </c>
      <c r="N17262">
        <v>206</v>
      </c>
      <c r="O17262" t="s">
        <v>791</v>
      </c>
      <c r="P17262" t="s">
        <v>1830</v>
      </c>
      <c r="Q17262">
        <v>202</v>
      </c>
      <c r="R17262" t="s">
        <v>1831</v>
      </c>
      <c r="T17262">
        <v>394050.55</v>
      </c>
      <c r="U17262">
        <v>138425.87</v>
      </c>
      <c r="V17262">
        <v>38.913677672200002</v>
      </c>
      <c r="W17262">
        <v>-77.0685995666</v>
      </c>
      <c r="X17262">
        <v>881638397</v>
      </c>
    </row>
    <row r="17263" spans="1:24" x14ac:dyDescent="0.3">
      <c r="A17263">
        <v>400134.45000000298</v>
      </c>
      <c r="B17263">
        <v>136740.94000000099</v>
      </c>
      <c r="C17263">
        <v>25181542</v>
      </c>
      <c r="D17263" t="s">
        <v>52928</v>
      </c>
      <c r="E17263" t="s">
        <v>52929</v>
      </c>
      <c r="F17263" t="s">
        <v>52930</v>
      </c>
      <c r="G17263" t="s">
        <v>52931</v>
      </c>
      <c r="H17263" t="s">
        <v>54</v>
      </c>
      <c r="I17263" t="s">
        <v>55</v>
      </c>
      <c r="J17263" t="s">
        <v>84</v>
      </c>
      <c r="K17263">
        <v>6</v>
      </c>
      <c r="L17263" t="s">
        <v>607</v>
      </c>
      <c r="M17263">
        <v>1</v>
      </c>
      <c r="N17263">
        <v>104</v>
      </c>
      <c r="O17263" t="s">
        <v>160</v>
      </c>
      <c r="P17263" t="s">
        <v>1239</v>
      </c>
      <c r="Q17263">
        <v>8301</v>
      </c>
      <c r="R17263" t="s">
        <v>973</v>
      </c>
      <c r="T17263">
        <v>400134.45</v>
      </c>
      <c r="U17263">
        <v>136740.94</v>
      </c>
      <c r="V17263">
        <v>38.8985193623</v>
      </c>
      <c r="W17263">
        <v>-76.9984500666</v>
      </c>
      <c r="X17263">
        <v>881638398</v>
      </c>
    </row>
    <row r="17264" spans="1:24" x14ac:dyDescent="0.3">
      <c r="A17264">
        <v>399489.60000000102</v>
      </c>
      <c r="B17264">
        <v>137576.25</v>
      </c>
      <c r="C17264">
        <v>25168043</v>
      </c>
      <c r="D17264" t="s">
        <v>52932</v>
      </c>
      <c r="E17264" t="s">
        <v>36892</v>
      </c>
      <c r="F17264" t="s">
        <v>52933</v>
      </c>
      <c r="G17264" t="s">
        <v>2067</v>
      </c>
      <c r="H17264" t="s">
        <v>65</v>
      </c>
      <c r="I17264" t="s">
        <v>55</v>
      </c>
      <c r="J17264" t="s">
        <v>84</v>
      </c>
      <c r="K17264">
        <v>6</v>
      </c>
      <c r="L17264" t="s">
        <v>364</v>
      </c>
      <c r="M17264">
        <v>5</v>
      </c>
      <c r="N17264">
        <v>501</v>
      </c>
      <c r="O17264" t="s">
        <v>160</v>
      </c>
      <c r="P17264" t="s">
        <v>661</v>
      </c>
      <c r="Q17264">
        <v>10601</v>
      </c>
      <c r="R17264" t="s">
        <v>609</v>
      </c>
      <c r="S17264" t="s">
        <v>78</v>
      </c>
      <c r="T17264">
        <v>399489.6</v>
      </c>
      <c r="U17264">
        <v>137576.25</v>
      </c>
      <c r="V17264">
        <v>38.906043993200001</v>
      </c>
      <c r="W17264">
        <v>-77.005884488199996</v>
      </c>
      <c r="X17264">
        <v>881638433</v>
      </c>
    </row>
    <row r="17265" spans="1:24" x14ac:dyDescent="0.3">
      <c r="A17265">
        <v>399763.950599998</v>
      </c>
      <c r="B17265">
        <v>130906.6743</v>
      </c>
      <c r="C17265">
        <v>25093394</v>
      </c>
      <c r="D17265" t="s">
        <v>52934</v>
      </c>
      <c r="E17265" t="s">
        <v>52935</v>
      </c>
      <c r="F17265" t="s">
        <v>52936</v>
      </c>
      <c r="G17265" t="s">
        <v>17553</v>
      </c>
      <c r="H17265" t="s">
        <v>54</v>
      </c>
      <c r="I17265" t="s">
        <v>55</v>
      </c>
      <c r="J17265" t="s">
        <v>56</v>
      </c>
      <c r="K17265">
        <v>8</v>
      </c>
      <c r="L17265" t="s">
        <v>47</v>
      </c>
      <c r="M17265">
        <v>7</v>
      </c>
      <c r="N17265">
        <v>707</v>
      </c>
      <c r="O17265" t="s">
        <v>33</v>
      </c>
      <c r="P17265" t="s">
        <v>1230</v>
      </c>
      <c r="Q17265">
        <v>10400</v>
      </c>
      <c r="R17265" t="s">
        <v>349</v>
      </c>
      <c r="T17265">
        <v>399763.950557734</v>
      </c>
      <c r="U17265">
        <v>130906.67429491199</v>
      </c>
      <c r="V17265">
        <v>38.845961930800001</v>
      </c>
      <c r="W17265">
        <v>-77.002719163699993</v>
      </c>
      <c r="X17265">
        <v>881638434</v>
      </c>
    </row>
    <row r="17266" spans="1:24" x14ac:dyDescent="0.3">
      <c r="A17266">
        <v>406058.38000000297</v>
      </c>
      <c r="B17266">
        <v>137707.51999999999</v>
      </c>
      <c r="C17266">
        <v>25095062</v>
      </c>
      <c r="D17266" t="s">
        <v>52937</v>
      </c>
      <c r="E17266" t="s">
        <v>52938</v>
      </c>
      <c r="F17266" t="s">
        <v>52939</v>
      </c>
      <c r="G17266" t="s">
        <v>52940</v>
      </c>
      <c r="H17266" t="s">
        <v>65</v>
      </c>
      <c r="I17266" t="s">
        <v>55</v>
      </c>
      <c r="J17266" t="s">
        <v>56</v>
      </c>
      <c r="K17266">
        <v>7</v>
      </c>
      <c r="L17266" t="s">
        <v>184</v>
      </c>
      <c r="M17266">
        <v>6</v>
      </c>
      <c r="N17266">
        <v>602</v>
      </c>
      <c r="O17266" t="s">
        <v>185</v>
      </c>
      <c r="P17266" t="s">
        <v>186</v>
      </c>
      <c r="Q17266">
        <v>7806</v>
      </c>
      <c r="R17266" t="s">
        <v>187</v>
      </c>
      <c r="T17266">
        <v>406058.38</v>
      </c>
      <c r="U17266">
        <v>137707.51999999999</v>
      </c>
      <c r="V17266">
        <v>38.907205787899997</v>
      </c>
      <c r="W17266">
        <v>-76.930150764499999</v>
      </c>
      <c r="X17266">
        <v>881638435</v>
      </c>
    </row>
    <row r="17267" spans="1:24" x14ac:dyDescent="0.3">
      <c r="A17267">
        <v>394694.5</v>
      </c>
      <c r="B17267">
        <v>137385.73999999801</v>
      </c>
      <c r="C17267">
        <v>25095156</v>
      </c>
      <c r="D17267" t="s">
        <v>52941</v>
      </c>
      <c r="E17267" t="s">
        <v>52942</v>
      </c>
      <c r="F17267" t="s">
        <v>52943</v>
      </c>
      <c r="G17267" t="s">
        <v>19263</v>
      </c>
      <c r="H17267" t="s">
        <v>54</v>
      </c>
      <c r="I17267" t="s">
        <v>55</v>
      </c>
      <c r="J17267" t="s">
        <v>56</v>
      </c>
      <c r="K17267">
        <v>2</v>
      </c>
      <c r="L17267" t="s">
        <v>790</v>
      </c>
      <c r="M17267">
        <v>2</v>
      </c>
      <c r="N17267">
        <v>206</v>
      </c>
      <c r="O17267" t="s">
        <v>791</v>
      </c>
      <c r="P17267" t="s">
        <v>3424</v>
      </c>
      <c r="Q17267">
        <v>102</v>
      </c>
      <c r="R17267" t="s">
        <v>793</v>
      </c>
      <c r="S17267" t="s">
        <v>1890</v>
      </c>
      <c r="T17267">
        <v>394694.5</v>
      </c>
      <c r="U17267">
        <v>137385.74</v>
      </c>
      <c r="V17267">
        <v>38.904311948900002</v>
      </c>
      <c r="W17267">
        <v>-77.061166529000005</v>
      </c>
      <c r="X17267">
        <v>881638436</v>
      </c>
    </row>
    <row r="17268" spans="1:24" x14ac:dyDescent="0.3">
      <c r="A17268">
        <v>402817.79999999702</v>
      </c>
      <c r="B17268">
        <v>132471.609999999</v>
      </c>
      <c r="C17268">
        <v>25095719</v>
      </c>
      <c r="D17268" t="s">
        <v>52944</v>
      </c>
      <c r="E17268" t="s">
        <v>52945</v>
      </c>
      <c r="F17268" t="s">
        <v>52946</v>
      </c>
      <c r="G17268" t="s">
        <v>631</v>
      </c>
      <c r="H17268" t="s">
        <v>54</v>
      </c>
      <c r="I17268" t="s">
        <v>55</v>
      </c>
      <c r="J17268" t="s">
        <v>56</v>
      </c>
      <c r="K17268">
        <v>7</v>
      </c>
      <c r="L17268" t="s">
        <v>463</v>
      </c>
      <c r="M17268">
        <v>6</v>
      </c>
      <c r="N17268">
        <v>606</v>
      </c>
      <c r="O17268" t="s">
        <v>464</v>
      </c>
      <c r="P17268" t="s">
        <v>632</v>
      </c>
      <c r="Q17268">
        <v>7604</v>
      </c>
      <c r="R17268" t="s">
        <v>466</v>
      </c>
      <c r="T17268">
        <v>402817.8</v>
      </c>
      <c r="U17268">
        <v>132471.60999999999</v>
      </c>
      <c r="V17268">
        <v>38.860055064400001</v>
      </c>
      <c r="W17268">
        <v>-76.967534037299998</v>
      </c>
      <c r="X17268">
        <v>881638440</v>
      </c>
    </row>
    <row r="17269" spans="1:24" x14ac:dyDescent="0.3">
      <c r="A17269">
        <v>394036.28000000102</v>
      </c>
      <c r="B17269">
        <v>144819.149999999</v>
      </c>
      <c r="C17269">
        <v>25096462</v>
      </c>
      <c r="D17269" t="s">
        <v>52947</v>
      </c>
      <c r="E17269" t="s">
        <v>43229</v>
      </c>
      <c r="F17269" t="s">
        <v>42661</v>
      </c>
      <c r="G17269" t="s">
        <v>52948</v>
      </c>
      <c r="H17269" t="s">
        <v>83</v>
      </c>
      <c r="I17269" t="s">
        <v>55</v>
      </c>
      <c r="J17269" t="s">
        <v>84</v>
      </c>
      <c r="K17269">
        <v>4</v>
      </c>
      <c r="L17269" t="s">
        <v>502</v>
      </c>
      <c r="M17269">
        <v>2</v>
      </c>
      <c r="N17269">
        <v>201</v>
      </c>
      <c r="O17269" t="s">
        <v>277</v>
      </c>
      <c r="P17269" t="s">
        <v>7433</v>
      </c>
      <c r="Q17269">
        <v>1500</v>
      </c>
      <c r="R17269" t="s">
        <v>504</v>
      </c>
      <c r="T17269">
        <v>394036.28</v>
      </c>
      <c r="U17269">
        <v>144819.15</v>
      </c>
      <c r="V17269">
        <v>38.971270060800002</v>
      </c>
      <c r="W17269">
        <v>-77.068819678500006</v>
      </c>
      <c r="X17269">
        <v>881638441</v>
      </c>
    </row>
    <row r="17270" spans="1:24" x14ac:dyDescent="0.3">
      <c r="A17270">
        <v>396217.890000001</v>
      </c>
      <c r="B17270">
        <v>138008.23000000001</v>
      </c>
      <c r="C17270">
        <v>25096781</v>
      </c>
      <c r="D17270" t="s">
        <v>52949</v>
      </c>
      <c r="E17270" t="s">
        <v>52950</v>
      </c>
      <c r="F17270" t="s">
        <v>52951</v>
      </c>
      <c r="G17270" t="s">
        <v>3089</v>
      </c>
      <c r="H17270" t="s">
        <v>54</v>
      </c>
      <c r="I17270" t="s">
        <v>55</v>
      </c>
      <c r="J17270" t="s">
        <v>31</v>
      </c>
      <c r="K17270">
        <v>2</v>
      </c>
      <c r="L17270" t="s">
        <v>579</v>
      </c>
      <c r="M17270">
        <v>2</v>
      </c>
      <c r="N17270">
        <v>208</v>
      </c>
      <c r="O17270" t="s">
        <v>580</v>
      </c>
      <c r="P17270" t="s">
        <v>818</v>
      </c>
      <c r="Q17270">
        <v>10700</v>
      </c>
      <c r="R17270" t="s">
        <v>582</v>
      </c>
      <c r="S17270" t="s">
        <v>1000</v>
      </c>
      <c r="T17270">
        <v>396217.89</v>
      </c>
      <c r="U17270">
        <v>138008.23000000001</v>
      </c>
      <c r="V17270">
        <v>38.909927429100001</v>
      </c>
      <c r="W17270">
        <v>-77.0436069637</v>
      </c>
      <c r="X17270">
        <v>881638442</v>
      </c>
    </row>
    <row r="17271" spans="1:24" x14ac:dyDescent="0.3">
      <c r="A17271">
        <v>397002.81000000198</v>
      </c>
      <c r="B17271">
        <v>138017.899999999</v>
      </c>
      <c r="C17271">
        <v>25097351</v>
      </c>
      <c r="D17271" t="s">
        <v>52952</v>
      </c>
      <c r="E17271" t="s">
        <v>11365</v>
      </c>
      <c r="F17271" t="s">
        <v>11281</v>
      </c>
      <c r="G17271" t="s">
        <v>2187</v>
      </c>
      <c r="H17271" t="s">
        <v>54</v>
      </c>
      <c r="I17271" t="s">
        <v>55</v>
      </c>
      <c r="J17271" t="s">
        <v>56</v>
      </c>
      <c r="K17271">
        <v>2</v>
      </c>
      <c r="L17271" t="s">
        <v>559</v>
      </c>
      <c r="M17271">
        <v>2</v>
      </c>
      <c r="N17271">
        <v>208</v>
      </c>
      <c r="O17271" t="s">
        <v>545</v>
      </c>
      <c r="P17271" t="s">
        <v>774</v>
      </c>
      <c r="Q17271">
        <v>5202</v>
      </c>
      <c r="R17271" t="s">
        <v>680</v>
      </c>
      <c r="T17271">
        <v>397002.81</v>
      </c>
      <c r="U17271">
        <v>138017.9</v>
      </c>
      <c r="V17271">
        <v>38.910017566800001</v>
      </c>
      <c r="W17271">
        <v>-77.034557038000003</v>
      </c>
      <c r="X17271">
        <v>881638443</v>
      </c>
    </row>
    <row r="17272" spans="1:24" x14ac:dyDescent="0.3">
      <c r="A17272">
        <v>400702.64999999898</v>
      </c>
      <c r="B17272">
        <v>128971.649999999</v>
      </c>
      <c r="C17272">
        <v>25097472</v>
      </c>
      <c r="D17272" t="s">
        <v>52953</v>
      </c>
      <c r="E17272" t="s">
        <v>52954</v>
      </c>
      <c r="G17272" t="s">
        <v>7027</v>
      </c>
      <c r="H17272" t="s">
        <v>54</v>
      </c>
      <c r="I17272" t="s">
        <v>55</v>
      </c>
      <c r="J17272" t="s">
        <v>56</v>
      </c>
      <c r="K17272">
        <v>8</v>
      </c>
      <c r="L17272" t="s">
        <v>32</v>
      </c>
      <c r="M17272">
        <v>7</v>
      </c>
      <c r="N17272">
        <v>706</v>
      </c>
      <c r="O17272" t="s">
        <v>33</v>
      </c>
      <c r="P17272" t="s">
        <v>4971</v>
      </c>
      <c r="Q17272">
        <v>9811</v>
      </c>
      <c r="R17272" t="s">
        <v>229</v>
      </c>
      <c r="T17272">
        <v>400702.65</v>
      </c>
      <c r="U17272">
        <v>128971.65</v>
      </c>
      <c r="V17272">
        <v>38.828530104099997</v>
      </c>
      <c r="W17272">
        <v>-76.991907822800002</v>
      </c>
      <c r="X17272">
        <v>881638444</v>
      </c>
    </row>
    <row r="17273" spans="1:24" x14ac:dyDescent="0.3">
      <c r="A17273">
        <v>399156.44540000003</v>
      </c>
      <c r="B17273">
        <v>128511.719799999</v>
      </c>
      <c r="C17273">
        <v>25098226</v>
      </c>
      <c r="D17273" t="s">
        <v>52955</v>
      </c>
      <c r="E17273" t="s">
        <v>52956</v>
      </c>
      <c r="G17273" t="s">
        <v>11540</v>
      </c>
      <c r="H17273" t="s">
        <v>284</v>
      </c>
      <c r="I17273" t="s">
        <v>30</v>
      </c>
      <c r="J17273" t="s">
        <v>84</v>
      </c>
      <c r="K17273">
        <v>8</v>
      </c>
      <c r="L17273" t="s">
        <v>85</v>
      </c>
      <c r="M17273">
        <v>7</v>
      </c>
      <c r="N17273">
        <v>708</v>
      </c>
      <c r="O17273" t="s">
        <v>33</v>
      </c>
      <c r="P17273" t="s">
        <v>1646</v>
      </c>
      <c r="Q17273">
        <v>9807</v>
      </c>
      <c r="R17273" t="s">
        <v>176</v>
      </c>
      <c r="T17273">
        <v>399156.44543716998</v>
      </c>
      <c r="U17273">
        <v>128511.71982868901</v>
      </c>
      <c r="V17273">
        <v>38.824386713300001</v>
      </c>
      <c r="W17273">
        <v>-77.009714362699995</v>
      </c>
      <c r="X17273">
        <v>881638445</v>
      </c>
    </row>
    <row r="17274" spans="1:24" x14ac:dyDescent="0.3">
      <c r="A17274">
        <v>397588.10000000102</v>
      </c>
      <c r="B17274">
        <v>141553.59</v>
      </c>
      <c r="C17274">
        <v>25099377</v>
      </c>
      <c r="D17274" t="s">
        <v>52957</v>
      </c>
      <c r="E17274" t="s">
        <v>52958</v>
      </c>
      <c r="F17274" t="s">
        <v>52959</v>
      </c>
      <c r="G17274" t="s">
        <v>2717</v>
      </c>
      <c r="H17274" t="s">
        <v>54</v>
      </c>
      <c r="I17274" t="s">
        <v>55</v>
      </c>
      <c r="J17274" t="s">
        <v>31</v>
      </c>
      <c r="K17274">
        <v>4</v>
      </c>
      <c r="L17274" t="s">
        <v>221</v>
      </c>
      <c r="M17274">
        <v>4</v>
      </c>
      <c r="N17274">
        <v>404</v>
      </c>
      <c r="O17274" t="s">
        <v>112</v>
      </c>
      <c r="P17274" t="s">
        <v>732</v>
      </c>
      <c r="Q17274">
        <v>2503</v>
      </c>
      <c r="R17274" t="s">
        <v>733</v>
      </c>
      <c r="T17274">
        <v>397588.1</v>
      </c>
      <c r="U17274">
        <v>141553.59</v>
      </c>
      <c r="V17274">
        <v>38.9418699776</v>
      </c>
      <c r="W17274">
        <v>-77.027821178500005</v>
      </c>
      <c r="X17274">
        <v>881638446</v>
      </c>
    </row>
    <row r="17275" spans="1:24" x14ac:dyDescent="0.3">
      <c r="A17275">
        <v>397874.42000000202</v>
      </c>
      <c r="B17275">
        <v>134688.19999999899</v>
      </c>
      <c r="C17275">
        <v>25101046</v>
      </c>
      <c r="D17275" t="s">
        <v>52960</v>
      </c>
      <c r="E17275" t="s">
        <v>52961</v>
      </c>
      <c r="F17275" t="s">
        <v>1213</v>
      </c>
      <c r="G17275" t="s">
        <v>3235</v>
      </c>
      <c r="H17275" t="s">
        <v>54</v>
      </c>
      <c r="I17275" t="s">
        <v>55</v>
      </c>
      <c r="J17275" t="s">
        <v>56</v>
      </c>
      <c r="K17275">
        <v>6</v>
      </c>
      <c r="L17275" t="s">
        <v>877</v>
      </c>
      <c r="M17275">
        <v>1</v>
      </c>
      <c r="N17275">
        <v>103</v>
      </c>
      <c r="O17275" t="s">
        <v>878</v>
      </c>
      <c r="P17275" t="s">
        <v>879</v>
      </c>
      <c r="Q17275">
        <v>10202</v>
      </c>
      <c r="R17275" t="s">
        <v>880</v>
      </c>
      <c r="S17275" t="s">
        <v>881</v>
      </c>
      <c r="T17275">
        <v>397874.42</v>
      </c>
      <c r="U17275">
        <v>134688.20000000001</v>
      </c>
      <c r="V17275">
        <v>38.880024950600003</v>
      </c>
      <c r="W17275">
        <v>-77.0244972367</v>
      </c>
      <c r="X17275">
        <v>881638447</v>
      </c>
    </row>
    <row r="17276" spans="1:24" x14ac:dyDescent="0.3">
      <c r="A17276">
        <v>405544.74000000203</v>
      </c>
      <c r="B17276">
        <v>135723.01999999999</v>
      </c>
      <c r="C17276">
        <v>25101847</v>
      </c>
      <c r="D17276" t="s">
        <v>52962</v>
      </c>
      <c r="E17276" t="s">
        <v>52963</v>
      </c>
      <c r="F17276" t="s">
        <v>52964</v>
      </c>
      <c r="G17276" t="s">
        <v>52965</v>
      </c>
      <c r="H17276" t="s">
        <v>83</v>
      </c>
      <c r="I17276" t="s">
        <v>55</v>
      </c>
      <c r="J17276" t="s">
        <v>84</v>
      </c>
      <c r="K17276">
        <v>7</v>
      </c>
      <c r="L17276" t="s">
        <v>40</v>
      </c>
      <c r="M17276">
        <v>6</v>
      </c>
      <c r="N17276">
        <v>604</v>
      </c>
      <c r="O17276" t="s">
        <v>41</v>
      </c>
      <c r="P17276" t="s">
        <v>42</v>
      </c>
      <c r="Q17276">
        <v>9906</v>
      </c>
      <c r="R17276" t="s">
        <v>43</v>
      </c>
      <c r="T17276">
        <v>405544.74</v>
      </c>
      <c r="U17276">
        <v>135723.01999999999</v>
      </c>
      <c r="V17276">
        <v>38.889332089699998</v>
      </c>
      <c r="W17276">
        <v>-76.936088720599997</v>
      </c>
      <c r="X17276">
        <v>881638458</v>
      </c>
    </row>
    <row r="17277" spans="1:24" x14ac:dyDescent="0.3">
      <c r="A17277">
        <v>398099.02000000299</v>
      </c>
      <c r="B17277">
        <v>138206.32999999801</v>
      </c>
      <c r="C17277">
        <v>25103181</v>
      </c>
      <c r="D17277" t="s">
        <v>52966</v>
      </c>
      <c r="E17277" t="s">
        <v>52967</v>
      </c>
      <c r="F17277" t="s">
        <v>52968</v>
      </c>
      <c r="G17277" t="s">
        <v>871</v>
      </c>
      <c r="H17277" t="s">
        <v>54</v>
      </c>
      <c r="I17277" t="s">
        <v>55</v>
      </c>
      <c r="J17277" t="s">
        <v>56</v>
      </c>
      <c r="K17277">
        <v>2</v>
      </c>
      <c r="L17277" t="s">
        <v>544</v>
      </c>
      <c r="M17277">
        <v>3</v>
      </c>
      <c r="N17277">
        <v>307</v>
      </c>
      <c r="O17277" t="s">
        <v>545</v>
      </c>
      <c r="P17277" t="s">
        <v>872</v>
      </c>
      <c r="Q17277">
        <v>4901</v>
      </c>
      <c r="R17277" t="s">
        <v>366</v>
      </c>
      <c r="T17277">
        <v>398099.02</v>
      </c>
      <c r="U17277">
        <v>138206.32999999999</v>
      </c>
      <c r="V17277">
        <v>38.911718063000002</v>
      </c>
      <c r="W17277">
        <v>-77.021918464799995</v>
      </c>
      <c r="X17277">
        <v>881638459</v>
      </c>
    </row>
    <row r="17278" spans="1:24" x14ac:dyDescent="0.3">
      <c r="A17278">
        <v>396671.78999999899</v>
      </c>
      <c r="B17278">
        <v>139479.359999999</v>
      </c>
      <c r="C17278">
        <v>25103321</v>
      </c>
      <c r="D17278" t="s">
        <v>52969</v>
      </c>
      <c r="E17278" t="s">
        <v>52970</v>
      </c>
      <c r="F17278" t="s">
        <v>52971</v>
      </c>
      <c r="G17278" t="s">
        <v>19973</v>
      </c>
      <c r="H17278" t="s">
        <v>65</v>
      </c>
      <c r="I17278" t="s">
        <v>55</v>
      </c>
      <c r="J17278" t="s">
        <v>84</v>
      </c>
      <c r="K17278">
        <v>1</v>
      </c>
      <c r="L17278" t="s">
        <v>101</v>
      </c>
      <c r="M17278">
        <v>3</v>
      </c>
      <c r="N17278">
        <v>303</v>
      </c>
      <c r="O17278" t="s">
        <v>102</v>
      </c>
      <c r="P17278" t="s">
        <v>2135</v>
      </c>
      <c r="Q17278">
        <v>3802</v>
      </c>
      <c r="R17278" t="s">
        <v>1322</v>
      </c>
      <c r="T17278">
        <v>396671.79</v>
      </c>
      <c r="U17278">
        <v>139479.35999999999</v>
      </c>
      <c r="V17278">
        <v>38.9231816904</v>
      </c>
      <c r="W17278">
        <v>-77.038380720500001</v>
      </c>
      <c r="X17278">
        <v>881638460</v>
      </c>
    </row>
    <row r="17279" spans="1:24" x14ac:dyDescent="0.3">
      <c r="A17279">
        <v>397002.81000000198</v>
      </c>
      <c r="B17279">
        <v>138017.899999999</v>
      </c>
      <c r="C17279">
        <v>25104406</v>
      </c>
      <c r="D17279" t="s">
        <v>52972</v>
      </c>
      <c r="E17279" t="s">
        <v>52973</v>
      </c>
      <c r="F17279" t="s">
        <v>52974</v>
      </c>
      <c r="G17279" t="s">
        <v>2187</v>
      </c>
      <c r="H17279" t="s">
        <v>54</v>
      </c>
      <c r="I17279" t="s">
        <v>55</v>
      </c>
      <c r="J17279" t="s">
        <v>56</v>
      </c>
      <c r="K17279">
        <v>2</v>
      </c>
      <c r="L17279" t="s">
        <v>559</v>
      </c>
      <c r="M17279">
        <v>2</v>
      </c>
      <c r="N17279">
        <v>208</v>
      </c>
      <c r="O17279" t="s">
        <v>545</v>
      </c>
      <c r="P17279" t="s">
        <v>774</v>
      </c>
      <c r="Q17279">
        <v>5202</v>
      </c>
      <c r="R17279" t="s">
        <v>680</v>
      </c>
      <c r="T17279">
        <v>397002.81</v>
      </c>
      <c r="U17279">
        <v>138017.9</v>
      </c>
      <c r="V17279">
        <v>38.910017566800001</v>
      </c>
      <c r="W17279">
        <v>-77.034557038000003</v>
      </c>
      <c r="X17279">
        <v>881638461</v>
      </c>
    </row>
    <row r="17280" spans="1:24" x14ac:dyDescent="0.3">
      <c r="A17280">
        <v>400541.5</v>
      </c>
      <c r="B17280">
        <v>139301.399999999</v>
      </c>
      <c r="C17280">
        <v>25106893</v>
      </c>
      <c r="D17280" t="s">
        <v>52975</v>
      </c>
      <c r="E17280" t="s">
        <v>52976</v>
      </c>
      <c r="F17280" t="s">
        <v>38905</v>
      </c>
      <c r="G17280" t="s">
        <v>483</v>
      </c>
      <c r="H17280" t="s">
        <v>284</v>
      </c>
      <c r="I17280" t="s">
        <v>30</v>
      </c>
      <c r="J17280" t="s">
        <v>84</v>
      </c>
      <c r="K17280">
        <v>5</v>
      </c>
      <c r="L17280" t="s">
        <v>484</v>
      </c>
      <c r="M17280">
        <v>5</v>
      </c>
      <c r="N17280">
        <v>505</v>
      </c>
      <c r="O17280" t="s">
        <v>485</v>
      </c>
      <c r="P17280" t="s">
        <v>486</v>
      </c>
      <c r="Q17280">
        <v>9102</v>
      </c>
      <c r="R17280" t="s">
        <v>487</v>
      </c>
      <c r="T17280">
        <v>400541.5</v>
      </c>
      <c r="U17280">
        <v>139301.4</v>
      </c>
      <c r="V17280">
        <v>38.921584705299999</v>
      </c>
      <c r="W17280">
        <v>-76.993755594099994</v>
      </c>
      <c r="X17280">
        <v>881638462</v>
      </c>
    </row>
    <row r="17281" spans="1:24" x14ac:dyDescent="0.3">
      <c r="A17281">
        <v>405836.71459999698</v>
      </c>
      <c r="B17281">
        <v>136974.27859999999</v>
      </c>
      <c r="C17281">
        <v>25113022</v>
      </c>
      <c r="D17281" t="s">
        <v>52977</v>
      </c>
      <c r="E17281" t="s">
        <v>52978</v>
      </c>
      <c r="F17281" t="s">
        <v>52979</v>
      </c>
      <c r="G17281" t="s">
        <v>17770</v>
      </c>
      <c r="H17281" t="s">
        <v>83</v>
      </c>
      <c r="I17281" t="s">
        <v>55</v>
      </c>
      <c r="J17281" t="s">
        <v>56</v>
      </c>
      <c r="K17281">
        <v>7</v>
      </c>
      <c r="L17281" t="s">
        <v>184</v>
      </c>
      <c r="M17281">
        <v>6</v>
      </c>
      <c r="N17281">
        <v>602</v>
      </c>
      <c r="O17281" t="s">
        <v>185</v>
      </c>
      <c r="P17281" t="s">
        <v>1522</v>
      </c>
      <c r="Q17281">
        <v>7809</v>
      </c>
      <c r="R17281" t="s">
        <v>435</v>
      </c>
      <c r="T17281">
        <v>405836.71459536901</v>
      </c>
      <c r="U17281">
        <v>136974.27862054299</v>
      </c>
      <c r="V17281">
        <v>38.900601993000002</v>
      </c>
      <c r="W17281">
        <v>-76.932712654699998</v>
      </c>
      <c r="X17281">
        <v>881638509</v>
      </c>
    </row>
    <row r="17282" spans="1:24" x14ac:dyDescent="0.3">
      <c r="A17282">
        <v>396830.43</v>
      </c>
      <c r="B17282">
        <v>137253.62000000101</v>
      </c>
      <c r="C17282">
        <v>25113171</v>
      </c>
      <c r="D17282" t="s">
        <v>52980</v>
      </c>
      <c r="E17282" t="s">
        <v>52981</v>
      </c>
      <c r="F17282" t="s">
        <v>52982</v>
      </c>
      <c r="G17282" t="s">
        <v>2343</v>
      </c>
      <c r="H17282" t="s">
        <v>54</v>
      </c>
      <c r="I17282" t="s">
        <v>55</v>
      </c>
      <c r="J17282" t="s">
        <v>84</v>
      </c>
      <c r="K17282">
        <v>2</v>
      </c>
      <c r="L17282" t="s">
        <v>135</v>
      </c>
      <c r="M17282">
        <v>2</v>
      </c>
      <c r="N17282">
        <v>207</v>
      </c>
      <c r="O17282" t="s">
        <v>580</v>
      </c>
      <c r="P17282" t="s">
        <v>383</v>
      </c>
      <c r="Q17282">
        <v>10100</v>
      </c>
      <c r="R17282" t="s">
        <v>384</v>
      </c>
      <c r="S17282" t="s">
        <v>139</v>
      </c>
      <c r="T17282">
        <v>396830.43</v>
      </c>
      <c r="U17282">
        <v>137253.62</v>
      </c>
      <c r="V17282">
        <v>38.903132062600001</v>
      </c>
      <c r="W17282">
        <v>-77.036541019500007</v>
      </c>
      <c r="X17282">
        <v>881638510</v>
      </c>
    </row>
    <row r="17283" spans="1:24" x14ac:dyDescent="0.3">
      <c r="A17283">
        <v>398413.28000000102</v>
      </c>
      <c r="B17283">
        <v>137185.23000000001</v>
      </c>
      <c r="C17283">
        <v>25424649</v>
      </c>
      <c r="D17283" t="s">
        <v>52983</v>
      </c>
      <c r="E17283" t="s">
        <v>52984</v>
      </c>
      <c r="F17283" t="s">
        <v>11805</v>
      </c>
      <c r="G17283" t="s">
        <v>1816</v>
      </c>
      <c r="H17283" t="s">
        <v>54</v>
      </c>
      <c r="I17283" t="s">
        <v>55</v>
      </c>
      <c r="J17283" t="s">
        <v>84</v>
      </c>
      <c r="K17283">
        <v>6</v>
      </c>
      <c r="L17283" t="s">
        <v>364</v>
      </c>
      <c r="M17283">
        <v>1</v>
      </c>
      <c r="N17283">
        <v>101</v>
      </c>
      <c r="O17283" t="s">
        <v>136</v>
      </c>
      <c r="P17283" t="s">
        <v>365</v>
      </c>
      <c r="Q17283">
        <v>4703</v>
      </c>
      <c r="R17283" t="s">
        <v>615</v>
      </c>
      <c r="S17283" t="s">
        <v>367</v>
      </c>
      <c r="T17283">
        <v>398413.28</v>
      </c>
      <c r="U17283">
        <v>137185.23000000001</v>
      </c>
      <c r="V17283">
        <v>38.902520263699998</v>
      </c>
      <c r="W17283">
        <v>-77.018292660499995</v>
      </c>
      <c r="X17283">
        <v>881638600</v>
      </c>
    </row>
    <row r="17284" spans="1:24" x14ac:dyDescent="0.3">
      <c r="A17284">
        <v>396170.71000000101</v>
      </c>
      <c r="B17284">
        <v>138305.46999999901</v>
      </c>
      <c r="C17284">
        <v>25424766</v>
      </c>
      <c r="D17284" t="s">
        <v>52985</v>
      </c>
      <c r="E17284" t="s">
        <v>52986</v>
      </c>
      <c r="F17284" t="s">
        <v>52986</v>
      </c>
      <c r="G17284" t="s">
        <v>3543</v>
      </c>
      <c r="H17284" t="s">
        <v>54</v>
      </c>
      <c r="I17284" t="s">
        <v>55</v>
      </c>
      <c r="J17284" t="s">
        <v>84</v>
      </c>
      <c r="K17284">
        <v>2</v>
      </c>
      <c r="L17284" t="s">
        <v>579</v>
      </c>
      <c r="M17284">
        <v>2</v>
      </c>
      <c r="N17284">
        <v>208</v>
      </c>
      <c r="O17284" t="s">
        <v>580</v>
      </c>
      <c r="P17284" t="s">
        <v>581</v>
      </c>
      <c r="Q17284">
        <v>4202</v>
      </c>
      <c r="R17284" t="s">
        <v>582</v>
      </c>
      <c r="T17284">
        <v>396170.71</v>
      </c>
      <c r="U17284">
        <v>138305.47</v>
      </c>
      <c r="V17284">
        <v>38.9126048635</v>
      </c>
      <c r="W17284">
        <v>-77.044152597099995</v>
      </c>
      <c r="X17284">
        <v>881638601</v>
      </c>
    </row>
    <row r="17285" spans="1:24" x14ac:dyDescent="0.3">
      <c r="A17285">
        <v>400930.30529999698</v>
      </c>
      <c r="B17285">
        <v>135000.37390000001</v>
      </c>
      <c r="C17285">
        <v>25424881</v>
      </c>
      <c r="D17285" t="s">
        <v>52987</v>
      </c>
      <c r="E17285" t="s">
        <v>52988</v>
      </c>
      <c r="F17285" t="s">
        <v>24662</v>
      </c>
      <c r="G17285" t="s">
        <v>22654</v>
      </c>
      <c r="H17285" t="s">
        <v>54</v>
      </c>
      <c r="I17285" t="s">
        <v>55</v>
      </c>
      <c r="J17285" t="s">
        <v>84</v>
      </c>
      <c r="K17285">
        <v>6</v>
      </c>
      <c r="L17285" t="s">
        <v>66</v>
      </c>
      <c r="M17285">
        <v>1</v>
      </c>
      <c r="N17285">
        <v>106</v>
      </c>
      <c r="O17285" t="s">
        <v>67</v>
      </c>
      <c r="P17285" t="s">
        <v>641</v>
      </c>
      <c r="Q17285">
        <v>6900</v>
      </c>
      <c r="R17285" t="s">
        <v>69</v>
      </c>
      <c r="T17285">
        <v>400930.30527881603</v>
      </c>
      <c r="U17285">
        <v>135000.37388271099</v>
      </c>
      <c r="V17285">
        <v>38.882839210999997</v>
      </c>
      <c r="W17285">
        <v>-76.989277840699998</v>
      </c>
      <c r="X17285">
        <v>881638602</v>
      </c>
    </row>
    <row r="17286" spans="1:24" x14ac:dyDescent="0.3">
      <c r="A17286">
        <v>397529.57999999798</v>
      </c>
      <c r="B17286">
        <v>139979.30999999901</v>
      </c>
      <c r="C17286">
        <v>25424994</v>
      </c>
      <c r="D17286" t="s">
        <v>52989</v>
      </c>
      <c r="E17286" t="s">
        <v>52990</v>
      </c>
      <c r="F17286" t="s">
        <v>52991</v>
      </c>
      <c r="G17286" t="s">
        <v>18847</v>
      </c>
      <c r="H17286" t="s">
        <v>54</v>
      </c>
      <c r="I17286" t="s">
        <v>55</v>
      </c>
      <c r="J17286" t="s">
        <v>56</v>
      </c>
      <c r="K17286">
        <v>1</v>
      </c>
      <c r="L17286" t="s">
        <v>195</v>
      </c>
      <c r="M17286">
        <v>3</v>
      </c>
      <c r="N17286">
        <v>302</v>
      </c>
      <c r="O17286" t="s">
        <v>196</v>
      </c>
      <c r="P17286" t="s">
        <v>197</v>
      </c>
      <c r="Q17286">
        <v>3000</v>
      </c>
      <c r="R17286" t="s">
        <v>198</v>
      </c>
      <c r="T17286">
        <v>397529.58</v>
      </c>
      <c r="U17286">
        <v>139979.31</v>
      </c>
      <c r="V17286">
        <v>38.927688228100003</v>
      </c>
      <c r="W17286">
        <v>-77.028490537099998</v>
      </c>
      <c r="X17286">
        <v>881638603</v>
      </c>
    </row>
    <row r="17287" spans="1:24" x14ac:dyDescent="0.3">
      <c r="A17287">
        <v>394190.57999999798</v>
      </c>
      <c r="B17287">
        <v>142480.55999999901</v>
      </c>
      <c r="C17287">
        <v>25425400</v>
      </c>
      <c r="D17287" t="s">
        <v>52992</v>
      </c>
      <c r="E17287" t="s">
        <v>52993</v>
      </c>
      <c r="F17287" t="s">
        <v>52994</v>
      </c>
      <c r="G17287" t="s">
        <v>32047</v>
      </c>
      <c r="H17287" t="s">
        <v>54</v>
      </c>
      <c r="I17287" t="s">
        <v>55</v>
      </c>
      <c r="J17287" t="s">
        <v>56</v>
      </c>
      <c r="K17287">
        <v>3</v>
      </c>
      <c r="L17287" t="s">
        <v>276</v>
      </c>
      <c r="M17287">
        <v>2</v>
      </c>
      <c r="N17287">
        <v>203</v>
      </c>
      <c r="O17287" t="s">
        <v>353</v>
      </c>
      <c r="P17287" t="s">
        <v>15824</v>
      </c>
      <c r="Q17287">
        <v>1301</v>
      </c>
      <c r="R17287" t="s">
        <v>279</v>
      </c>
      <c r="T17287">
        <v>394190.58</v>
      </c>
      <c r="U17287">
        <v>142480.56</v>
      </c>
      <c r="V17287">
        <v>38.950204484899999</v>
      </c>
      <c r="W17287">
        <v>-77.067019287700006</v>
      </c>
      <c r="X17287">
        <v>881638604</v>
      </c>
    </row>
    <row r="17288" spans="1:24" x14ac:dyDescent="0.3">
      <c r="A17288">
        <v>400489.50999999797</v>
      </c>
      <c r="B17288">
        <v>137184.12999999899</v>
      </c>
      <c r="C17288">
        <v>25425439</v>
      </c>
      <c r="D17288" t="s">
        <v>52995</v>
      </c>
      <c r="E17288" t="s">
        <v>52996</v>
      </c>
      <c r="F17288" t="s">
        <v>52997</v>
      </c>
      <c r="G17288" t="s">
        <v>52998</v>
      </c>
      <c r="H17288" t="s">
        <v>54</v>
      </c>
      <c r="I17288" t="s">
        <v>55</v>
      </c>
      <c r="J17288" t="s">
        <v>56</v>
      </c>
      <c r="K17288">
        <v>6</v>
      </c>
      <c r="L17288" t="s">
        <v>159</v>
      </c>
      <c r="M17288">
        <v>5</v>
      </c>
      <c r="N17288">
        <v>501</v>
      </c>
      <c r="O17288" t="s">
        <v>160</v>
      </c>
      <c r="P17288" t="s">
        <v>161</v>
      </c>
      <c r="Q17288">
        <v>8410</v>
      </c>
      <c r="R17288" t="s">
        <v>162</v>
      </c>
      <c r="T17288">
        <v>400489.51</v>
      </c>
      <c r="U17288">
        <v>137184.13</v>
      </c>
      <c r="V17288">
        <v>38.902511650299999</v>
      </c>
      <c r="W17288">
        <v>-76.994356635599999</v>
      </c>
      <c r="X17288">
        <v>881638605</v>
      </c>
    </row>
    <row r="17289" spans="1:24" x14ac:dyDescent="0.3">
      <c r="A17289">
        <v>394190.57999999798</v>
      </c>
      <c r="B17289">
        <v>142480.55999999901</v>
      </c>
      <c r="C17289">
        <v>25425455</v>
      </c>
      <c r="D17289" t="s">
        <v>52999</v>
      </c>
      <c r="E17289" t="s">
        <v>53000</v>
      </c>
      <c r="F17289" t="s">
        <v>53001</v>
      </c>
      <c r="G17289" t="s">
        <v>32047</v>
      </c>
      <c r="H17289" t="s">
        <v>54</v>
      </c>
      <c r="I17289" t="s">
        <v>55</v>
      </c>
      <c r="J17289" t="s">
        <v>84</v>
      </c>
      <c r="K17289">
        <v>3</v>
      </c>
      <c r="L17289" t="s">
        <v>276</v>
      </c>
      <c r="M17289">
        <v>2</v>
      </c>
      <c r="N17289">
        <v>203</v>
      </c>
      <c r="O17289" t="s">
        <v>353</v>
      </c>
      <c r="P17289" t="s">
        <v>15824</v>
      </c>
      <c r="Q17289">
        <v>1301</v>
      </c>
      <c r="R17289" t="s">
        <v>279</v>
      </c>
      <c r="T17289">
        <v>394190.58</v>
      </c>
      <c r="U17289">
        <v>142480.56</v>
      </c>
      <c r="V17289">
        <v>38.950204484899999</v>
      </c>
      <c r="W17289">
        <v>-77.067019287700006</v>
      </c>
      <c r="X17289">
        <v>881638606</v>
      </c>
    </row>
    <row r="17290" spans="1:24" x14ac:dyDescent="0.3">
      <c r="A17290">
        <v>400232.91629999899</v>
      </c>
      <c r="B17290">
        <v>135255.09560000201</v>
      </c>
      <c r="C17290">
        <v>25131721</v>
      </c>
      <c r="D17290" t="s">
        <v>53002</v>
      </c>
      <c r="E17290" t="s">
        <v>53003</v>
      </c>
      <c r="F17290" t="s">
        <v>53004</v>
      </c>
      <c r="G17290" t="s">
        <v>316</v>
      </c>
      <c r="H17290" t="s">
        <v>54</v>
      </c>
      <c r="I17290" t="s">
        <v>55</v>
      </c>
      <c r="J17290" t="s">
        <v>56</v>
      </c>
      <c r="K17290">
        <v>6</v>
      </c>
      <c r="L17290" t="s">
        <v>66</v>
      </c>
      <c r="M17290">
        <v>1</v>
      </c>
      <c r="N17290">
        <v>107</v>
      </c>
      <c r="O17290" t="s">
        <v>67</v>
      </c>
      <c r="P17290" t="s">
        <v>317</v>
      </c>
      <c r="Q17290">
        <v>6500</v>
      </c>
      <c r="R17290" t="s">
        <v>318</v>
      </c>
      <c r="S17290" t="s">
        <v>319</v>
      </c>
      <c r="T17290">
        <v>400232.91628616903</v>
      </c>
      <c r="U17290">
        <v>135255.09557894699</v>
      </c>
      <c r="V17290">
        <v>38.885134303199997</v>
      </c>
      <c r="W17290">
        <v>-76.997315455600003</v>
      </c>
      <c r="X17290">
        <v>881638618</v>
      </c>
    </row>
    <row r="17291" spans="1:24" x14ac:dyDescent="0.3">
      <c r="A17291">
        <v>406563.70000000298</v>
      </c>
      <c r="B17291">
        <v>137414.98999999801</v>
      </c>
      <c r="C17291">
        <v>25132548</v>
      </c>
      <c r="D17291" t="s">
        <v>53005</v>
      </c>
      <c r="E17291" t="s">
        <v>53006</v>
      </c>
      <c r="F17291" t="s">
        <v>53007</v>
      </c>
      <c r="G17291" t="s">
        <v>11761</v>
      </c>
      <c r="H17291" t="s">
        <v>54</v>
      </c>
      <c r="I17291" t="s">
        <v>55</v>
      </c>
      <c r="J17291" t="s">
        <v>84</v>
      </c>
      <c r="K17291">
        <v>7</v>
      </c>
      <c r="L17291" t="s">
        <v>184</v>
      </c>
      <c r="M17291">
        <v>6</v>
      </c>
      <c r="N17291">
        <v>602</v>
      </c>
      <c r="O17291" t="s">
        <v>185</v>
      </c>
      <c r="P17291" t="s">
        <v>186</v>
      </c>
      <c r="Q17291">
        <v>7806</v>
      </c>
      <c r="R17291" t="s">
        <v>187</v>
      </c>
      <c r="T17291">
        <v>406563.7</v>
      </c>
      <c r="U17291">
        <v>137414.99</v>
      </c>
      <c r="V17291">
        <v>38.904566948199999</v>
      </c>
      <c r="W17291">
        <v>-76.924327547299995</v>
      </c>
      <c r="X17291">
        <v>881638619</v>
      </c>
    </row>
    <row r="17292" spans="1:24" x14ac:dyDescent="0.3">
      <c r="A17292">
        <v>403567.10000000102</v>
      </c>
      <c r="B17292">
        <v>136542.34</v>
      </c>
      <c r="C17292">
        <v>25133983</v>
      </c>
      <c r="D17292" t="s">
        <v>53008</v>
      </c>
      <c r="E17292" t="s">
        <v>53009</v>
      </c>
      <c r="F17292" t="s">
        <v>53010</v>
      </c>
      <c r="G17292" t="s">
        <v>41544</v>
      </c>
      <c r="H17292" t="s">
        <v>83</v>
      </c>
      <c r="I17292" t="s">
        <v>55</v>
      </c>
      <c r="J17292" t="s">
        <v>56</v>
      </c>
      <c r="K17292">
        <v>7</v>
      </c>
      <c r="L17292" t="s">
        <v>119</v>
      </c>
      <c r="M17292">
        <v>6</v>
      </c>
      <c r="N17292">
        <v>603</v>
      </c>
      <c r="O17292" t="s">
        <v>1245</v>
      </c>
      <c r="P17292" t="s">
        <v>3036</v>
      </c>
      <c r="Q17292">
        <v>9604</v>
      </c>
      <c r="R17292" t="s">
        <v>3037</v>
      </c>
      <c r="T17292">
        <v>403567.1</v>
      </c>
      <c r="U17292">
        <v>136542.34</v>
      </c>
      <c r="V17292">
        <v>38.896723074599997</v>
      </c>
      <c r="W17292">
        <v>-76.958879670900004</v>
      </c>
      <c r="X17292">
        <v>881638620</v>
      </c>
    </row>
    <row r="17293" spans="1:24" x14ac:dyDescent="0.3">
      <c r="A17293">
        <v>405964.50999999797</v>
      </c>
      <c r="B17293">
        <v>134419.23000000001</v>
      </c>
      <c r="C17293">
        <v>25136104</v>
      </c>
      <c r="D17293" t="s">
        <v>53011</v>
      </c>
      <c r="E17293" t="s">
        <v>53012</v>
      </c>
      <c r="F17293" t="s">
        <v>53013</v>
      </c>
      <c r="G17293" t="s">
        <v>1583</v>
      </c>
      <c r="H17293" t="s">
        <v>54</v>
      </c>
      <c r="I17293" t="s">
        <v>55</v>
      </c>
      <c r="J17293" t="s">
        <v>31</v>
      </c>
      <c r="K17293">
        <v>7</v>
      </c>
      <c r="L17293" t="s">
        <v>40</v>
      </c>
      <c r="M17293">
        <v>6</v>
      </c>
      <c r="N17293">
        <v>604</v>
      </c>
      <c r="O17293" t="s">
        <v>41</v>
      </c>
      <c r="P17293" t="s">
        <v>1584</v>
      </c>
      <c r="Q17293">
        <v>7707</v>
      </c>
      <c r="R17293" t="s">
        <v>258</v>
      </c>
      <c r="T17293">
        <v>405964.51</v>
      </c>
      <c r="U17293">
        <v>134419.23000000001</v>
      </c>
      <c r="V17293">
        <v>38.877584303500001</v>
      </c>
      <c r="W17293">
        <v>-76.931261571899995</v>
      </c>
      <c r="X17293">
        <v>881638621</v>
      </c>
    </row>
    <row r="17294" spans="1:24" x14ac:dyDescent="0.3">
      <c r="A17294">
        <v>402071.29999999702</v>
      </c>
      <c r="B17294">
        <v>131148.350000001</v>
      </c>
      <c r="C17294">
        <v>25140002</v>
      </c>
      <c r="D17294" t="s">
        <v>53014</v>
      </c>
      <c r="E17294" t="s">
        <v>53015</v>
      </c>
      <c r="G17294" t="s">
        <v>11413</v>
      </c>
      <c r="H17294" t="s">
        <v>284</v>
      </c>
      <c r="I17294" t="s">
        <v>55</v>
      </c>
      <c r="J17294" t="s">
        <v>31</v>
      </c>
      <c r="K17294">
        <v>8</v>
      </c>
      <c r="L17294" t="s">
        <v>47</v>
      </c>
      <c r="M17294">
        <v>7</v>
      </c>
      <c r="N17294">
        <v>704</v>
      </c>
      <c r="O17294" t="s">
        <v>587</v>
      </c>
      <c r="P17294" t="s">
        <v>8120</v>
      </c>
      <c r="Q17294">
        <v>7403</v>
      </c>
      <c r="R17294" t="s">
        <v>1374</v>
      </c>
      <c r="T17294">
        <v>402071.3</v>
      </c>
      <c r="U17294">
        <v>131148.35</v>
      </c>
      <c r="V17294">
        <v>38.848136644999997</v>
      </c>
      <c r="W17294">
        <v>-76.976139001799993</v>
      </c>
      <c r="X17294">
        <v>881638622</v>
      </c>
    </row>
    <row r="17295" spans="1:24" x14ac:dyDescent="0.3">
      <c r="A17295">
        <v>397115.32999999798</v>
      </c>
      <c r="B17295">
        <v>137709.94999999899</v>
      </c>
      <c r="C17295">
        <v>25141383</v>
      </c>
      <c r="D17295" t="s">
        <v>53016</v>
      </c>
      <c r="E17295" t="s">
        <v>53017</v>
      </c>
      <c r="G17295" t="s">
        <v>6757</v>
      </c>
      <c r="H17295" t="s">
        <v>83</v>
      </c>
      <c r="I17295" t="s">
        <v>55</v>
      </c>
      <c r="J17295" t="s">
        <v>84</v>
      </c>
      <c r="K17295">
        <v>2</v>
      </c>
      <c r="L17295" t="s">
        <v>559</v>
      </c>
      <c r="M17295">
        <v>2</v>
      </c>
      <c r="N17295">
        <v>208</v>
      </c>
      <c r="O17295" t="s">
        <v>545</v>
      </c>
      <c r="P17295" t="s">
        <v>22081</v>
      </c>
      <c r="Q17295">
        <v>5203</v>
      </c>
      <c r="R17295" t="s">
        <v>384</v>
      </c>
      <c r="T17295">
        <v>397115.33</v>
      </c>
      <c r="U17295">
        <v>137709.95000000001</v>
      </c>
      <c r="V17295">
        <v>38.907243823899996</v>
      </c>
      <c r="W17295">
        <v>-77.033258410100004</v>
      </c>
      <c r="X17295">
        <v>881638623</v>
      </c>
    </row>
    <row r="17296" spans="1:24" x14ac:dyDescent="0.3">
      <c r="A17296">
        <v>399333.63000000297</v>
      </c>
      <c r="B17296">
        <v>129224.32000000001</v>
      </c>
      <c r="C17296">
        <v>25142673</v>
      </c>
      <c r="D17296" t="s">
        <v>53018</v>
      </c>
      <c r="E17296" t="s">
        <v>53019</v>
      </c>
      <c r="F17296" t="s">
        <v>53020</v>
      </c>
      <c r="G17296" t="s">
        <v>7960</v>
      </c>
      <c r="H17296" t="s">
        <v>65</v>
      </c>
      <c r="I17296" t="s">
        <v>55</v>
      </c>
      <c r="J17296" t="s">
        <v>56</v>
      </c>
      <c r="K17296">
        <v>8</v>
      </c>
      <c r="L17296" t="s">
        <v>85</v>
      </c>
      <c r="M17296">
        <v>7</v>
      </c>
      <c r="N17296">
        <v>708</v>
      </c>
      <c r="O17296" t="s">
        <v>33</v>
      </c>
      <c r="P17296" t="s">
        <v>722</v>
      </c>
      <c r="Q17296">
        <v>9807</v>
      </c>
      <c r="R17296" t="s">
        <v>87</v>
      </c>
      <c r="T17296">
        <v>399333.63</v>
      </c>
      <c r="U17296">
        <v>129224.32000000001</v>
      </c>
      <c r="V17296">
        <v>38.830806301199999</v>
      </c>
      <c r="W17296">
        <v>-77.007674597700003</v>
      </c>
      <c r="X17296">
        <v>881638624</v>
      </c>
    </row>
    <row r="17297" spans="1:24" x14ac:dyDescent="0.3">
      <c r="A17297">
        <v>398834.55489999801</v>
      </c>
      <c r="B17297">
        <v>134456.73439999999</v>
      </c>
      <c r="C17297">
        <v>25143434</v>
      </c>
      <c r="D17297" t="s">
        <v>53021</v>
      </c>
      <c r="E17297" t="s">
        <v>53022</v>
      </c>
      <c r="F17297" t="s">
        <v>53023</v>
      </c>
      <c r="G17297" t="s">
        <v>53024</v>
      </c>
      <c r="H17297" t="s">
        <v>65</v>
      </c>
      <c r="I17297" t="s">
        <v>55</v>
      </c>
      <c r="J17297" t="s">
        <v>84</v>
      </c>
      <c r="K17297">
        <v>6</v>
      </c>
      <c r="L17297" t="s">
        <v>877</v>
      </c>
      <c r="M17297">
        <v>1</v>
      </c>
      <c r="N17297">
        <v>105</v>
      </c>
      <c r="O17297" t="s">
        <v>878</v>
      </c>
      <c r="P17297" t="s">
        <v>2602</v>
      </c>
      <c r="Q17297">
        <v>10500</v>
      </c>
      <c r="R17297" t="s">
        <v>1848</v>
      </c>
      <c r="S17297" t="s">
        <v>881</v>
      </c>
      <c r="T17297">
        <v>398834.55490887101</v>
      </c>
      <c r="U17297">
        <v>134456.734426207</v>
      </c>
      <c r="V17297">
        <v>38.877941614800001</v>
      </c>
      <c r="W17297">
        <v>-77.013431322499997</v>
      </c>
      <c r="X17297">
        <v>881638625</v>
      </c>
    </row>
    <row r="17298" spans="1:24" x14ac:dyDescent="0.3">
      <c r="A17298">
        <v>398793.71000000101</v>
      </c>
      <c r="B17298">
        <v>140371.82</v>
      </c>
      <c r="C17298">
        <v>25143840</v>
      </c>
      <c r="D17298" t="s">
        <v>53025</v>
      </c>
      <c r="E17298" t="s">
        <v>53026</v>
      </c>
      <c r="F17298" t="s">
        <v>53027</v>
      </c>
      <c r="G17298" t="s">
        <v>7048</v>
      </c>
      <c r="H17298" t="s">
        <v>83</v>
      </c>
      <c r="I17298" t="s">
        <v>55</v>
      </c>
      <c r="J17298" t="s">
        <v>31</v>
      </c>
      <c r="K17298">
        <v>5</v>
      </c>
      <c r="L17298" t="s">
        <v>1223</v>
      </c>
      <c r="M17298">
        <v>4</v>
      </c>
      <c r="N17298">
        <v>405</v>
      </c>
      <c r="O17298" t="s">
        <v>75</v>
      </c>
      <c r="P17298" t="s">
        <v>7049</v>
      </c>
      <c r="Q17298">
        <v>2302</v>
      </c>
      <c r="R17298" t="s">
        <v>990</v>
      </c>
      <c r="T17298">
        <v>398793.71</v>
      </c>
      <c r="U17298">
        <v>140371.82</v>
      </c>
      <c r="V17298">
        <v>38.9312267245</v>
      </c>
      <c r="W17298">
        <v>-77.013912434000005</v>
      </c>
      <c r="X17298">
        <v>881638626</v>
      </c>
    </row>
    <row r="17299" spans="1:24" x14ac:dyDescent="0.3">
      <c r="A17299">
        <v>398809.61999999703</v>
      </c>
      <c r="B17299">
        <v>134827.67000000199</v>
      </c>
      <c r="C17299">
        <v>25144689</v>
      </c>
      <c r="D17299" t="s">
        <v>53028</v>
      </c>
      <c r="E17299" t="s">
        <v>53029</v>
      </c>
      <c r="F17299" t="s">
        <v>53030</v>
      </c>
      <c r="G17299" t="s">
        <v>2601</v>
      </c>
      <c r="H17299" t="s">
        <v>54</v>
      </c>
      <c r="I17299" t="s">
        <v>55</v>
      </c>
      <c r="J17299" t="s">
        <v>84</v>
      </c>
      <c r="K17299">
        <v>6</v>
      </c>
      <c r="L17299" t="s">
        <v>877</v>
      </c>
      <c r="M17299">
        <v>1</v>
      </c>
      <c r="N17299">
        <v>103</v>
      </c>
      <c r="O17299" t="s">
        <v>878</v>
      </c>
      <c r="P17299" t="s">
        <v>2602</v>
      </c>
      <c r="Q17299">
        <v>10500</v>
      </c>
      <c r="R17299" t="s">
        <v>1848</v>
      </c>
      <c r="S17299" t="s">
        <v>881</v>
      </c>
      <c r="T17299">
        <v>398809.62</v>
      </c>
      <c r="U17299">
        <v>134827.67000000001</v>
      </c>
      <c r="V17299">
        <v>38.881283113999999</v>
      </c>
      <c r="W17299">
        <v>-77.013719330599997</v>
      </c>
      <c r="X17299">
        <v>881638627</v>
      </c>
    </row>
    <row r="17300" spans="1:24" x14ac:dyDescent="0.3">
      <c r="A17300">
        <v>397056.54999999702</v>
      </c>
      <c r="B17300">
        <v>139838.140000001</v>
      </c>
      <c r="C17300">
        <v>25145042</v>
      </c>
      <c r="D17300" t="s">
        <v>53031</v>
      </c>
      <c r="E17300" t="s">
        <v>53032</v>
      </c>
      <c r="F17300" t="s">
        <v>53033</v>
      </c>
      <c r="G17300" t="s">
        <v>5296</v>
      </c>
      <c r="H17300" t="s">
        <v>65</v>
      </c>
      <c r="I17300" t="s">
        <v>55</v>
      </c>
      <c r="J17300" t="s">
        <v>84</v>
      </c>
      <c r="K17300">
        <v>1</v>
      </c>
      <c r="L17300" t="s">
        <v>195</v>
      </c>
      <c r="M17300">
        <v>3</v>
      </c>
      <c r="N17300">
        <v>304</v>
      </c>
      <c r="O17300" t="s">
        <v>196</v>
      </c>
      <c r="P17300" t="s">
        <v>3690</v>
      </c>
      <c r="Q17300">
        <v>3702</v>
      </c>
      <c r="R17300" t="s">
        <v>809</v>
      </c>
      <c r="T17300">
        <v>397056.55</v>
      </c>
      <c r="U17300">
        <v>139838.14000000001</v>
      </c>
      <c r="V17300">
        <v>38.926415067400001</v>
      </c>
      <c r="W17300">
        <v>-77.033945229899999</v>
      </c>
      <c r="X17300">
        <v>881638628</v>
      </c>
    </row>
    <row r="17301" spans="1:24" x14ac:dyDescent="0.3">
      <c r="A17301">
        <v>398638.71999999898</v>
      </c>
      <c r="B17301">
        <v>138583.03000000099</v>
      </c>
      <c r="C17301">
        <v>25145408</v>
      </c>
      <c r="D17301" t="s">
        <v>53034</v>
      </c>
      <c r="E17301" t="s">
        <v>53035</v>
      </c>
      <c r="F17301" t="s">
        <v>40781</v>
      </c>
      <c r="G17301" t="s">
        <v>9976</v>
      </c>
      <c r="H17301" t="s">
        <v>100</v>
      </c>
      <c r="I17301" t="s">
        <v>55</v>
      </c>
      <c r="J17301" t="s">
        <v>56</v>
      </c>
      <c r="K17301">
        <v>1</v>
      </c>
      <c r="L17301" t="s">
        <v>167</v>
      </c>
      <c r="M17301">
        <v>3</v>
      </c>
      <c r="N17301">
        <v>306</v>
      </c>
      <c r="O17301" t="s">
        <v>168</v>
      </c>
      <c r="P17301" t="s">
        <v>2378</v>
      </c>
      <c r="Q17301">
        <v>3400</v>
      </c>
      <c r="R17301" t="s">
        <v>479</v>
      </c>
      <c r="T17301">
        <v>398638.72</v>
      </c>
      <c r="U17301">
        <v>138583.03</v>
      </c>
      <c r="V17301">
        <v>38.915112505000003</v>
      </c>
      <c r="W17301">
        <v>-77.015696423799994</v>
      </c>
      <c r="X17301">
        <v>881638629</v>
      </c>
    </row>
    <row r="17302" spans="1:24" x14ac:dyDescent="0.3">
      <c r="A17302">
        <v>399385.75</v>
      </c>
      <c r="B17302">
        <v>134294.649999999</v>
      </c>
      <c r="C17302">
        <v>25126684</v>
      </c>
      <c r="D17302" t="s">
        <v>53036</v>
      </c>
      <c r="E17302" t="s">
        <v>5381</v>
      </c>
      <c r="F17302" t="s">
        <v>53037</v>
      </c>
      <c r="G17302" t="s">
        <v>1465</v>
      </c>
      <c r="H17302" t="s">
        <v>54</v>
      </c>
      <c r="I17302" t="s">
        <v>55</v>
      </c>
      <c r="J17302" t="s">
        <v>84</v>
      </c>
      <c r="K17302">
        <v>6</v>
      </c>
      <c r="L17302" t="s">
        <v>126</v>
      </c>
      <c r="M17302">
        <v>1</v>
      </c>
      <c r="N17302">
        <v>106</v>
      </c>
      <c r="O17302" t="s">
        <v>127</v>
      </c>
      <c r="P17302" t="s">
        <v>1381</v>
      </c>
      <c r="Q17302">
        <v>7202</v>
      </c>
      <c r="R17302" t="s">
        <v>129</v>
      </c>
      <c r="S17302" t="s">
        <v>130</v>
      </c>
      <c r="T17302">
        <v>399385.75</v>
      </c>
      <c r="U17302">
        <v>134294.65</v>
      </c>
      <c r="V17302">
        <v>38.876482052199997</v>
      </c>
      <c r="W17302">
        <v>-77.007078858699998</v>
      </c>
      <c r="X17302">
        <v>881638642</v>
      </c>
    </row>
    <row r="17303" spans="1:24" x14ac:dyDescent="0.3">
      <c r="A17303">
        <v>397044.96999999898</v>
      </c>
      <c r="B17303">
        <v>139950.32</v>
      </c>
      <c r="C17303">
        <v>25127991</v>
      </c>
      <c r="D17303" t="s">
        <v>53038</v>
      </c>
      <c r="E17303" t="s">
        <v>53039</v>
      </c>
      <c r="F17303" t="s">
        <v>22207</v>
      </c>
      <c r="G17303" t="s">
        <v>14054</v>
      </c>
      <c r="H17303" t="s">
        <v>54</v>
      </c>
      <c r="I17303" t="s">
        <v>55</v>
      </c>
      <c r="J17303" t="s">
        <v>56</v>
      </c>
      <c r="K17303">
        <v>1</v>
      </c>
      <c r="L17303" t="s">
        <v>195</v>
      </c>
      <c r="M17303">
        <v>3</v>
      </c>
      <c r="N17303">
        <v>302</v>
      </c>
      <c r="O17303" t="s">
        <v>196</v>
      </c>
      <c r="P17303" t="s">
        <v>3042</v>
      </c>
      <c r="Q17303">
        <v>2802</v>
      </c>
      <c r="R17303" t="s">
        <v>809</v>
      </c>
      <c r="T17303">
        <v>397044.97</v>
      </c>
      <c r="U17303">
        <v>139950.32</v>
      </c>
      <c r="V17303">
        <v>38.927425581100003</v>
      </c>
      <c r="W17303">
        <v>-77.034079258700004</v>
      </c>
      <c r="X17303">
        <v>881638643</v>
      </c>
    </row>
    <row r="17304" spans="1:24" x14ac:dyDescent="0.3">
      <c r="A17304">
        <v>401822.25999999797</v>
      </c>
      <c r="B17304">
        <v>136243.84</v>
      </c>
      <c r="C17304">
        <v>25119790</v>
      </c>
      <c r="D17304" t="s">
        <v>53040</v>
      </c>
      <c r="E17304" t="s">
        <v>53041</v>
      </c>
      <c r="F17304" t="s">
        <v>53042</v>
      </c>
      <c r="G17304" t="s">
        <v>2659</v>
      </c>
      <c r="H17304" t="s">
        <v>65</v>
      </c>
      <c r="I17304" t="s">
        <v>55</v>
      </c>
      <c r="J17304" t="s">
        <v>56</v>
      </c>
      <c r="K17304">
        <v>7</v>
      </c>
      <c r="L17304" t="s">
        <v>119</v>
      </c>
      <c r="M17304">
        <v>5</v>
      </c>
      <c r="N17304">
        <v>507</v>
      </c>
      <c r="O17304" t="s">
        <v>160</v>
      </c>
      <c r="P17304" t="s">
        <v>2660</v>
      </c>
      <c r="Q17304">
        <v>7901</v>
      </c>
      <c r="R17304" t="s">
        <v>330</v>
      </c>
      <c r="T17304">
        <v>401822.26</v>
      </c>
      <c r="U17304">
        <v>136243.84</v>
      </c>
      <c r="V17304">
        <v>38.894039425999999</v>
      </c>
      <c r="W17304">
        <v>-76.978994390300002</v>
      </c>
      <c r="X17304">
        <v>881638671</v>
      </c>
    </row>
    <row r="17305" spans="1:24" x14ac:dyDescent="0.3">
      <c r="A17305">
        <v>395007.45000000298</v>
      </c>
      <c r="B17305">
        <v>137489.19999999899</v>
      </c>
      <c r="C17305">
        <v>25120528</v>
      </c>
      <c r="D17305" t="s">
        <v>53043</v>
      </c>
      <c r="E17305" t="s">
        <v>53044</v>
      </c>
      <c r="F17305" t="s">
        <v>53045</v>
      </c>
      <c r="G17305" t="s">
        <v>4305</v>
      </c>
      <c r="H17305" t="s">
        <v>54</v>
      </c>
      <c r="I17305" t="s">
        <v>55</v>
      </c>
      <c r="J17305" t="s">
        <v>84</v>
      </c>
      <c r="K17305">
        <v>2</v>
      </c>
      <c r="L17305" t="s">
        <v>790</v>
      </c>
      <c r="M17305">
        <v>2</v>
      </c>
      <c r="N17305">
        <v>206</v>
      </c>
      <c r="O17305" t="s">
        <v>791</v>
      </c>
      <c r="P17305" t="s">
        <v>3424</v>
      </c>
      <c r="Q17305">
        <v>102</v>
      </c>
      <c r="R17305" t="s">
        <v>793</v>
      </c>
      <c r="S17305" t="s">
        <v>1890</v>
      </c>
      <c r="T17305">
        <v>395007.45</v>
      </c>
      <c r="U17305">
        <v>137489.20000000001</v>
      </c>
      <c r="V17305">
        <v>38.9052457859</v>
      </c>
      <c r="W17305">
        <v>-77.057559315700004</v>
      </c>
      <c r="X17305">
        <v>881638672</v>
      </c>
    </row>
    <row r="17306" spans="1:24" x14ac:dyDescent="0.3">
      <c r="A17306">
        <v>396925.67000000202</v>
      </c>
      <c r="B17306">
        <v>139772.34</v>
      </c>
      <c r="C17306">
        <v>25121673</v>
      </c>
      <c r="D17306" t="s">
        <v>53046</v>
      </c>
      <c r="E17306" t="s">
        <v>53047</v>
      </c>
      <c r="F17306" t="s">
        <v>53048</v>
      </c>
      <c r="G17306" t="s">
        <v>53049</v>
      </c>
      <c r="H17306" t="s">
        <v>100</v>
      </c>
      <c r="I17306" t="s">
        <v>55</v>
      </c>
      <c r="J17306" t="s">
        <v>84</v>
      </c>
      <c r="K17306">
        <v>1</v>
      </c>
      <c r="L17306" t="s">
        <v>195</v>
      </c>
      <c r="M17306">
        <v>3</v>
      </c>
      <c r="N17306">
        <v>304</v>
      </c>
      <c r="O17306" t="s">
        <v>196</v>
      </c>
      <c r="P17306" t="s">
        <v>3690</v>
      </c>
      <c r="Q17306">
        <v>3702</v>
      </c>
      <c r="R17306" t="s">
        <v>809</v>
      </c>
      <c r="T17306">
        <v>396925.67</v>
      </c>
      <c r="U17306">
        <v>139772.34</v>
      </c>
      <c r="V17306">
        <v>38.925821872100002</v>
      </c>
      <c r="W17306">
        <v>-77.035454303799995</v>
      </c>
      <c r="X17306">
        <v>881638673</v>
      </c>
    </row>
    <row r="17307" spans="1:24" x14ac:dyDescent="0.3">
      <c r="A17307">
        <v>398274.109999999</v>
      </c>
      <c r="B17307">
        <v>143231.26999999999</v>
      </c>
      <c r="C17307">
        <v>25122248</v>
      </c>
      <c r="D17307" t="s">
        <v>53050</v>
      </c>
      <c r="E17307" t="s">
        <v>53051</v>
      </c>
      <c r="F17307" t="s">
        <v>53052</v>
      </c>
      <c r="G17307" t="s">
        <v>53053</v>
      </c>
      <c r="H17307" t="s">
        <v>65</v>
      </c>
      <c r="I17307" t="s">
        <v>55</v>
      </c>
      <c r="J17307" t="s">
        <v>84</v>
      </c>
      <c r="K17307">
        <v>4</v>
      </c>
      <c r="L17307" t="s">
        <v>471</v>
      </c>
      <c r="M17307">
        <v>4</v>
      </c>
      <c r="N17307">
        <v>403</v>
      </c>
      <c r="O17307" t="s">
        <v>112</v>
      </c>
      <c r="P17307" t="s">
        <v>5004</v>
      </c>
      <c r="Q17307">
        <v>2102</v>
      </c>
      <c r="R17307" t="s">
        <v>473</v>
      </c>
      <c r="T17307">
        <v>398274.11</v>
      </c>
      <c r="U17307">
        <v>143231.26999999999</v>
      </c>
      <c r="V17307">
        <v>38.956984596200002</v>
      </c>
      <c r="W17307">
        <v>-77.019912299599994</v>
      </c>
      <c r="X17307">
        <v>881638674</v>
      </c>
    </row>
    <row r="17308" spans="1:24" x14ac:dyDescent="0.3">
      <c r="A17308">
        <v>394622.45000000298</v>
      </c>
      <c r="B17308">
        <v>137482.75</v>
      </c>
      <c r="C17308">
        <v>25123820</v>
      </c>
      <c r="D17308" t="s">
        <v>53054</v>
      </c>
      <c r="E17308" t="s">
        <v>53055</v>
      </c>
      <c r="F17308" t="s">
        <v>53056</v>
      </c>
      <c r="G17308" t="s">
        <v>6774</v>
      </c>
      <c r="H17308" t="s">
        <v>54</v>
      </c>
      <c r="I17308" t="s">
        <v>55</v>
      </c>
      <c r="J17308" t="s">
        <v>84</v>
      </c>
      <c r="K17308">
        <v>2</v>
      </c>
      <c r="L17308" t="s">
        <v>790</v>
      </c>
      <c r="M17308">
        <v>2</v>
      </c>
      <c r="N17308">
        <v>206</v>
      </c>
      <c r="O17308" t="s">
        <v>791</v>
      </c>
      <c r="P17308" t="s">
        <v>3424</v>
      </c>
      <c r="Q17308">
        <v>102</v>
      </c>
      <c r="R17308" t="s">
        <v>793</v>
      </c>
      <c r="S17308" t="s">
        <v>1890</v>
      </c>
      <c r="T17308">
        <v>394622.45</v>
      </c>
      <c r="U17308">
        <v>137482.75</v>
      </c>
      <c r="V17308">
        <v>38.905185410999998</v>
      </c>
      <c r="W17308">
        <v>-77.0619979449</v>
      </c>
      <c r="X17308">
        <v>881638675</v>
      </c>
    </row>
    <row r="17309" spans="1:24" x14ac:dyDescent="0.3">
      <c r="A17309">
        <v>402333.53000000102</v>
      </c>
      <c r="B17309">
        <v>138743.42000000199</v>
      </c>
      <c r="C17309">
        <v>25125277</v>
      </c>
      <c r="D17309" t="s">
        <v>53057</v>
      </c>
      <c r="E17309" t="s">
        <v>53058</v>
      </c>
      <c r="F17309" t="s">
        <v>53059</v>
      </c>
      <c r="G17309" t="s">
        <v>21262</v>
      </c>
      <c r="H17309" t="s">
        <v>65</v>
      </c>
      <c r="I17309" t="s">
        <v>55</v>
      </c>
      <c r="J17309" t="s">
        <v>56</v>
      </c>
      <c r="K17309">
        <v>5</v>
      </c>
      <c r="L17309" t="s">
        <v>484</v>
      </c>
      <c r="M17309">
        <v>5</v>
      </c>
      <c r="N17309">
        <v>503</v>
      </c>
      <c r="O17309" t="s">
        <v>376</v>
      </c>
      <c r="P17309" t="s">
        <v>599</v>
      </c>
      <c r="Q17309">
        <v>11100</v>
      </c>
      <c r="R17309" t="s">
        <v>487</v>
      </c>
      <c r="T17309">
        <v>402333.53</v>
      </c>
      <c r="U17309">
        <v>138743.42000000001</v>
      </c>
      <c r="V17309">
        <v>38.916555307599999</v>
      </c>
      <c r="W17309">
        <v>-76.973092371099995</v>
      </c>
      <c r="X17309">
        <v>881638676</v>
      </c>
    </row>
    <row r="17310" spans="1:24" x14ac:dyDescent="0.3">
      <c r="A17310">
        <v>391282.56009999698</v>
      </c>
      <c r="B17310">
        <v>139018.46000000101</v>
      </c>
      <c r="C17310">
        <v>25125916</v>
      </c>
      <c r="D17310" t="s">
        <v>53060</v>
      </c>
      <c r="E17310" t="s">
        <v>19614</v>
      </c>
      <c r="F17310" t="s">
        <v>27619</v>
      </c>
      <c r="G17310" t="s">
        <v>53061</v>
      </c>
      <c r="H17310" t="s">
        <v>83</v>
      </c>
      <c r="I17310" t="s">
        <v>55</v>
      </c>
      <c r="J17310" t="s">
        <v>56</v>
      </c>
      <c r="K17310">
        <v>3</v>
      </c>
      <c r="L17310" t="s">
        <v>758</v>
      </c>
      <c r="M17310">
        <v>2</v>
      </c>
      <c r="N17310">
        <v>205</v>
      </c>
      <c r="O17310" t="s">
        <v>759</v>
      </c>
      <c r="P17310" t="s">
        <v>3198</v>
      </c>
      <c r="Q17310">
        <v>804</v>
      </c>
      <c r="R17310" t="s">
        <v>2791</v>
      </c>
      <c r="T17310">
        <v>391282.56005386001</v>
      </c>
      <c r="U17310">
        <v>139018.46003044001</v>
      </c>
      <c r="V17310">
        <v>38.918992820100001</v>
      </c>
      <c r="W17310">
        <v>-77.1005231133</v>
      </c>
      <c r="X17310">
        <v>881638677</v>
      </c>
    </row>
    <row r="17311" spans="1:24" x14ac:dyDescent="0.3">
      <c r="A17311">
        <v>405110.93999999802</v>
      </c>
      <c r="B17311">
        <v>137614.48999999801</v>
      </c>
      <c r="C17311">
        <v>25127439</v>
      </c>
      <c r="D17311" t="s">
        <v>53062</v>
      </c>
      <c r="E17311" t="s">
        <v>53063</v>
      </c>
      <c r="F17311" t="s">
        <v>53064</v>
      </c>
      <c r="G17311" t="s">
        <v>6919</v>
      </c>
      <c r="H17311" t="s">
        <v>65</v>
      </c>
      <c r="I17311" t="s">
        <v>55</v>
      </c>
      <c r="J17311" t="s">
        <v>56</v>
      </c>
      <c r="K17311">
        <v>7</v>
      </c>
      <c r="L17311" t="s">
        <v>119</v>
      </c>
      <c r="M17311">
        <v>6</v>
      </c>
      <c r="N17311">
        <v>601</v>
      </c>
      <c r="O17311" t="s">
        <v>289</v>
      </c>
      <c r="P17311" t="s">
        <v>290</v>
      </c>
      <c r="Q17311">
        <v>9601</v>
      </c>
      <c r="R17311" t="s">
        <v>291</v>
      </c>
      <c r="T17311">
        <v>405110.94</v>
      </c>
      <c r="U17311">
        <v>137614.49</v>
      </c>
      <c r="V17311">
        <v>38.906373761300003</v>
      </c>
      <c r="W17311">
        <v>-76.941074829000002</v>
      </c>
      <c r="X17311">
        <v>881638678</v>
      </c>
    </row>
    <row r="17312" spans="1:24" x14ac:dyDescent="0.3">
      <c r="A17312">
        <v>397103.96999999898</v>
      </c>
      <c r="B17312">
        <v>144406.28999999899</v>
      </c>
      <c r="C17312">
        <v>25020647</v>
      </c>
      <c r="D17312" t="s">
        <v>53065</v>
      </c>
      <c r="E17312" t="s">
        <v>53066</v>
      </c>
      <c r="F17312" t="s">
        <v>53067</v>
      </c>
      <c r="G17312" t="s">
        <v>53068</v>
      </c>
      <c r="H17312" t="s">
        <v>158</v>
      </c>
      <c r="I17312" t="s">
        <v>55</v>
      </c>
      <c r="J17312" t="s">
        <v>84</v>
      </c>
      <c r="K17312">
        <v>4</v>
      </c>
      <c r="L17312" t="s">
        <v>92</v>
      </c>
      <c r="M17312">
        <v>4</v>
      </c>
      <c r="N17312">
        <v>402</v>
      </c>
      <c r="O17312" t="s">
        <v>151</v>
      </c>
      <c r="P17312" t="s">
        <v>2287</v>
      </c>
      <c r="Q17312">
        <v>1804</v>
      </c>
      <c r="R17312" t="s">
        <v>153</v>
      </c>
      <c r="T17312">
        <v>397103.97001127002</v>
      </c>
      <c r="U17312">
        <v>144406.29001944</v>
      </c>
      <c r="V17312">
        <v>38.967566394000002</v>
      </c>
      <c r="W17312">
        <v>-77.033417645499995</v>
      </c>
      <c r="X17312">
        <v>881638679</v>
      </c>
    </row>
    <row r="17313" spans="1:24" x14ac:dyDescent="0.3">
      <c r="A17313">
        <v>397072.32999999798</v>
      </c>
      <c r="B17313">
        <v>141671.98999999801</v>
      </c>
      <c r="C17313">
        <v>25084359</v>
      </c>
      <c r="D17313" t="s">
        <v>53069</v>
      </c>
      <c r="E17313" t="s">
        <v>53070</v>
      </c>
      <c r="F17313" t="s">
        <v>39574</v>
      </c>
      <c r="G17313" t="s">
        <v>40651</v>
      </c>
      <c r="H17313" t="s">
        <v>65</v>
      </c>
      <c r="I17313" t="s">
        <v>55</v>
      </c>
      <c r="J17313" t="s">
        <v>56</v>
      </c>
      <c r="K17313">
        <v>4</v>
      </c>
      <c r="L17313" t="s">
        <v>111</v>
      </c>
      <c r="M17313">
        <v>4</v>
      </c>
      <c r="N17313">
        <v>404</v>
      </c>
      <c r="O17313" t="s">
        <v>112</v>
      </c>
      <c r="P17313" t="s">
        <v>113</v>
      </c>
      <c r="Q17313">
        <v>2501</v>
      </c>
      <c r="R17313" t="s">
        <v>114</v>
      </c>
      <c r="T17313">
        <v>397072.33</v>
      </c>
      <c r="U17313">
        <v>141671.99</v>
      </c>
      <c r="V17313">
        <v>38.942934991400001</v>
      </c>
      <c r="W17313">
        <v>-77.033771071399997</v>
      </c>
      <c r="X17313">
        <v>881638680</v>
      </c>
    </row>
    <row r="17314" spans="1:24" x14ac:dyDescent="0.3">
      <c r="A17314">
        <v>393645.64999999898</v>
      </c>
      <c r="B17314">
        <v>140765.55000000101</v>
      </c>
      <c r="C17314">
        <v>25032211</v>
      </c>
      <c r="D17314" t="s">
        <v>53071</v>
      </c>
      <c r="E17314" t="s">
        <v>53072</v>
      </c>
      <c r="F17314" t="s">
        <v>53073</v>
      </c>
      <c r="G17314" t="s">
        <v>5697</v>
      </c>
      <c r="H17314" t="s">
        <v>54</v>
      </c>
      <c r="I17314" t="s">
        <v>55</v>
      </c>
      <c r="J17314" t="s">
        <v>56</v>
      </c>
      <c r="K17314">
        <v>3</v>
      </c>
      <c r="L17314" t="s">
        <v>672</v>
      </c>
      <c r="M17314">
        <v>2</v>
      </c>
      <c r="N17314">
        <v>204</v>
      </c>
      <c r="O17314" t="s">
        <v>673</v>
      </c>
      <c r="P17314" t="s">
        <v>3606</v>
      </c>
      <c r="Q17314">
        <v>1002</v>
      </c>
      <c r="R17314" t="s">
        <v>3607</v>
      </c>
      <c r="T17314">
        <v>393645.65</v>
      </c>
      <c r="U17314">
        <v>140765.54999999999</v>
      </c>
      <c r="V17314">
        <v>38.934751413999997</v>
      </c>
      <c r="W17314">
        <v>-77.073289884100006</v>
      </c>
      <c r="X17314">
        <v>881638692</v>
      </c>
    </row>
    <row r="17315" spans="1:24" x14ac:dyDescent="0.3">
      <c r="A17315">
        <v>397104.97999999701</v>
      </c>
      <c r="B17315">
        <v>145882.59</v>
      </c>
      <c r="C17315">
        <v>25032820</v>
      </c>
      <c r="D17315" t="s">
        <v>53074</v>
      </c>
      <c r="E17315" t="s">
        <v>50669</v>
      </c>
      <c r="F17315" t="s">
        <v>42816</v>
      </c>
      <c r="G17315" t="s">
        <v>53075</v>
      </c>
      <c r="H17315" t="s">
        <v>83</v>
      </c>
      <c r="I17315" t="s">
        <v>55</v>
      </c>
      <c r="J17315" t="s">
        <v>56</v>
      </c>
      <c r="K17315">
        <v>4</v>
      </c>
      <c r="L17315" t="s">
        <v>92</v>
      </c>
      <c r="M17315">
        <v>4</v>
      </c>
      <c r="N17315">
        <v>401</v>
      </c>
      <c r="O17315" t="s">
        <v>1027</v>
      </c>
      <c r="P17315" t="s">
        <v>3098</v>
      </c>
      <c r="Q17315">
        <v>1600</v>
      </c>
      <c r="R17315" t="s">
        <v>95</v>
      </c>
      <c r="T17315">
        <v>397104.98</v>
      </c>
      <c r="U17315">
        <v>145882.59</v>
      </c>
      <c r="V17315">
        <v>38.980865247899999</v>
      </c>
      <c r="W17315">
        <v>-77.033412226099998</v>
      </c>
      <c r="X17315">
        <v>881638693</v>
      </c>
    </row>
    <row r="17316" spans="1:24" x14ac:dyDescent="0.3">
      <c r="A17316">
        <v>400575.45000000298</v>
      </c>
      <c r="B17316">
        <v>132352.359999999</v>
      </c>
      <c r="C17316">
        <v>25034221</v>
      </c>
      <c r="D17316" t="s">
        <v>53076</v>
      </c>
      <c r="E17316" t="s">
        <v>26217</v>
      </c>
      <c r="F17316" t="s">
        <v>53077</v>
      </c>
      <c r="G17316" t="s">
        <v>53078</v>
      </c>
      <c r="H17316" t="s">
        <v>158</v>
      </c>
      <c r="I17316" t="s">
        <v>30</v>
      </c>
      <c r="J17316" t="s">
        <v>84</v>
      </c>
      <c r="K17316">
        <v>8</v>
      </c>
      <c r="L17316" t="s">
        <v>296</v>
      </c>
      <c r="M17316">
        <v>7</v>
      </c>
      <c r="N17316">
        <v>703</v>
      </c>
      <c r="O17316" t="s">
        <v>1203</v>
      </c>
      <c r="P17316" t="s">
        <v>6844</v>
      </c>
      <c r="Q17316">
        <v>7407</v>
      </c>
      <c r="R17316" t="s">
        <v>2307</v>
      </c>
      <c r="T17316">
        <v>400575.45001448999</v>
      </c>
      <c r="U17316">
        <v>132352.36002425</v>
      </c>
      <c r="V17316">
        <v>38.858985135899999</v>
      </c>
      <c r="W17316">
        <v>-76.9933699133</v>
      </c>
      <c r="X17316">
        <v>881638694</v>
      </c>
    </row>
    <row r="17317" spans="1:24" x14ac:dyDescent="0.3">
      <c r="A17317">
        <v>397227.640000001</v>
      </c>
      <c r="B17317">
        <v>136665.19999999899</v>
      </c>
      <c r="C17317">
        <v>25035043</v>
      </c>
      <c r="D17317" t="s">
        <v>53079</v>
      </c>
      <c r="E17317" t="s">
        <v>53080</v>
      </c>
      <c r="F17317" t="s">
        <v>53081</v>
      </c>
      <c r="G17317" t="s">
        <v>5460</v>
      </c>
      <c r="H17317" t="s">
        <v>54</v>
      </c>
      <c r="I17317" t="s">
        <v>55</v>
      </c>
      <c r="J17317" t="s">
        <v>56</v>
      </c>
      <c r="K17317">
        <v>2</v>
      </c>
      <c r="L17317" t="s">
        <v>135</v>
      </c>
      <c r="M17317">
        <v>2</v>
      </c>
      <c r="N17317">
        <v>209</v>
      </c>
      <c r="O17317" t="s">
        <v>136</v>
      </c>
      <c r="P17317" t="s">
        <v>967</v>
      </c>
      <c r="Q17317">
        <v>5802</v>
      </c>
      <c r="R17317" t="s">
        <v>138</v>
      </c>
      <c r="S17317" t="s">
        <v>139</v>
      </c>
      <c r="T17317">
        <v>397227.64</v>
      </c>
      <c r="U17317">
        <v>136665.20000000001</v>
      </c>
      <c r="V17317">
        <v>38.897832707699997</v>
      </c>
      <c r="W17317">
        <v>-77.031959330399999</v>
      </c>
      <c r="X17317">
        <v>881638695</v>
      </c>
    </row>
    <row r="17318" spans="1:24" x14ac:dyDescent="0.3">
      <c r="A17318">
        <v>396919.36999999703</v>
      </c>
      <c r="B17318">
        <v>138552.5</v>
      </c>
      <c r="C17318">
        <v>25088245</v>
      </c>
      <c r="D17318" t="s">
        <v>53082</v>
      </c>
      <c r="E17318" t="s">
        <v>27775</v>
      </c>
      <c r="F17318" t="s">
        <v>19426</v>
      </c>
      <c r="G17318" t="s">
        <v>10968</v>
      </c>
      <c r="H17318" t="s">
        <v>83</v>
      </c>
      <c r="I17318" t="s">
        <v>55</v>
      </c>
      <c r="J17318" t="s">
        <v>31</v>
      </c>
      <c r="K17318">
        <v>2</v>
      </c>
      <c r="L17318" t="s">
        <v>579</v>
      </c>
      <c r="M17318">
        <v>3</v>
      </c>
      <c r="N17318">
        <v>301</v>
      </c>
      <c r="O17318" t="s">
        <v>580</v>
      </c>
      <c r="P17318" t="s">
        <v>8800</v>
      </c>
      <c r="Q17318">
        <v>4300</v>
      </c>
      <c r="R17318" t="s">
        <v>3885</v>
      </c>
      <c r="T17318">
        <v>396919.37</v>
      </c>
      <c r="U17318">
        <v>138552.5</v>
      </c>
      <c r="V17318">
        <v>38.914833135599999</v>
      </c>
      <c r="W17318">
        <v>-77.035521483899998</v>
      </c>
      <c r="X17318">
        <v>881638708</v>
      </c>
    </row>
    <row r="17319" spans="1:24" x14ac:dyDescent="0.3">
      <c r="A17319">
        <v>397227.640000001</v>
      </c>
      <c r="B17319">
        <v>136665.19999999899</v>
      </c>
      <c r="C17319">
        <v>25089486</v>
      </c>
      <c r="D17319" t="s">
        <v>53083</v>
      </c>
      <c r="E17319" t="s">
        <v>39944</v>
      </c>
      <c r="F17319" t="s">
        <v>53084</v>
      </c>
      <c r="G17319" t="s">
        <v>5460</v>
      </c>
      <c r="H17319" t="s">
        <v>54</v>
      </c>
      <c r="I17319" t="s">
        <v>55</v>
      </c>
      <c r="J17319" t="s">
        <v>56</v>
      </c>
      <c r="K17319">
        <v>2</v>
      </c>
      <c r="L17319" t="s">
        <v>135</v>
      </c>
      <c r="M17319">
        <v>2</v>
      </c>
      <c r="N17319">
        <v>207</v>
      </c>
      <c r="O17319" t="s">
        <v>136</v>
      </c>
      <c r="P17319" t="s">
        <v>967</v>
      </c>
      <c r="Q17319">
        <v>5802</v>
      </c>
      <c r="R17319" t="s">
        <v>138</v>
      </c>
      <c r="S17319" t="s">
        <v>139</v>
      </c>
      <c r="T17319">
        <v>397227.64</v>
      </c>
      <c r="U17319">
        <v>136665.20000000001</v>
      </c>
      <c r="V17319">
        <v>38.897832707699997</v>
      </c>
      <c r="W17319">
        <v>-77.031959330399999</v>
      </c>
      <c r="X17319">
        <v>881638709</v>
      </c>
    </row>
    <row r="17320" spans="1:24" x14ac:dyDescent="0.3">
      <c r="A17320">
        <v>406827.32999999798</v>
      </c>
      <c r="B17320">
        <v>136094.55000000101</v>
      </c>
      <c r="C17320">
        <v>22058767</v>
      </c>
      <c r="D17320" t="s">
        <v>36</v>
      </c>
      <c r="E17320" t="s">
        <v>53085</v>
      </c>
      <c r="F17320" t="s">
        <v>53086</v>
      </c>
      <c r="G17320" t="s">
        <v>7797</v>
      </c>
      <c r="H17320" t="s">
        <v>29</v>
      </c>
      <c r="I17320" t="s">
        <v>30</v>
      </c>
      <c r="J17320" t="s">
        <v>31</v>
      </c>
      <c r="K17320">
        <v>7</v>
      </c>
      <c r="L17320" t="s">
        <v>184</v>
      </c>
      <c r="M17320">
        <v>6</v>
      </c>
      <c r="N17320">
        <v>608</v>
      </c>
      <c r="O17320" t="s">
        <v>185</v>
      </c>
      <c r="P17320" t="s">
        <v>1654</v>
      </c>
      <c r="Q17320">
        <v>7808</v>
      </c>
      <c r="R17320" t="s">
        <v>397</v>
      </c>
      <c r="T17320">
        <v>406827.33</v>
      </c>
      <c r="U17320">
        <v>136094.54999999999</v>
      </c>
      <c r="V17320">
        <v>38.892669944700003</v>
      </c>
      <c r="W17320">
        <v>-76.9213013002</v>
      </c>
      <c r="X17320">
        <v>881638738</v>
      </c>
    </row>
    <row r="17321" spans="1:24" x14ac:dyDescent="0.3">
      <c r="A17321">
        <v>399953.06000000198</v>
      </c>
      <c r="B17321">
        <v>137804.59</v>
      </c>
      <c r="C17321">
        <v>25032822</v>
      </c>
      <c r="D17321" t="s">
        <v>53087</v>
      </c>
      <c r="E17321" t="s">
        <v>53088</v>
      </c>
      <c r="F17321" t="s">
        <v>19072</v>
      </c>
      <c r="G17321" t="s">
        <v>7283</v>
      </c>
      <c r="H17321" t="s">
        <v>54</v>
      </c>
      <c r="I17321" t="s">
        <v>55</v>
      </c>
      <c r="J17321" t="s">
        <v>56</v>
      </c>
      <c r="K17321">
        <v>5</v>
      </c>
      <c r="L17321" t="s">
        <v>375</v>
      </c>
      <c r="M17321">
        <v>5</v>
      </c>
      <c r="N17321">
        <v>501</v>
      </c>
      <c r="O17321" t="s">
        <v>376</v>
      </c>
      <c r="P17321" t="s">
        <v>538</v>
      </c>
      <c r="Q17321">
        <v>8803</v>
      </c>
      <c r="R17321" t="s">
        <v>539</v>
      </c>
      <c r="T17321">
        <v>399953.06</v>
      </c>
      <c r="U17321">
        <v>137804.59</v>
      </c>
      <c r="V17321">
        <v>38.908101106099998</v>
      </c>
      <c r="W17321">
        <v>-77.000541194799993</v>
      </c>
      <c r="X17321">
        <v>881638800</v>
      </c>
    </row>
    <row r="17322" spans="1:24" x14ac:dyDescent="0.3">
      <c r="A17322">
        <v>396546.61999999703</v>
      </c>
      <c r="B17322">
        <v>137533.69000000099</v>
      </c>
      <c r="C17322">
        <v>25033964</v>
      </c>
      <c r="D17322" t="s">
        <v>53089</v>
      </c>
      <c r="E17322" t="s">
        <v>53090</v>
      </c>
      <c r="F17322" t="s">
        <v>53091</v>
      </c>
      <c r="G17322" t="s">
        <v>21686</v>
      </c>
      <c r="H17322" t="s">
        <v>54</v>
      </c>
      <c r="I17322" t="s">
        <v>55</v>
      </c>
      <c r="J17322" t="s">
        <v>56</v>
      </c>
      <c r="K17322">
        <v>2</v>
      </c>
      <c r="L17322" t="s">
        <v>135</v>
      </c>
      <c r="M17322">
        <v>2</v>
      </c>
      <c r="N17322">
        <v>207</v>
      </c>
      <c r="O17322" t="s">
        <v>580</v>
      </c>
      <c r="P17322" t="s">
        <v>1938</v>
      </c>
      <c r="Q17322">
        <v>10700</v>
      </c>
      <c r="R17322" t="s">
        <v>384</v>
      </c>
      <c r="S17322" t="s">
        <v>1000</v>
      </c>
      <c r="T17322">
        <v>396546.62</v>
      </c>
      <c r="U17322">
        <v>137533.69</v>
      </c>
      <c r="V17322">
        <v>38.905653962099997</v>
      </c>
      <c r="W17322">
        <v>-77.039814387500002</v>
      </c>
      <c r="X17322">
        <v>881638801</v>
      </c>
    </row>
    <row r="17323" spans="1:24" x14ac:dyDescent="0.3">
      <c r="A17323">
        <v>395081.24000000203</v>
      </c>
      <c r="B17323">
        <v>140795.59</v>
      </c>
      <c r="C17323">
        <v>25025154</v>
      </c>
      <c r="D17323" t="s">
        <v>53092</v>
      </c>
      <c r="E17323" t="s">
        <v>34505</v>
      </c>
      <c r="F17323" t="s">
        <v>52152</v>
      </c>
      <c r="G17323" t="s">
        <v>24219</v>
      </c>
      <c r="H17323" t="s">
        <v>100</v>
      </c>
      <c r="I17323" t="s">
        <v>55</v>
      </c>
      <c r="J17323" t="s">
        <v>84</v>
      </c>
      <c r="K17323">
        <v>3</v>
      </c>
      <c r="L17323" t="s">
        <v>57</v>
      </c>
      <c r="M17323">
        <v>2</v>
      </c>
      <c r="N17323">
        <v>203</v>
      </c>
      <c r="O17323" t="s">
        <v>58</v>
      </c>
      <c r="P17323" t="s">
        <v>59</v>
      </c>
      <c r="Q17323">
        <v>1304</v>
      </c>
      <c r="R17323" t="s">
        <v>60</v>
      </c>
      <c r="T17323">
        <v>395081.24</v>
      </c>
      <c r="U17323">
        <v>140795.59</v>
      </c>
      <c r="V17323">
        <v>38.935031232900002</v>
      </c>
      <c r="W17323">
        <v>-77.056732277799995</v>
      </c>
      <c r="X17323">
        <v>881638824</v>
      </c>
    </row>
    <row r="17324" spans="1:24" x14ac:dyDescent="0.3">
      <c r="A17324">
        <v>398010.07999999798</v>
      </c>
      <c r="B17324">
        <v>138818.94000000099</v>
      </c>
      <c r="C17324">
        <v>25088498</v>
      </c>
      <c r="D17324" t="s">
        <v>53093</v>
      </c>
      <c r="E17324" t="s">
        <v>53094</v>
      </c>
      <c r="F17324" t="s">
        <v>53095</v>
      </c>
      <c r="G17324" t="s">
        <v>207</v>
      </c>
      <c r="H17324" t="s">
        <v>54</v>
      </c>
      <c r="I17324" t="s">
        <v>55</v>
      </c>
      <c r="J17324" t="s">
        <v>56</v>
      </c>
      <c r="K17324">
        <v>1</v>
      </c>
      <c r="L17324" t="s">
        <v>167</v>
      </c>
      <c r="M17324">
        <v>3</v>
      </c>
      <c r="N17324">
        <v>305</v>
      </c>
      <c r="O17324" t="s">
        <v>168</v>
      </c>
      <c r="P17324" t="s">
        <v>208</v>
      </c>
      <c r="Q17324">
        <v>3500</v>
      </c>
      <c r="R17324" t="s">
        <v>209</v>
      </c>
      <c r="T17324">
        <v>398010.08</v>
      </c>
      <c r="U17324">
        <v>138818.94</v>
      </c>
      <c r="V17324">
        <v>38.917236461999998</v>
      </c>
      <c r="W17324">
        <v>-77.022945726100005</v>
      </c>
      <c r="X17324">
        <v>881638825</v>
      </c>
    </row>
    <row r="17325" spans="1:24" x14ac:dyDescent="0.3">
      <c r="A17325">
        <v>397496.85000000102</v>
      </c>
      <c r="B17325">
        <v>136885.09</v>
      </c>
      <c r="C17325">
        <v>25090146</v>
      </c>
      <c r="D17325" t="s">
        <v>53096</v>
      </c>
      <c r="E17325" t="s">
        <v>15829</v>
      </c>
      <c r="F17325" t="s">
        <v>53097</v>
      </c>
      <c r="G17325" t="s">
        <v>3870</v>
      </c>
      <c r="H17325" t="s">
        <v>54</v>
      </c>
      <c r="I17325" t="s">
        <v>55</v>
      </c>
      <c r="J17325" t="s">
        <v>84</v>
      </c>
      <c r="K17325">
        <v>2</v>
      </c>
      <c r="L17325" t="s">
        <v>135</v>
      </c>
      <c r="M17325">
        <v>2</v>
      </c>
      <c r="N17325">
        <v>209</v>
      </c>
      <c r="O17325" t="s">
        <v>136</v>
      </c>
      <c r="P17325" t="s">
        <v>1799</v>
      </c>
      <c r="Q17325">
        <v>5802</v>
      </c>
      <c r="R17325" t="s">
        <v>138</v>
      </c>
      <c r="S17325" t="s">
        <v>139</v>
      </c>
      <c r="T17325">
        <v>397496.85</v>
      </c>
      <c r="U17325">
        <v>136885.09</v>
      </c>
      <c r="V17325">
        <v>38.899814363700003</v>
      </c>
      <c r="W17325">
        <v>-77.028856721300002</v>
      </c>
      <c r="X17325">
        <v>881638826</v>
      </c>
    </row>
    <row r="17326" spans="1:24" x14ac:dyDescent="0.3">
      <c r="A17326">
        <v>397868.68</v>
      </c>
      <c r="B17326">
        <v>141140.37999999899</v>
      </c>
      <c r="C17326">
        <v>25090534</v>
      </c>
      <c r="D17326" t="s">
        <v>53098</v>
      </c>
      <c r="E17326" t="s">
        <v>864</v>
      </c>
      <c r="F17326" t="s">
        <v>53099</v>
      </c>
      <c r="G17326" t="s">
        <v>2738</v>
      </c>
      <c r="H17326" t="s">
        <v>54</v>
      </c>
      <c r="I17326" t="s">
        <v>574</v>
      </c>
      <c r="J17326" t="s">
        <v>56</v>
      </c>
      <c r="K17326">
        <v>4</v>
      </c>
      <c r="L17326" t="s">
        <v>221</v>
      </c>
      <c r="M17326">
        <v>4</v>
      </c>
      <c r="N17326">
        <v>404</v>
      </c>
      <c r="O17326" t="s">
        <v>112</v>
      </c>
      <c r="P17326" t="s">
        <v>1895</v>
      </c>
      <c r="Q17326">
        <v>2503</v>
      </c>
      <c r="R17326" t="s">
        <v>733</v>
      </c>
      <c r="T17326">
        <v>397868.68</v>
      </c>
      <c r="U17326">
        <v>141140.38</v>
      </c>
      <c r="V17326">
        <v>38.938148386999998</v>
      </c>
      <c r="W17326">
        <v>-77.024583414999995</v>
      </c>
      <c r="X17326">
        <v>881638827</v>
      </c>
    </row>
    <row r="17327" spans="1:24" x14ac:dyDescent="0.3">
      <c r="A17327">
        <v>400038.140000001</v>
      </c>
      <c r="B17327">
        <v>137846.69000000099</v>
      </c>
      <c r="C17327">
        <v>25090778</v>
      </c>
      <c r="D17327" t="s">
        <v>53100</v>
      </c>
      <c r="E17327" t="s">
        <v>53101</v>
      </c>
      <c r="F17327" t="s">
        <v>53102</v>
      </c>
      <c r="G17327" t="s">
        <v>2633</v>
      </c>
      <c r="H17327" t="s">
        <v>54</v>
      </c>
      <c r="I17327" t="s">
        <v>55</v>
      </c>
      <c r="J17327" t="s">
        <v>84</v>
      </c>
      <c r="K17327">
        <v>5</v>
      </c>
      <c r="L17327" t="s">
        <v>375</v>
      </c>
      <c r="M17327">
        <v>5</v>
      </c>
      <c r="N17327">
        <v>501</v>
      </c>
      <c r="O17327" t="s">
        <v>376</v>
      </c>
      <c r="P17327" t="s">
        <v>538</v>
      </c>
      <c r="Q17327">
        <v>8803</v>
      </c>
      <c r="R17327" t="s">
        <v>539</v>
      </c>
      <c r="T17327">
        <v>400038.14</v>
      </c>
      <c r="U17327">
        <v>137846.69</v>
      </c>
      <c r="V17327">
        <v>38.908480357899997</v>
      </c>
      <c r="W17327">
        <v>-76.999560262399996</v>
      </c>
      <c r="X17327">
        <v>881638828</v>
      </c>
    </row>
    <row r="17328" spans="1:24" x14ac:dyDescent="0.3">
      <c r="A17328">
        <v>399287.71000000101</v>
      </c>
      <c r="B17328">
        <v>138427.44999999899</v>
      </c>
      <c r="C17328">
        <v>25013609</v>
      </c>
      <c r="D17328" t="s">
        <v>53103</v>
      </c>
      <c r="E17328" t="s">
        <v>30924</v>
      </c>
      <c r="F17328" t="s">
        <v>15934</v>
      </c>
      <c r="G17328" t="s">
        <v>13195</v>
      </c>
      <c r="H17328" t="s">
        <v>65</v>
      </c>
      <c r="I17328" t="s">
        <v>55</v>
      </c>
      <c r="J17328" t="s">
        <v>31</v>
      </c>
      <c r="K17328">
        <v>5</v>
      </c>
      <c r="L17328" t="s">
        <v>74</v>
      </c>
      <c r="M17328">
        <v>5</v>
      </c>
      <c r="N17328">
        <v>502</v>
      </c>
      <c r="O17328" t="s">
        <v>75</v>
      </c>
      <c r="P17328" t="s">
        <v>1485</v>
      </c>
      <c r="Q17328">
        <v>8701</v>
      </c>
      <c r="R17328" t="s">
        <v>77</v>
      </c>
      <c r="T17328">
        <v>399287.71</v>
      </c>
      <c r="U17328">
        <v>138427.45000000001</v>
      </c>
      <c r="V17328">
        <v>38.913711753800001</v>
      </c>
      <c r="W17328">
        <v>-77.008212995199997</v>
      </c>
      <c r="X17328">
        <v>881638852</v>
      </c>
    </row>
    <row r="17329" spans="1:24" x14ac:dyDescent="0.3">
      <c r="A17329">
        <v>397229.10000000102</v>
      </c>
      <c r="B17329">
        <v>138975.93</v>
      </c>
      <c r="C17329">
        <v>25014601</v>
      </c>
      <c r="D17329" t="s">
        <v>53104</v>
      </c>
      <c r="E17329" t="s">
        <v>53105</v>
      </c>
      <c r="F17329" t="s">
        <v>53106</v>
      </c>
      <c r="G17329" t="s">
        <v>983</v>
      </c>
      <c r="H17329" t="s">
        <v>54</v>
      </c>
      <c r="I17329" t="s">
        <v>55</v>
      </c>
      <c r="J17329" t="s">
        <v>31</v>
      </c>
      <c r="K17329">
        <v>1</v>
      </c>
      <c r="L17329" t="s">
        <v>167</v>
      </c>
      <c r="M17329">
        <v>3</v>
      </c>
      <c r="N17329">
        <v>301</v>
      </c>
      <c r="O17329" t="s">
        <v>168</v>
      </c>
      <c r="P17329" t="s">
        <v>1917</v>
      </c>
      <c r="Q17329">
        <v>4300</v>
      </c>
      <c r="R17329" t="s">
        <v>170</v>
      </c>
      <c r="T17329">
        <v>397229.1</v>
      </c>
      <c r="U17329">
        <v>138975.93</v>
      </c>
      <c r="V17329">
        <v>38.918648564100003</v>
      </c>
      <c r="W17329">
        <v>-77.031951823200004</v>
      </c>
      <c r="X17329">
        <v>881638853</v>
      </c>
    </row>
    <row r="17330" spans="1:24" x14ac:dyDescent="0.3">
      <c r="A17330">
        <v>400886.99080000102</v>
      </c>
      <c r="B17330">
        <v>133004.9529</v>
      </c>
      <c r="C17330">
        <v>25015121</v>
      </c>
      <c r="D17330" t="s">
        <v>53107</v>
      </c>
      <c r="E17330" t="s">
        <v>53108</v>
      </c>
      <c r="G17330" t="s">
        <v>53109</v>
      </c>
      <c r="H17330" t="s">
        <v>65</v>
      </c>
      <c r="I17330" t="s">
        <v>55</v>
      </c>
      <c r="J17330" t="s">
        <v>84</v>
      </c>
      <c r="K17330">
        <v>8</v>
      </c>
      <c r="L17330" t="s">
        <v>551</v>
      </c>
      <c r="M17330">
        <v>7</v>
      </c>
      <c r="N17330">
        <v>701</v>
      </c>
      <c r="O17330" t="s">
        <v>1427</v>
      </c>
      <c r="P17330" t="s">
        <v>1809</v>
      </c>
      <c r="Q17330">
        <v>7503</v>
      </c>
      <c r="R17330" t="s">
        <v>2307</v>
      </c>
      <c r="S17330" t="s">
        <v>862</v>
      </c>
      <c r="T17330">
        <v>400886.99081478</v>
      </c>
      <c r="U17330">
        <v>133004.95288885999</v>
      </c>
      <c r="V17330">
        <v>38.864863706100003</v>
      </c>
      <c r="W17330">
        <v>-76.989779632899996</v>
      </c>
      <c r="X17330">
        <v>881638854</v>
      </c>
    </row>
    <row r="17331" spans="1:24" x14ac:dyDescent="0.3">
      <c r="A17331">
        <v>399489.56000000198</v>
      </c>
      <c r="B17331">
        <v>137478.53999999899</v>
      </c>
      <c r="C17331">
        <v>25011557</v>
      </c>
      <c r="D17331" t="s">
        <v>53110</v>
      </c>
      <c r="E17331" t="s">
        <v>53111</v>
      </c>
      <c r="F17331" t="s">
        <v>53112</v>
      </c>
      <c r="G17331" t="s">
        <v>4594</v>
      </c>
      <c r="H17331" t="s">
        <v>65</v>
      </c>
      <c r="I17331" t="s">
        <v>55</v>
      </c>
      <c r="J17331" t="s">
        <v>31</v>
      </c>
      <c r="K17331">
        <v>6</v>
      </c>
      <c r="L17331" t="s">
        <v>364</v>
      </c>
      <c r="M17331">
        <v>5</v>
      </c>
      <c r="N17331">
        <v>501</v>
      </c>
      <c r="O17331" t="s">
        <v>160</v>
      </c>
      <c r="P17331" t="s">
        <v>1466</v>
      </c>
      <c r="Q17331">
        <v>10603</v>
      </c>
      <c r="R17331" t="s">
        <v>609</v>
      </c>
      <c r="S17331" t="s">
        <v>78</v>
      </c>
      <c r="T17331">
        <v>399489.56</v>
      </c>
      <c r="U17331">
        <v>137478.54</v>
      </c>
      <c r="V17331">
        <v>38.905163787399999</v>
      </c>
      <c r="W17331">
        <v>-77.005884876799996</v>
      </c>
      <c r="X17331">
        <v>881638959</v>
      </c>
    </row>
    <row r="17332" spans="1:24" x14ac:dyDescent="0.3">
      <c r="A17332">
        <v>393839.71000000101</v>
      </c>
      <c r="B17332">
        <v>139090.850000001</v>
      </c>
      <c r="C17332">
        <v>25013346</v>
      </c>
      <c r="D17332" t="s">
        <v>53113</v>
      </c>
      <c r="E17332" t="s">
        <v>53114</v>
      </c>
      <c r="F17332" t="s">
        <v>53115</v>
      </c>
      <c r="G17332" t="s">
        <v>1390</v>
      </c>
      <c r="H17332" t="s">
        <v>54</v>
      </c>
      <c r="I17332" t="s">
        <v>55</v>
      </c>
      <c r="J17332" t="s">
        <v>84</v>
      </c>
      <c r="K17332">
        <v>3</v>
      </c>
      <c r="L17332" t="s">
        <v>952</v>
      </c>
      <c r="M17332">
        <v>2</v>
      </c>
      <c r="N17332">
        <v>204</v>
      </c>
      <c r="O17332" t="s">
        <v>673</v>
      </c>
      <c r="P17332" t="s">
        <v>1500</v>
      </c>
      <c r="Q17332">
        <v>400</v>
      </c>
      <c r="R17332" t="s">
        <v>2370</v>
      </c>
      <c r="T17332">
        <v>393839.71</v>
      </c>
      <c r="U17332">
        <v>139090.85</v>
      </c>
      <c r="V17332">
        <v>38.919666577900003</v>
      </c>
      <c r="W17332">
        <v>-77.071036602700005</v>
      </c>
      <c r="X17332">
        <v>881638960</v>
      </c>
    </row>
    <row r="17333" spans="1:24" x14ac:dyDescent="0.3">
      <c r="A17333">
        <v>397115.32999999798</v>
      </c>
      <c r="B17333">
        <v>137709.94999999899</v>
      </c>
      <c r="C17333">
        <v>25013827</v>
      </c>
      <c r="D17333" t="s">
        <v>53116</v>
      </c>
      <c r="E17333" t="s">
        <v>53117</v>
      </c>
      <c r="F17333" t="s">
        <v>28710</v>
      </c>
      <c r="G17333" t="s">
        <v>6757</v>
      </c>
      <c r="H17333" t="s">
        <v>83</v>
      </c>
      <c r="I17333" t="s">
        <v>55</v>
      </c>
      <c r="J17333" t="s">
        <v>31</v>
      </c>
      <c r="K17333">
        <v>2</v>
      </c>
      <c r="L17333" t="s">
        <v>559</v>
      </c>
      <c r="M17333">
        <v>2</v>
      </c>
      <c r="N17333">
        <v>208</v>
      </c>
      <c r="O17333" t="s">
        <v>545</v>
      </c>
      <c r="P17333" t="s">
        <v>6758</v>
      </c>
      <c r="Q17333">
        <v>5203</v>
      </c>
      <c r="R17333" t="s">
        <v>384</v>
      </c>
      <c r="T17333">
        <v>397115.33</v>
      </c>
      <c r="U17333">
        <v>137709.95000000001</v>
      </c>
      <c r="V17333">
        <v>38.907243823899996</v>
      </c>
      <c r="W17333">
        <v>-77.033258410100004</v>
      </c>
      <c r="X17333">
        <v>881638961</v>
      </c>
    </row>
    <row r="17334" spans="1:24" x14ac:dyDescent="0.3">
      <c r="A17334">
        <v>393173.95000000298</v>
      </c>
      <c r="B17334">
        <v>142324.53000000099</v>
      </c>
      <c r="C17334">
        <v>25142421</v>
      </c>
      <c r="D17334" t="s">
        <v>53118</v>
      </c>
      <c r="E17334" t="s">
        <v>53119</v>
      </c>
      <c r="F17334" t="s">
        <v>53120</v>
      </c>
      <c r="G17334" t="s">
        <v>3166</v>
      </c>
      <c r="H17334" t="s">
        <v>54</v>
      </c>
      <c r="I17334" t="s">
        <v>55</v>
      </c>
      <c r="J17334" t="s">
        <v>84</v>
      </c>
      <c r="K17334">
        <v>3</v>
      </c>
      <c r="L17334" t="s">
        <v>455</v>
      </c>
      <c r="M17334">
        <v>2</v>
      </c>
      <c r="N17334">
        <v>202</v>
      </c>
      <c r="O17334" t="s">
        <v>456</v>
      </c>
      <c r="P17334" t="s">
        <v>457</v>
      </c>
      <c r="Q17334">
        <v>1100</v>
      </c>
      <c r="R17334" t="s">
        <v>458</v>
      </c>
      <c r="T17334">
        <v>393173.95</v>
      </c>
      <c r="U17334">
        <v>142324.53</v>
      </c>
      <c r="V17334">
        <v>38.948791612500003</v>
      </c>
      <c r="W17334">
        <v>-77.078745891500006</v>
      </c>
      <c r="X17334">
        <v>881638976</v>
      </c>
    </row>
    <row r="17335" spans="1:24" x14ac:dyDescent="0.3">
      <c r="A17335">
        <v>394622.45000000298</v>
      </c>
      <c r="B17335">
        <v>137482.75</v>
      </c>
      <c r="C17335">
        <v>25142452</v>
      </c>
      <c r="D17335" t="s">
        <v>53121</v>
      </c>
      <c r="E17335" t="s">
        <v>53122</v>
      </c>
      <c r="F17335" t="s">
        <v>53123</v>
      </c>
      <c r="G17335" t="s">
        <v>6774</v>
      </c>
      <c r="H17335" t="s">
        <v>54</v>
      </c>
      <c r="I17335" t="s">
        <v>55</v>
      </c>
      <c r="J17335" t="s">
        <v>84</v>
      </c>
      <c r="K17335">
        <v>2</v>
      </c>
      <c r="L17335" t="s">
        <v>790</v>
      </c>
      <c r="M17335">
        <v>2</v>
      </c>
      <c r="N17335">
        <v>206</v>
      </c>
      <c r="O17335" t="s">
        <v>791</v>
      </c>
      <c r="P17335" t="s">
        <v>3424</v>
      </c>
      <c r="Q17335">
        <v>102</v>
      </c>
      <c r="R17335" t="s">
        <v>793</v>
      </c>
      <c r="S17335" t="s">
        <v>1890</v>
      </c>
      <c r="T17335">
        <v>394622.45</v>
      </c>
      <c r="U17335">
        <v>137482.75</v>
      </c>
      <c r="V17335">
        <v>38.905185410999998</v>
      </c>
      <c r="W17335">
        <v>-77.0619979449</v>
      </c>
      <c r="X17335">
        <v>881638977</v>
      </c>
    </row>
    <row r="17336" spans="1:24" x14ac:dyDescent="0.3">
      <c r="A17336">
        <v>400846.140000001</v>
      </c>
      <c r="B17336">
        <v>142098.34</v>
      </c>
      <c r="C17336">
        <v>25143779</v>
      </c>
      <c r="D17336" t="s">
        <v>53124</v>
      </c>
      <c r="E17336" t="s">
        <v>53125</v>
      </c>
      <c r="F17336" t="s">
        <v>53126</v>
      </c>
      <c r="G17336" t="s">
        <v>53127</v>
      </c>
      <c r="H17336" t="s">
        <v>83</v>
      </c>
      <c r="I17336" t="s">
        <v>55</v>
      </c>
      <c r="J17336" t="s">
        <v>31</v>
      </c>
      <c r="K17336">
        <v>5</v>
      </c>
      <c r="L17336" t="s">
        <v>269</v>
      </c>
      <c r="M17336">
        <v>4</v>
      </c>
      <c r="N17336">
        <v>405</v>
      </c>
      <c r="O17336" t="s">
        <v>270</v>
      </c>
      <c r="P17336" t="s">
        <v>2518</v>
      </c>
      <c r="Q17336">
        <v>9509</v>
      </c>
      <c r="R17336" t="s">
        <v>1575</v>
      </c>
      <c r="T17336">
        <v>400846.14</v>
      </c>
      <c r="U17336">
        <v>142098.34</v>
      </c>
      <c r="V17336">
        <v>38.946780143799998</v>
      </c>
      <c r="W17336">
        <v>-76.990239133800003</v>
      </c>
      <c r="X17336">
        <v>881638978</v>
      </c>
    </row>
    <row r="17337" spans="1:24" x14ac:dyDescent="0.3">
      <c r="A17337">
        <v>400134.390000001</v>
      </c>
      <c r="B17337">
        <v>134790.12000000101</v>
      </c>
      <c r="C17337">
        <v>25145200</v>
      </c>
      <c r="D17337" t="s">
        <v>53128</v>
      </c>
      <c r="E17337" t="s">
        <v>53129</v>
      </c>
      <c r="F17337" t="s">
        <v>39702</v>
      </c>
      <c r="G17337" t="s">
        <v>53130</v>
      </c>
      <c r="H17337" t="s">
        <v>65</v>
      </c>
      <c r="I17337" t="s">
        <v>55</v>
      </c>
      <c r="J17337" t="s">
        <v>84</v>
      </c>
      <c r="K17337">
        <v>6</v>
      </c>
      <c r="L17337" t="s">
        <v>66</v>
      </c>
      <c r="M17337">
        <v>1</v>
      </c>
      <c r="N17337">
        <v>106</v>
      </c>
      <c r="O17337" t="s">
        <v>67</v>
      </c>
      <c r="P17337" t="s">
        <v>1490</v>
      </c>
      <c r="Q17337">
        <v>7000</v>
      </c>
      <c r="R17337" t="s">
        <v>708</v>
      </c>
      <c r="T17337">
        <v>400134.39</v>
      </c>
      <c r="U17337">
        <v>134790.12</v>
      </c>
      <c r="V17337">
        <v>38.880945644500002</v>
      </c>
      <c r="W17337">
        <v>-76.998451139899998</v>
      </c>
      <c r="X17337">
        <v>881638979</v>
      </c>
    </row>
    <row r="17338" spans="1:24" x14ac:dyDescent="0.3">
      <c r="A17338">
        <v>397002.03999999899</v>
      </c>
      <c r="B17338">
        <v>137748.26999999999</v>
      </c>
      <c r="C17338">
        <v>25146348</v>
      </c>
      <c r="D17338" t="s">
        <v>53131</v>
      </c>
      <c r="E17338" t="s">
        <v>11484</v>
      </c>
      <c r="F17338" t="s">
        <v>19639</v>
      </c>
      <c r="G17338" t="s">
        <v>52424</v>
      </c>
      <c r="H17338" t="s">
        <v>83</v>
      </c>
      <c r="I17338" t="s">
        <v>55</v>
      </c>
      <c r="J17338" t="s">
        <v>31</v>
      </c>
      <c r="K17338">
        <v>2</v>
      </c>
      <c r="L17338" t="s">
        <v>559</v>
      </c>
      <c r="M17338">
        <v>2</v>
      </c>
      <c r="N17338">
        <v>208</v>
      </c>
      <c r="O17338" t="s">
        <v>545</v>
      </c>
      <c r="P17338" t="s">
        <v>6758</v>
      </c>
      <c r="Q17338">
        <v>5203</v>
      </c>
      <c r="R17338" t="s">
        <v>384</v>
      </c>
      <c r="T17338">
        <v>397002.04</v>
      </c>
      <c r="U17338">
        <v>137748.26999999999</v>
      </c>
      <c r="V17338">
        <v>38.907588644599997</v>
      </c>
      <c r="W17338">
        <v>-77.034564738900002</v>
      </c>
      <c r="X17338">
        <v>881638980</v>
      </c>
    </row>
    <row r="17339" spans="1:24" x14ac:dyDescent="0.3">
      <c r="A17339">
        <v>399622.27000000299</v>
      </c>
      <c r="B17339">
        <v>134352.62000000101</v>
      </c>
      <c r="C17339">
        <v>25147085</v>
      </c>
      <c r="D17339" t="s">
        <v>53132</v>
      </c>
      <c r="E17339" t="s">
        <v>53133</v>
      </c>
      <c r="F17339" t="s">
        <v>53134</v>
      </c>
      <c r="G17339" t="s">
        <v>822</v>
      </c>
      <c r="H17339" t="s">
        <v>54</v>
      </c>
      <c r="I17339" t="s">
        <v>55</v>
      </c>
      <c r="J17339" t="s">
        <v>56</v>
      </c>
      <c r="K17339">
        <v>8</v>
      </c>
      <c r="L17339" t="s">
        <v>126</v>
      </c>
      <c r="M17339">
        <v>1</v>
      </c>
      <c r="N17339">
        <v>106</v>
      </c>
      <c r="O17339" t="s">
        <v>127</v>
      </c>
      <c r="P17339" t="s">
        <v>823</v>
      </c>
      <c r="Q17339">
        <v>7203</v>
      </c>
      <c r="R17339" t="s">
        <v>129</v>
      </c>
      <c r="S17339" t="s">
        <v>130</v>
      </c>
      <c r="T17339">
        <v>399622.27</v>
      </c>
      <c r="U17339">
        <v>134352.62</v>
      </c>
      <c r="V17339">
        <v>38.877004402300003</v>
      </c>
      <c r="W17339">
        <v>-77.004353140999996</v>
      </c>
      <c r="X17339">
        <v>881638981</v>
      </c>
    </row>
    <row r="17340" spans="1:24" x14ac:dyDescent="0.3">
      <c r="A17340">
        <v>396780.59000000398</v>
      </c>
      <c r="B17340">
        <v>143308.73000000001</v>
      </c>
      <c r="C17340">
        <v>25147801</v>
      </c>
      <c r="D17340" t="s">
        <v>53135</v>
      </c>
      <c r="E17340" t="s">
        <v>53136</v>
      </c>
      <c r="F17340" t="s">
        <v>10450</v>
      </c>
      <c r="G17340" t="s">
        <v>53137</v>
      </c>
      <c r="H17340" t="s">
        <v>83</v>
      </c>
      <c r="I17340" t="s">
        <v>55</v>
      </c>
      <c r="J17340" t="s">
        <v>84</v>
      </c>
      <c r="K17340">
        <v>4</v>
      </c>
      <c r="L17340" t="s">
        <v>111</v>
      </c>
      <c r="M17340">
        <v>4</v>
      </c>
      <c r="N17340">
        <v>403</v>
      </c>
      <c r="O17340" t="s">
        <v>112</v>
      </c>
      <c r="P17340" t="s">
        <v>3557</v>
      </c>
      <c r="Q17340">
        <v>2001</v>
      </c>
      <c r="R17340" t="s">
        <v>3558</v>
      </c>
      <c r="T17340">
        <v>396780.59</v>
      </c>
      <c r="U17340">
        <v>143308.73000000001</v>
      </c>
      <c r="V17340">
        <v>38.957678171600001</v>
      </c>
      <c r="W17340">
        <v>-77.037144013599999</v>
      </c>
      <c r="X17340">
        <v>881638982</v>
      </c>
    </row>
    <row r="17341" spans="1:24" x14ac:dyDescent="0.3">
      <c r="A17341">
        <v>394622.45000000298</v>
      </c>
      <c r="B17341">
        <v>137482.75</v>
      </c>
      <c r="C17341">
        <v>25147886</v>
      </c>
      <c r="D17341" t="s">
        <v>53138</v>
      </c>
      <c r="E17341" t="s">
        <v>53139</v>
      </c>
      <c r="F17341" t="s">
        <v>53140</v>
      </c>
      <c r="G17341" t="s">
        <v>6774</v>
      </c>
      <c r="H17341" t="s">
        <v>54</v>
      </c>
      <c r="I17341" t="s">
        <v>55</v>
      </c>
      <c r="J17341" t="s">
        <v>84</v>
      </c>
      <c r="K17341">
        <v>2</v>
      </c>
      <c r="L17341" t="s">
        <v>790</v>
      </c>
      <c r="M17341">
        <v>2</v>
      </c>
      <c r="N17341">
        <v>206</v>
      </c>
      <c r="O17341" t="s">
        <v>791</v>
      </c>
      <c r="P17341" t="s">
        <v>3424</v>
      </c>
      <c r="Q17341">
        <v>102</v>
      </c>
      <c r="R17341" t="s">
        <v>793</v>
      </c>
      <c r="S17341" t="s">
        <v>1890</v>
      </c>
      <c r="T17341">
        <v>394622.45</v>
      </c>
      <c r="U17341">
        <v>137482.75</v>
      </c>
      <c r="V17341">
        <v>38.905185410999998</v>
      </c>
      <c r="W17341">
        <v>-77.0619979449</v>
      </c>
      <c r="X17341">
        <v>881638983</v>
      </c>
    </row>
    <row r="17342" spans="1:24" x14ac:dyDescent="0.3">
      <c r="A17342">
        <v>401897.40999999602</v>
      </c>
      <c r="B17342">
        <v>136243.80000000101</v>
      </c>
      <c r="C17342">
        <v>25148061</v>
      </c>
      <c r="D17342" t="s">
        <v>53141</v>
      </c>
      <c r="E17342" t="s">
        <v>53142</v>
      </c>
      <c r="F17342" t="s">
        <v>53143</v>
      </c>
      <c r="G17342" t="s">
        <v>49629</v>
      </c>
      <c r="H17342" t="s">
        <v>83</v>
      </c>
      <c r="I17342" t="s">
        <v>55</v>
      </c>
      <c r="J17342" t="s">
        <v>31</v>
      </c>
      <c r="K17342">
        <v>7</v>
      </c>
      <c r="L17342" t="s">
        <v>119</v>
      </c>
      <c r="M17342">
        <v>5</v>
      </c>
      <c r="N17342">
        <v>507</v>
      </c>
      <c r="O17342" t="s">
        <v>160</v>
      </c>
      <c r="P17342" t="s">
        <v>2660</v>
      </c>
      <c r="Q17342">
        <v>7901</v>
      </c>
      <c r="R17342" t="s">
        <v>330</v>
      </c>
      <c r="T17342">
        <v>401897.41</v>
      </c>
      <c r="U17342">
        <v>136243.79999999999</v>
      </c>
      <c r="V17342">
        <v>38.894038906699997</v>
      </c>
      <c r="W17342">
        <v>-76.978128119100006</v>
      </c>
      <c r="X17342">
        <v>881638984</v>
      </c>
    </row>
    <row r="17343" spans="1:24" x14ac:dyDescent="0.3">
      <c r="A17343">
        <v>403748.89999999898</v>
      </c>
      <c r="B17343">
        <v>135440.21999999901</v>
      </c>
      <c r="C17343">
        <v>25190297</v>
      </c>
      <c r="D17343" t="s">
        <v>53144</v>
      </c>
      <c r="E17343" t="s">
        <v>53145</v>
      </c>
      <c r="F17343" t="s">
        <v>53146</v>
      </c>
      <c r="G17343" t="s">
        <v>25856</v>
      </c>
      <c r="H17343" t="s">
        <v>284</v>
      </c>
      <c r="I17343" t="s">
        <v>30</v>
      </c>
      <c r="J17343" t="s">
        <v>56</v>
      </c>
      <c r="K17343">
        <v>7</v>
      </c>
      <c r="L17343" t="s">
        <v>463</v>
      </c>
      <c r="M17343">
        <v>6</v>
      </c>
      <c r="N17343">
        <v>603</v>
      </c>
      <c r="O17343" t="s">
        <v>1245</v>
      </c>
      <c r="P17343" t="s">
        <v>2031</v>
      </c>
      <c r="Q17343">
        <v>7708</v>
      </c>
      <c r="R17343" t="s">
        <v>2032</v>
      </c>
      <c r="T17343">
        <v>403748.9</v>
      </c>
      <c r="U17343">
        <v>135440.22</v>
      </c>
      <c r="V17343">
        <v>38.886794012700001</v>
      </c>
      <c r="W17343">
        <v>-76.956789955600001</v>
      </c>
      <c r="X17343">
        <v>881638996</v>
      </c>
    </row>
    <row r="17344" spans="1:24" x14ac:dyDescent="0.3">
      <c r="A17344">
        <v>404978.67000000202</v>
      </c>
      <c r="B17344">
        <v>135951.67999999999</v>
      </c>
      <c r="C17344">
        <v>25191415</v>
      </c>
      <c r="D17344" t="s">
        <v>53147</v>
      </c>
      <c r="E17344" t="s">
        <v>53148</v>
      </c>
      <c r="G17344" t="s">
        <v>18169</v>
      </c>
      <c r="H17344" t="s">
        <v>83</v>
      </c>
      <c r="I17344" t="s">
        <v>55</v>
      </c>
      <c r="J17344" t="s">
        <v>84</v>
      </c>
      <c r="K17344">
        <v>7</v>
      </c>
      <c r="L17344" t="s">
        <v>214</v>
      </c>
      <c r="M17344">
        <v>6</v>
      </c>
      <c r="N17344">
        <v>603</v>
      </c>
      <c r="O17344" t="s">
        <v>1245</v>
      </c>
      <c r="P17344" t="s">
        <v>1246</v>
      </c>
      <c r="Q17344">
        <v>9603</v>
      </c>
      <c r="R17344" t="s">
        <v>1247</v>
      </c>
      <c r="T17344">
        <v>404978.67</v>
      </c>
      <c r="U17344">
        <v>135951.67999999999</v>
      </c>
      <c r="V17344">
        <v>38.8913953319</v>
      </c>
      <c r="W17344">
        <v>-76.942611850800006</v>
      </c>
      <c r="X17344">
        <v>881638997</v>
      </c>
    </row>
    <row r="17345" spans="1:24" x14ac:dyDescent="0.3">
      <c r="A17345">
        <v>404893.26189999998</v>
      </c>
      <c r="B17345">
        <v>135894.66450000199</v>
      </c>
      <c r="C17345">
        <v>25191812</v>
      </c>
      <c r="D17345" t="s">
        <v>53149</v>
      </c>
      <c r="E17345" t="s">
        <v>53150</v>
      </c>
      <c r="F17345" t="s">
        <v>53151</v>
      </c>
      <c r="G17345" t="s">
        <v>12744</v>
      </c>
      <c r="H17345" t="s">
        <v>284</v>
      </c>
      <c r="I17345" t="s">
        <v>55</v>
      </c>
      <c r="J17345" t="s">
        <v>84</v>
      </c>
      <c r="K17345">
        <v>7</v>
      </c>
      <c r="L17345" t="s">
        <v>214</v>
      </c>
      <c r="M17345">
        <v>6</v>
      </c>
      <c r="N17345">
        <v>603</v>
      </c>
      <c r="O17345" t="s">
        <v>1245</v>
      </c>
      <c r="P17345" t="s">
        <v>1246</v>
      </c>
      <c r="Q17345">
        <v>9603</v>
      </c>
      <c r="R17345" t="s">
        <v>1247</v>
      </c>
      <c r="T17345">
        <v>404893.26189049397</v>
      </c>
      <c r="U17345">
        <v>135894.66450754099</v>
      </c>
      <c r="V17345">
        <v>38.8908821948</v>
      </c>
      <c r="W17345">
        <v>-76.943596739</v>
      </c>
      <c r="X17345">
        <v>881638998</v>
      </c>
    </row>
    <row r="17346" spans="1:24" x14ac:dyDescent="0.3">
      <c r="A17346">
        <v>396326.74000000203</v>
      </c>
      <c r="B17346">
        <v>139604.80999999901</v>
      </c>
      <c r="C17346">
        <v>25420663</v>
      </c>
      <c r="D17346" t="s">
        <v>53152</v>
      </c>
      <c r="E17346" t="s">
        <v>53153</v>
      </c>
      <c r="F17346" t="s">
        <v>22858</v>
      </c>
      <c r="G17346" t="s">
        <v>26352</v>
      </c>
      <c r="H17346" t="s">
        <v>54</v>
      </c>
      <c r="I17346" t="s">
        <v>55</v>
      </c>
      <c r="J17346" t="s">
        <v>56</v>
      </c>
      <c r="K17346">
        <v>1</v>
      </c>
      <c r="L17346" t="s">
        <v>101</v>
      </c>
      <c r="M17346">
        <v>3</v>
      </c>
      <c r="N17346">
        <v>303</v>
      </c>
      <c r="O17346" t="s">
        <v>102</v>
      </c>
      <c r="P17346" t="s">
        <v>7332</v>
      </c>
      <c r="Q17346">
        <v>3902</v>
      </c>
      <c r="R17346" t="s">
        <v>1322</v>
      </c>
      <c r="S17346" t="s">
        <v>105</v>
      </c>
      <c r="T17346">
        <v>396326.74</v>
      </c>
      <c r="U17346">
        <v>139604.81</v>
      </c>
      <c r="V17346">
        <v>38.924310409299999</v>
      </c>
      <c r="W17346">
        <v>-77.042360487400003</v>
      </c>
      <c r="X17346">
        <v>881638999</v>
      </c>
    </row>
    <row r="17347" spans="1:24" x14ac:dyDescent="0.3">
      <c r="A17347">
        <v>392527.78000000102</v>
      </c>
      <c r="B17347">
        <v>143086.94000000099</v>
      </c>
      <c r="C17347">
        <v>25174900</v>
      </c>
      <c r="D17347" t="s">
        <v>53154</v>
      </c>
      <c r="E17347" t="s">
        <v>53155</v>
      </c>
      <c r="F17347" t="s">
        <v>31599</v>
      </c>
      <c r="G17347" t="s">
        <v>53156</v>
      </c>
      <c r="H17347" t="s">
        <v>158</v>
      </c>
      <c r="I17347" t="s">
        <v>55</v>
      </c>
      <c r="J17347" t="s">
        <v>84</v>
      </c>
      <c r="K17347">
        <v>3</v>
      </c>
      <c r="L17347" t="s">
        <v>455</v>
      </c>
      <c r="M17347">
        <v>2</v>
      </c>
      <c r="N17347">
        <v>202</v>
      </c>
      <c r="O17347" t="s">
        <v>456</v>
      </c>
      <c r="P17347" t="s">
        <v>6384</v>
      </c>
      <c r="Q17347">
        <v>1004</v>
      </c>
      <c r="R17347" t="s">
        <v>2970</v>
      </c>
      <c r="T17347">
        <v>392527.78</v>
      </c>
      <c r="U17347">
        <v>143086.94</v>
      </c>
      <c r="V17347">
        <v>38.955654346199999</v>
      </c>
      <c r="W17347">
        <v>-77.086208464899997</v>
      </c>
      <c r="X17347">
        <v>881639009</v>
      </c>
    </row>
    <row r="17348" spans="1:24" x14ac:dyDescent="0.3">
      <c r="A17348">
        <v>395764.45000000298</v>
      </c>
      <c r="B17348">
        <v>137060.71000000101</v>
      </c>
      <c r="C17348">
        <v>25176797</v>
      </c>
      <c r="D17348" t="s">
        <v>53157</v>
      </c>
      <c r="E17348" t="s">
        <v>53158</v>
      </c>
      <c r="F17348" t="s">
        <v>53159</v>
      </c>
      <c r="G17348" t="s">
        <v>53160</v>
      </c>
      <c r="H17348" t="s">
        <v>54</v>
      </c>
      <c r="I17348" t="s">
        <v>55</v>
      </c>
      <c r="J17348" t="s">
        <v>56</v>
      </c>
      <c r="K17348">
        <v>2</v>
      </c>
      <c r="L17348" t="s">
        <v>143</v>
      </c>
      <c r="M17348">
        <v>2</v>
      </c>
      <c r="N17348">
        <v>207</v>
      </c>
      <c r="O17348" t="s">
        <v>144</v>
      </c>
      <c r="P17348" t="s">
        <v>1364</v>
      </c>
      <c r="Q17348">
        <v>10800</v>
      </c>
      <c r="R17348" t="s">
        <v>1365</v>
      </c>
      <c r="T17348">
        <v>395764.45</v>
      </c>
      <c r="U17348">
        <v>137060.71</v>
      </c>
      <c r="V17348">
        <v>38.901389770999998</v>
      </c>
      <c r="W17348">
        <v>-77.048829190800006</v>
      </c>
      <c r="X17348">
        <v>881639010</v>
      </c>
    </row>
    <row r="17349" spans="1:24" x14ac:dyDescent="0.3">
      <c r="A17349">
        <v>402085.390000001</v>
      </c>
      <c r="B17349">
        <v>138351.140000001</v>
      </c>
      <c r="C17349">
        <v>25176812</v>
      </c>
      <c r="D17349" t="s">
        <v>53161</v>
      </c>
      <c r="E17349" t="s">
        <v>53162</v>
      </c>
      <c r="F17349" t="s">
        <v>53163</v>
      </c>
      <c r="G17349" t="s">
        <v>9735</v>
      </c>
      <c r="H17349" t="s">
        <v>65</v>
      </c>
      <c r="I17349" t="s">
        <v>55</v>
      </c>
      <c r="J17349" t="s">
        <v>56</v>
      </c>
      <c r="K17349">
        <v>5</v>
      </c>
      <c r="L17349" t="s">
        <v>484</v>
      </c>
      <c r="M17349">
        <v>5</v>
      </c>
      <c r="N17349">
        <v>506</v>
      </c>
      <c r="O17349" t="s">
        <v>376</v>
      </c>
      <c r="P17349" t="s">
        <v>1091</v>
      </c>
      <c r="Q17349">
        <v>8804</v>
      </c>
      <c r="R17349" t="s">
        <v>539</v>
      </c>
      <c r="T17349">
        <v>402085.39</v>
      </c>
      <c r="U17349">
        <v>138351.14000000001</v>
      </c>
      <c r="V17349">
        <v>38.913022142199999</v>
      </c>
      <c r="W17349">
        <v>-76.975954832200003</v>
      </c>
      <c r="X17349">
        <v>881639011</v>
      </c>
    </row>
    <row r="17350" spans="1:24" x14ac:dyDescent="0.3">
      <c r="A17350">
        <v>394437.03999999899</v>
      </c>
      <c r="B17350">
        <v>137667.07999999801</v>
      </c>
      <c r="C17350">
        <v>25178653</v>
      </c>
      <c r="D17350" t="s">
        <v>53164</v>
      </c>
      <c r="E17350" t="s">
        <v>21320</v>
      </c>
      <c r="F17350" t="s">
        <v>53165</v>
      </c>
      <c r="G17350" t="s">
        <v>53166</v>
      </c>
      <c r="H17350" t="s">
        <v>83</v>
      </c>
      <c r="I17350" t="s">
        <v>55</v>
      </c>
      <c r="J17350" t="s">
        <v>84</v>
      </c>
      <c r="K17350">
        <v>2</v>
      </c>
      <c r="L17350" t="s">
        <v>790</v>
      </c>
      <c r="M17350">
        <v>2</v>
      </c>
      <c r="N17350">
        <v>206</v>
      </c>
      <c r="O17350" t="s">
        <v>791</v>
      </c>
      <c r="P17350" t="s">
        <v>2241</v>
      </c>
      <c r="Q17350">
        <v>202</v>
      </c>
      <c r="R17350" t="s">
        <v>1831</v>
      </c>
      <c r="T17350">
        <v>394437.04</v>
      </c>
      <c r="U17350">
        <v>137667.07999999999</v>
      </c>
      <c r="V17350">
        <v>38.906844765599999</v>
      </c>
      <c r="W17350">
        <v>-77.064137035000002</v>
      </c>
      <c r="X17350">
        <v>881639012</v>
      </c>
    </row>
    <row r="17351" spans="1:24" x14ac:dyDescent="0.3">
      <c r="A17351">
        <v>396746.96999999898</v>
      </c>
      <c r="B17351">
        <v>137976.41</v>
      </c>
      <c r="C17351">
        <v>25179645</v>
      </c>
      <c r="D17351" t="s">
        <v>53167</v>
      </c>
      <c r="E17351" t="s">
        <v>53168</v>
      </c>
      <c r="F17351" t="s">
        <v>53169</v>
      </c>
      <c r="G17351" t="s">
        <v>2291</v>
      </c>
      <c r="H17351" t="s">
        <v>54</v>
      </c>
      <c r="I17351" t="s">
        <v>55</v>
      </c>
      <c r="J17351" t="s">
        <v>84</v>
      </c>
      <c r="K17351">
        <v>2</v>
      </c>
      <c r="L17351" t="s">
        <v>579</v>
      </c>
      <c r="M17351">
        <v>2</v>
      </c>
      <c r="N17351">
        <v>208</v>
      </c>
      <c r="O17351" t="s">
        <v>580</v>
      </c>
      <c r="P17351" t="s">
        <v>2292</v>
      </c>
      <c r="Q17351">
        <v>5303</v>
      </c>
      <c r="R17351" t="s">
        <v>1145</v>
      </c>
      <c r="T17351">
        <v>396746.97</v>
      </c>
      <c r="U17351">
        <v>137976.41</v>
      </c>
      <c r="V17351">
        <v>38.9096429011</v>
      </c>
      <c r="W17351">
        <v>-77.037506628299994</v>
      </c>
      <c r="X17351">
        <v>881639013</v>
      </c>
    </row>
    <row r="17352" spans="1:24" x14ac:dyDescent="0.3">
      <c r="A17352">
        <v>401410.28000000102</v>
      </c>
      <c r="B17352">
        <v>137034.03000000099</v>
      </c>
      <c r="C17352">
        <v>25181272</v>
      </c>
      <c r="D17352" t="s">
        <v>53170</v>
      </c>
      <c r="E17352" t="s">
        <v>53171</v>
      </c>
      <c r="F17352" t="s">
        <v>53172</v>
      </c>
      <c r="G17352" t="s">
        <v>38352</v>
      </c>
      <c r="H17352" t="s">
        <v>83</v>
      </c>
      <c r="I17352" t="s">
        <v>55</v>
      </c>
      <c r="J17352" t="s">
        <v>84</v>
      </c>
      <c r="K17352">
        <v>5</v>
      </c>
      <c r="L17352" t="s">
        <v>375</v>
      </c>
      <c r="M17352">
        <v>5</v>
      </c>
      <c r="N17352">
        <v>506</v>
      </c>
      <c r="O17352" t="s">
        <v>376</v>
      </c>
      <c r="P17352" t="s">
        <v>1150</v>
      </c>
      <c r="Q17352">
        <v>8802</v>
      </c>
      <c r="R17352" t="s">
        <v>1151</v>
      </c>
      <c r="T17352">
        <v>401410.28</v>
      </c>
      <c r="U17352">
        <v>137034.03</v>
      </c>
      <c r="V17352">
        <v>38.901158501200001</v>
      </c>
      <c r="W17352">
        <v>-76.983741756100002</v>
      </c>
      <c r="X17352">
        <v>881639014</v>
      </c>
    </row>
    <row r="17353" spans="1:24" x14ac:dyDescent="0.3">
      <c r="A17353">
        <v>400706.04999999702</v>
      </c>
      <c r="B17353">
        <v>132391.62999999899</v>
      </c>
      <c r="C17353">
        <v>25183029</v>
      </c>
      <c r="D17353" t="s">
        <v>53173</v>
      </c>
      <c r="E17353" t="s">
        <v>53174</v>
      </c>
      <c r="F17353" t="s">
        <v>53175</v>
      </c>
      <c r="G17353" t="s">
        <v>6843</v>
      </c>
      <c r="H17353" t="s">
        <v>65</v>
      </c>
      <c r="I17353" t="s">
        <v>55</v>
      </c>
      <c r="J17353" t="s">
        <v>56</v>
      </c>
      <c r="K17353">
        <v>8</v>
      </c>
      <c r="L17353" t="s">
        <v>296</v>
      </c>
      <c r="M17353">
        <v>7</v>
      </c>
      <c r="N17353">
        <v>703</v>
      </c>
      <c r="O17353" t="s">
        <v>1203</v>
      </c>
      <c r="P17353" t="s">
        <v>6844</v>
      </c>
      <c r="Q17353">
        <v>7407</v>
      </c>
      <c r="R17353" t="s">
        <v>2307</v>
      </c>
      <c r="T17353">
        <v>400706.05</v>
      </c>
      <c r="U17353">
        <v>132391.63</v>
      </c>
      <c r="V17353">
        <v>38.859338801200003</v>
      </c>
      <c r="W17353">
        <v>-76.991865156299994</v>
      </c>
      <c r="X17353">
        <v>881639015</v>
      </c>
    </row>
    <row r="17354" spans="1:24" x14ac:dyDescent="0.3">
      <c r="A17354">
        <v>399926.43</v>
      </c>
      <c r="B17354">
        <v>143092.30999999901</v>
      </c>
      <c r="C17354">
        <v>25184163</v>
      </c>
      <c r="D17354" t="s">
        <v>53176</v>
      </c>
      <c r="E17354" t="s">
        <v>53177</v>
      </c>
      <c r="F17354" t="s">
        <v>53178</v>
      </c>
      <c r="G17354" t="s">
        <v>426</v>
      </c>
      <c r="H17354" t="s">
        <v>54</v>
      </c>
      <c r="I17354" t="s">
        <v>55</v>
      </c>
      <c r="J17354" t="s">
        <v>84</v>
      </c>
      <c r="K17354">
        <v>4</v>
      </c>
      <c r="L17354" t="s">
        <v>250</v>
      </c>
      <c r="M17354">
        <v>4</v>
      </c>
      <c r="N17354">
        <v>406</v>
      </c>
      <c r="O17354" t="s">
        <v>427</v>
      </c>
      <c r="P17354" t="s">
        <v>428</v>
      </c>
      <c r="Q17354">
        <v>9507</v>
      </c>
      <c r="R17354" t="s">
        <v>429</v>
      </c>
      <c r="T17354">
        <v>399926.43</v>
      </c>
      <c r="U17354">
        <v>143092.31</v>
      </c>
      <c r="V17354">
        <v>38.9557345005</v>
      </c>
      <c r="W17354">
        <v>-77.000848792300005</v>
      </c>
      <c r="X17354">
        <v>881639016</v>
      </c>
    </row>
    <row r="17355" spans="1:24" x14ac:dyDescent="0.3">
      <c r="A17355">
        <v>396385.88000000297</v>
      </c>
      <c r="B17355">
        <v>138163.94999999899</v>
      </c>
      <c r="C17355">
        <v>25185424</v>
      </c>
      <c r="D17355" t="s">
        <v>53179</v>
      </c>
      <c r="E17355" t="s">
        <v>53180</v>
      </c>
      <c r="F17355" t="s">
        <v>53181</v>
      </c>
      <c r="G17355" t="s">
        <v>53182</v>
      </c>
      <c r="H17355" t="s">
        <v>83</v>
      </c>
      <c r="I17355" t="s">
        <v>55</v>
      </c>
      <c r="J17355" t="s">
        <v>56</v>
      </c>
      <c r="K17355">
        <v>2</v>
      </c>
      <c r="L17355" t="s">
        <v>579</v>
      </c>
      <c r="M17355">
        <v>3</v>
      </c>
      <c r="N17355">
        <v>301</v>
      </c>
      <c r="O17355" t="s">
        <v>580</v>
      </c>
      <c r="P17355" t="s">
        <v>3654</v>
      </c>
      <c r="Q17355">
        <v>5302</v>
      </c>
      <c r="R17355" t="s">
        <v>1145</v>
      </c>
      <c r="T17355">
        <v>396385.88</v>
      </c>
      <c r="U17355">
        <v>138163.95000000001</v>
      </c>
      <c r="V17355">
        <v>38.911330914600001</v>
      </c>
      <c r="W17355">
        <v>-77.041670892799999</v>
      </c>
      <c r="X17355">
        <v>881639017</v>
      </c>
    </row>
    <row r="17356" spans="1:24" x14ac:dyDescent="0.3">
      <c r="A17356">
        <v>400088.56000000198</v>
      </c>
      <c r="B17356">
        <v>136609.34</v>
      </c>
      <c r="C17356">
        <v>25186406</v>
      </c>
      <c r="D17356" t="s">
        <v>53183</v>
      </c>
      <c r="E17356" t="s">
        <v>53184</v>
      </c>
      <c r="F17356" t="s">
        <v>53185</v>
      </c>
      <c r="G17356" t="s">
        <v>43141</v>
      </c>
      <c r="H17356" t="s">
        <v>65</v>
      </c>
      <c r="I17356" t="s">
        <v>55</v>
      </c>
      <c r="J17356" t="s">
        <v>56</v>
      </c>
      <c r="K17356">
        <v>6</v>
      </c>
      <c r="L17356" t="s">
        <v>607</v>
      </c>
      <c r="M17356">
        <v>1</v>
      </c>
      <c r="N17356">
        <v>104</v>
      </c>
      <c r="O17356" t="s">
        <v>160</v>
      </c>
      <c r="P17356" t="s">
        <v>3181</v>
      </c>
      <c r="Q17356">
        <v>8301</v>
      </c>
      <c r="R17356" t="s">
        <v>973</v>
      </c>
      <c r="T17356">
        <v>400088.56</v>
      </c>
      <c r="U17356">
        <v>136609.34</v>
      </c>
      <c r="V17356">
        <v>38.897333867699999</v>
      </c>
      <c r="W17356">
        <v>-76.998979101399996</v>
      </c>
      <c r="X17356">
        <v>881639018</v>
      </c>
    </row>
    <row r="17357" spans="1:24" x14ac:dyDescent="0.3">
      <c r="A17357">
        <v>391716.09000000398</v>
      </c>
      <c r="B17357">
        <v>141385.46000000101</v>
      </c>
      <c r="C17357">
        <v>25424112</v>
      </c>
      <c r="D17357" t="s">
        <v>53186</v>
      </c>
      <c r="E17357" t="s">
        <v>53187</v>
      </c>
      <c r="F17357" t="s">
        <v>39699</v>
      </c>
      <c r="G17357" t="s">
        <v>53188</v>
      </c>
      <c r="H17357" t="s">
        <v>83</v>
      </c>
      <c r="I17357" t="s">
        <v>55</v>
      </c>
      <c r="J17357" t="s">
        <v>56</v>
      </c>
      <c r="K17357">
        <v>3</v>
      </c>
      <c r="L17357" t="s">
        <v>758</v>
      </c>
      <c r="M17357">
        <v>2</v>
      </c>
      <c r="N17357">
        <v>205</v>
      </c>
      <c r="O17357" t="s">
        <v>759</v>
      </c>
      <c r="P17357" t="s">
        <v>6611</v>
      </c>
      <c r="Q17357">
        <v>903</v>
      </c>
      <c r="R17357" t="s">
        <v>1355</v>
      </c>
      <c r="T17357">
        <v>391716.09</v>
      </c>
      <c r="U17357">
        <v>141385.46</v>
      </c>
      <c r="V17357">
        <v>38.940319669899999</v>
      </c>
      <c r="W17357">
        <v>-77.0955525376</v>
      </c>
      <c r="X17357">
        <v>881639025</v>
      </c>
    </row>
    <row r="17358" spans="1:24" x14ac:dyDescent="0.3">
      <c r="A17358">
        <v>397430.65999999602</v>
      </c>
      <c r="B17358">
        <v>136664.37000000101</v>
      </c>
      <c r="C17358">
        <v>25424145</v>
      </c>
      <c r="D17358" t="s">
        <v>53189</v>
      </c>
      <c r="E17358" t="s">
        <v>53190</v>
      </c>
      <c r="F17358" t="s">
        <v>53190</v>
      </c>
      <c r="G17358" t="s">
        <v>1798</v>
      </c>
      <c r="H17358" t="s">
        <v>54</v>
      </c>
      <c r="I17358" t="s">
        <v>55</v>
      </c>
      <c r="J17358" t="s">
        <v>56</v>
      </c>
      <c r="K17358">
        <v>2</v>
      </c>
      <c r="L17358" t="s">
        <v>135</v>
      </c>
      <c r="M17358">
        <v>2</v>
      </c>
      <c r="N17358">
        <v>209</v>
      </c>
      <c r="O17358" t="s">
        <v>136</v>
      </c>
      <c r="P17358" t="s">
        <v>1799</v>
      </c>
      <c r="Q17358">
        <v>5802</v>
      </c>
      <c r="R17358" t="s">
        <v>138</v>
      </c>
      <c r="S17358" t="s">
        <v>139</v>
      </c>
      <c r="T17358">
        <v>397430.66</v>
      </c>
      <c r="U17358">
        <v>136664.37</v>
      </c>
      <c r="V17358">
        <v>38.897825847500002</v>
      </c>
      <c r="W17358">
        <v>-77.029618944800006</v>
      </c>
      <c r="X17358">
        <v>881639026</v>
      </c>
    </row>
    <row r="17359" spans="1:24" x14ac:dyDescent="0.3">
      <c r="A17359">
        <v>396999.96000000101</v>
      </c>
      <c r="B17359">
        <v>140521.12000000101</v>
      </c>
      <c r="C17359">
        <v>25424448</v>
      </c>
      <c r="D17359" t="s">
        <v>53191</v>
      </c>
      <c r="E17359" t="s">
        <v>45233</v>
      </c>
      <c r="F17359" t="s">
        <v>53192</v>
      </c>
      <c r="G17359" t="s">
        <v>13330</v>
      </c>
      <c r="H17359" t="s">
        <v>54</v>
      </c>
      <c r="I17359" t="s">
        <v>55</v>
      </c>
      <c r="J17359" t="s">
        <v>84</v>
      </c>
      <c r="K17359">
        <v>1</v>
      </c>
      <c r="L17359" t="s">
        <v>195</v>
      </c>
      <c r="M17359">
        <v>4</v>
      </c>
      <c r="N17359">
        <v>408</v>
      </c>
      <c r="O17359" t="s">
        <v>196</v>
      </c>
      <c r="P17359" t="s">
        <v>3706</v>
      </c>
      <c r="Q17359">
        <v>2801</v>
      </c>
      <c r="R17359" t="s">
        <v>312</v>
      </c>
      <c r="T17359">
        <v>396999.96</v>
      </c>
      <c r="U17359">
        <v>140521.12</v>
      </c>
      <c r="V17359">
        <v>38.932567370900003</v>
      </c>
      <c r="W17359">
        <v>-77.034600837300005</v>
      </c>
      <c r="X17359">
        <v>881639027</v>
      </c>
    </row>
    <row r="17360" spans="1:24" x14ac:dyDescent="0.3">
      <c r="A17360">
        <v>398274.05259999598</v>
      </c>
      <c r="B17360">
        <v>137367.61109999899</v>
      </c>
      <c r="C17360">
        <v>25194971</v>
      </c>
      <c r="D17360" t="s">
        <v>53193</v>
      </c>
      <c r="E17360" t="s">
        <v>53194</v>
      </c>
      <c r="F17360" t="s">
        <v>53195</v>
      </c>
      <c r="G17360" t="s">
        <v>36555</v>
      </c>
      <c r="H17360" t="s">
        <v>83</v>
      </c>
      <c r="I17360" t="s">
        <v>55</v>
      </c>
      <c r="J17360" t="s">
        <v>31</v>
      </c>
      <c r="K17360">
        <v>2</v>
      </c>
      <c r="L17360" t="s">
        <v>544</v>
      </c>
      <c r="M17360">
        <v>3</v>
      </c>
      <c r="N17360">
        <v>308</v>
      </c>
      <c r="O17360" t="s">
        <v>136</v>
      </c>
      <c r="P17360" t="s">
        <v>3206</v>
      </c>
      <c r="Q17360">
        <v>4802</v>
      </c>
      <c r="R17360" t="s">
        <v>366</v>
      </c>
      <c r="T17360">
        <v>398274.05257235002</v>
      </c>
      <c r="U17360">
        <v>137367.61106890999</v>
      </c>
      <c r="V17360">
        <v>38.9041629544</v>
      </c>
      <c r="W17360">
        <v>-77.019898216200005</v>
      </c>
      <c r="X17360">
        <v>881639048</v>
      </c>
    </row>
    <row r="17361" spans="1:24" x14ac:dyDescent="0.3">
      <c r="A17361">
        <v>397430.65999999602</v>
      </c>
      <c r="B17361">
        <v>136664.37000000101</v>
      </c>
      <c r="C17361">
        <v>25195236</v>
      </c>
      <c r="D17361" t="s">
        <v>53196</v>
      </c>
      <c r="E17361" t="s">
        <v>53197</v>
      </c>
      <c r="F17361" t="s">
        <v>53198</v>
      </c>
      <c r="G17361" t="s">
        <v>1798</v>
      </c>
      <c r="H17361" t="s">
        <v>54</v>
      </c>
      <c r="I17361" t="s">
        <v>55</v>
      </c>
      <c r="J17361" t="s">
        <v>84</v>
      </c>
      <c r="K17361">
        <v>2</v>
      </c>
      <c r="L17361" t="s">
        <v>135</v>
      </c>
      <c r="M17361">
        <v>2</v>
      </c>
      <c r="N17361">
        <v>209</v>
      </c>
      <c r="O17361" t="s">
        <v>136</v>
      </c>
      <c r="P17361" t="s">
        <v>1799</v>
      </c>
      <c r="Q17361">
        <v>5802</v>
      </c>
      <c r="R17361" t="s">
        <v>138</v>
      </c>
      <c r="S17361" t="s">
        <v>139</v>
      </c>
      <c r="T17361">
        <v>397430.66</v>
      </c>
      <c r="U17361">
        <v>136664.37</v>
      </c>
      <c r="V17361">
        <v>38.897825847500002</v>
      </c>
      <c r="W17361">
        <v>-77.029618944800006</v>
      </c>
      <c r="X17361">
        <v>881639049</v>
      </c>
    </row>
    <row r="17362" spans="1:24" x14ac:dyDescent="0.3">
      <c r="A17362">
        <v>397216.27000000299</v>
      </c>
      <c r="B17362">
        <v>137538.44000000099</v>
      </c>
      <c r="C17362">
        <v>25195292</v>
      </c>
      <c r="D17362" t="s">
        <v>53199</v>
      </c>
      <c r="E17362" t="s">
        <v>53200</v>
      </c>
      <c r="G17362" t="s">
        <v>8017</v>
      </c>
      <c r="H17362" t="s">
        <v>54</v>
      </c>
      <c r="I17362" t="s">
        <v>55</v>
      </c>
      <c r="J17362" t="s">
        <v>84</v>
      </c>
      <c r="K17362">
        <v>2</v>
      </c>
      <c r="L17362" t="s">
        <v>135</v>
      </c>
      <c r="M17362">
        <v>2</v>
      </c>
      <c r="N17362">
        <v>209</v>
      </c>
      <c r="O17362" t="s">
        <v>136</v>
      </c>
      <c r="P17362" t="s">
        <v>1316</v>
      </c>
      <c r="Q17362">
        <v>10100</v>
      </c>
      <c r="R17362" t="s">
        <v>384</v>
      </c>
      <c r="S17362" t="s">
        <v>139</v>
      </c>
      <c r="T17362">
        <v>397216.27</v>
      </c>
      <c r="U17362">
        <v>137538.44</v>
      </c>
      <c r="V17362">
        <v>38.905699127699997</v>
      </c>
      <c r="W17362">
        <v>-77.032093940999999</v>
      </c>
      <c r="X17362">
        <v>881639050</v>
      </c>
    </row>
    <row r="17363" spans="1:24" x14ac:dyDescent="0.3">
      <c r="A17363">
        <v>400088.96000000101</v>
      </c>
      <c r="B17363">
        <v>136928.01000000199</v>
      </c>
      <c r="C17363">
        <v>25420047</v>
      </c>
      <c r="D17363" t="s">
        <v>53201</v>
      </c>
      <c r="E17363" t="s">
        <v>15746</v>
      </c>
      <c r="F17363" t="s">
        <v>15746</v>
      </c>
      <c r="G17363" t="s">
        <v>2964</v>
      </c>
      <c r="H17363" t="s">
        <v>54</v>
      </c>
      <c r="I17363" t="s">
        <v>55</v>
      </c>
      <c r="J17363" t="s">
        <v>56</v>
      </c>
      <c r="K17363">
        <v>6</v>
      </c>
      <c r="L17363" t="s">
        <v>607</v>
      </c>
      <c r="M17363">
        <v>1</v>
      </c>
      <c r="N17363">
        <v>104</v>
      </c>
      <c r="O17363" t="s">
        <v>160</v>
      </c>
      <c r="P17363" t="s">
        <v>1239</v>
      </c>
      <c r="Q17363">
        <v>8301</v>
      </c>
      <c r="R17363" t="s">
        <v>162</v>
      </c>
      <c r="T17363">
        <v>400088.96</v>
      </c>
      <c r="U17363">
        <v>136928.01</v>
      </c>
      <c r="V17363">
        <v>38.900204561899997</v>
      </c>
      <c r="W17363">
        <v>-76.998974449000002</v>
      </c>
      <c r="X17363">
        <v>881639051</v>
      </c>
    </row>
    <row r="17364" spans="1:24" x14ac:dyDescent="0.3">
      <c r="A17364">
        <v>401907.22999999701</v>
      </c>
      <c r="B17364">
        <v>136619.859999999</v>
      </c>
      <c r="C17364">
        <v>25421439</v>
      </c>
      <c r="D17364" t="s">
        <v>53202</v>
      </c>
      <c r="E17364" t="s">
        <v>53203</v>
      </c>
      <c r="F17364" t="s">
        <v>53204</v>
      </c>
      <c r="G17364" t="s">
        <v>22437</v>
      </c>
      <c r="H17364" t="s">
        <v>54</v>
      </c>
      <c r="I17364" t="s">
        <v>55</v>
      </c>
      <c r="J17364" t="s">
        <v>84</v>
      </c>
      <c r="K17364">
        <v>7</v>
      </c>
      <c r="L17364" t="s">
        <v>119</v>
      </c>
      <c r="M17364">
        <v>5</v>
      </c>
      <c r="N17364">
        <v>507</v>
      </c>
      <c r="O17364" t="s">
        <v>160</v>
      </c>
      <c r="P17364" t="s">
        <v>2509</v>
      </c>
      <c r="Q17364">
        <v>7901</v>
      </c>
      <c r="R17364" t="s">
        <v>330</v>
      </c>
      <c r="T17364">
        <v>401907.23</v>
      </c>
      <c r="U17364">
        <v>136619.85999999999</v>
      </c>
      <c r="V17364">
        <v>38.8974265712</v>
      </c>
      <c r="W17364">
        <v>-76.978013877699993</v>
      </c>
      <c r="X17364">
        <v>881639052</v>
      </c>
    </row>
    <row r="17365" spans="1:24" x14ac:dyDescent="0.3">
      <c r="A17365">
        <v>398848.67000000202</v>
      </c>
      <c r="B17365">
        <v>138551.21999999901</v>
      </c>
      <c r="C17365">
        <v>25091085</v>
      </c>
      <c r="D17365" t="s">
        <v>53205</v>
      </c>
      <c r="E17365" t="s">
        <v>53206</v>
      </c>
      <c r="F17365" t="s">
        <v>36931</v>
      </c>
      <c r="G17365" t="s">
        <v>27107</v>
      </c>
      <c r="H17365" t="s">
        <v>83</v>
      </c>
      <c r="I17365" t="s">
        <v>55</v>
      </c>
      <c r="J17365" t="s">
        <v>56</v>
      </c>
      <c r="K17365">
        <v>5</v>
      </c>
      <c r="L17365" t="s">
        <v>1223</v>
      </c>
      <c r="M17365">
        <v>3</v>
      </c>
      <c r="N17365">
        <v>308</v>
      </c>
      <c r="O17365" t="s">
        <v>75</v>
      </c>
      <c r="P17365" t="s">
        <v>2444</v>
      </c>
      <c r="Q17365">
        <v>3302</v>
      </c>
      <c r="R17365" t="s">
        <v>1225</v>
      </c>
      <c r="T17365">
        <v>398848.67</v>
      </c>
      <c r="U17365">
        <v>138551.22</v>
      </c>
      <c r="V17365">
        <v>38.914826249999997</v>
      </c>
      <c r="W17365">
        <v>-77.013275513500005</v>
      </c>
      <c r="X17365">
        <v>881639055</v>
      </c>
    </row>
    <row r="17366" spans="1:24" x14ac:dyDescent="0.3">
      <c r="A17366">
        <v>395499.25</v>
      </c>
      <c r="B17366">
        <v>139592.96000000101</v>
      </c>
      <c r="C17366">
        <v>25091101</v>
      </c>
      <c r="D17366" t="s">
        <v>53207</v>
      </c>
      <c r="E17366" t="s">
        <v>36934</v>
      </c>
      <c r="F17366" t="s">
        <v>53208</v>
      </c>
      <c r="G17366" t="s">
        <v>1347</v>
      </c>
      <c r="H17366" t="s">
        <v>54</v>
      </c>
      <c r="I17366" t="s">
        <v>55</v>
      </c>
      <c r="J17366" t="s">
        <v>84</v>
      </c>
      <c r="K17366">
        <v>3</v>
      </c>
      <c r="L17366" t="s">
        <v>57</v>
      </c>
      <c r="M17366">
        <v>2</v>
      </c>
      <c r="N17366">
        <v>204</v>
      </c>
      <c r="O17366" t="s">
        <v>58</v>
      </c>
      <c r="P17366" t="s">
        <v>1348</v>
      </c>
      <c r="Q17366">
        <v>501</v>
      </c>
      <c r="R17366" t="s">
        <v>1349</v>
      </c>
      <c r="T17366">
        <v>395499.25</v>
      </c>
      <c r="U17366">
        <v>139592.95999999999</v>
      </c>
      <c r="V17366">
        <v>38.924199812200001</v>
      </c>
      <c r="W17366">
        <v>-77.051903124500001</v>
      </c>
      <c r="X17366">
        <v>881639056</v>
      </c>
    </row>
    <row r="17367" spans="1:24" x14ac:dyDescent="0.3">
      <c r="A17367">
        <v>397403.64999999898</v>
      </c>
      <c r="B17367">
        <v>137857.32</v>
      </c>
      <c r="C17367">
        <v>25107274</v>
      </c>
      <c r="D17367" t="s">
        <v>53209</v>
      </c>
      <c r="E17367" t="s">
        <v>21558</v>
      </c>
      <c r="F17367" t="s">
        <v>21568</v>
      </c>
      <c r="G17367" t="s">
        <v>53210</v>
      </c>
      <c r="H17367" t="s">
        <v>83</v>
      </c>
      <c r="I17367" t="s">
        <v>55</v>
      </c>
      <c r="J17367" t="s">
        <v>56</v>
      </c>
      <c r="K17367">
        <v>2</v>
      </c>
      <c r="L17367" t="s">
        <v>559</v>
      </c>
      <c r="M17367">
        <v>3</v>
      </c>
      <c r="N17367">
        <v>307</v>
      </c>
      <c r="O17367" t="s">
        <v>545</v>
      </c>
      <c r="P17367" t="s">
        <v>9794</v>
      </c>
      <c r="Q17367">
        <v>5003</v>
      </c>
      <c r="R17367" t="s">
        <v>384</v>
      </c>
      <c r="T17367">
        <v>397403.65</v>
      </c>
      <c r="U17367">
        <v>137857.32</v>
      </c>
      <c r="V17367">
        <v>38.908572282599998</v>
      </c>
      <c r="W17367">
        <v>-77.029934821300003</v>
      </c>
      <c r="X17367">
        <v>881639061</v>
      </c>
    </row>
    <row r="17368" spans="1:24" x14ac:dyDescent="0.3">
      <c r="A17368">
        <v>402333.53000000102</v>
      </c>
      <c r="B17368">
        <v>138743.42000000199</v>
      </c>
      <c r="C17368">
        <v>25110640</v>
      </c>
      <c r="D17368" t="s">
        <v>53211</v>
      </c>
      <c r="E17368" t="s">
        <v>53212</v>
      </c>
      <c r="F17368" t="s">
        <v>53213</v>
      </c>
      <c r="G17368" t="s">
        <v>21262</v>
      </c>
      <c r="H17368" t="s">
        <v>83</v>
      </c>
      <c r="I17368" t="s">
        <v>55</v>
      </c>
      <c r="J17368" t="s">
        <v>56</v>
      </c>
      <c r="K17368">
        <v>5</v>
      </c>
      <c r="L17368" t="s">
        <v>484</v>
      </c>
      <c r="M17368">
        <v>5</v>
      </c>
      <c r="N17368">
        <v>503</v>
      </c>
      <c r="O17368" t="s">
        <v>376</v>
      </c>
      <c r="P17368" t="s">
        <v>599</v>
      </c>
      <c r="Q17368">
        <v>11100</v>
      </c>
      <c r="R17368" t="s">
        <v>487</v>
      </c>
      <c r="T17368">
        <v>402333.53</v>
      </c>
      <c r="U17368">
        <v>138743.42000000001</v>
      </c>
      <c r="V17368">
        <v>38.916555307599999</v>
      </c>
      <c r="W17368">
        <v>-76.973092371099995</v>
      </c>
      <c r="X17368">
        <v>881639062</v>
      </c>
    </row>
    <row r="17369" spans="1:24" x14ac:dyDescent="0.3">
      <c r="A17369">
        <v>402843.60779999901</v>
      </c>
      <c r="B17369">
        <v>133314.7487</v>
      </c>
      <c r="C17369">
        <v>25111172</v>
      </c>
      <c r="D17369" t="s">
        <v>53214</v>
      </c>
      <c r="E17369" t="s">
        <v>28943</v>
      </c>
      <c r="F17369" t="s">
        <v>47566</v>
      </c>
      <c r="G17369" t="s">
        <v>53215</v>
      </c>
      <c r="H17369" t="s">
        <v>83</v>
      </c>
      <c r="I17369" t="s">
        <v>55</v>
      </c>
      <c r="J17369" t="s">
        <v>56</v>
      </c>
      <c r="K17369">
        <v>7</v>
      </c>
      <c r="L17369" t="s">
        <v>463</v>
      </c>
      <c r="M17369">
        <v>6</v>
      </c>
      <c r="N17369">
        <v>607</v>
      </c>
      <c r="O17369" t="s">
        <v>552</v>
      </c>
      <c r="P17369" t="s">
        <v>7611</v>
      </c>
      <c r="Q17369">
        <v>7604</v>
      </c>
      <c r="R17369" t="s">
        <v>714</v>
      </c>
      <c r="T17369">
        <v>402843.60777659202</v>
      </c>
      <c r="U17369">
        <v>133314.748665147</v>
      </c>
      <c r="V17369">
        <v>38.8676503238</v>
      </c>
      <c r="W17369">
        <v>-76.967233199899994</v>
      </c>
      <c r="X17369">
        <v>881639063</v>
      </c>
    </row>
    <row r="17370" spans="1:24" x14ac:dyDescent="0.3">
      <c r="A17370">
        <v>405560</v>
      </c>
      <c r="B17370">
        <v>135351.05999999901</v>
      </c>
      <c r="C17370">
        <v>25112407</v>
      </c>
      <c r="D17370" t="s">
        <v>53216</v>
      </c>
      <c r="E17370" t="s">
        <v>53217</v>
      </c>
      <c r="G17370" t="s">
        <v>53218</v>
      </c>
      <c r="H17370" t="s">
        <v>284</v>
      </c>
      <c r="I17370" t="s">
        <v>30</v>
      </c>
      <c r="J17370" t="s">
        <v>56</v>
      </c>
      <c r="K17370">
        <v>7</v>
      </c>
      <c r="L17370" t="s">
        <v>40</v>
      </c>
      <c r="M17370">
        <v>6</v>
      </c>
      <c r="N17370">
        <v>604</v>
      </c>
      <c r="O17370" t="s">
        <v>41</v>
      </c>
      <c r="P17370" t="s">
        <v>42</v>
      </c>
      <c r="Q17370">
        <v>9906</v>
      </c>
      <c r="R17370" t="s">
        <v>43</v>
      </c>
      <c r="T17370">
        <v>405560.00000310998</v>
      </c>
      <c r="U17370">
        <v>135351.05999504001</v>
      </c>
      <c r="V17370">
        <v>38.885981237800003</v>
      </c>
      <c r="W17370">
        <v>-76.9359158364</v>
      </c>
      <c r="X17370">
        <v>881639064</v>
      </c>
    </row>
    <row r="17371" spans="1:24" x14ac:dyDescent="0.3">
      <c r="A17371">
        <v>397694.82999999798</v>
      </c>
      <c r="B17371">
        <v>146283.34</v>
      </c>
      <c r="C17371">
        <v>25112416</v>
      </c>
      <c r="D17371" t="s">
        <v>53219</v>
      </c>
      <c r="E17371" t="s">
        <v>53220</v>
      </c>
      <c r="F17371" t="s">
        <v>32508</v>
      </c>
      <c r="G17371" t="s">
        <v>1026</v>
      </c>
      <c r="H17371" t="s">
        <v>83</v>
      </c>
      <c r="I17371" t="s">
        <v>55</v>
      </c>
      <c r="J17371" t="s">
        <v>56</v>
      </c>
      <c r="K17371">
        <v>4</v>
      </c>
      <c r="L17371" t="s">
        <v>92</v>
      </c>
      <c r="M17371">
        <v>4</v>
      </c>
      <c r="N17371">
        <v>401</v>
      </c>
      <c r="O17371" t="s">
        <v>1027</v>
      </c>
      <c r="P17371" t="s">
        <v>1028</v>
      </c>
      <c r="Q17371">
        <v>1600</v>
      </c>
      <c r="R17371" t="s">
        <v>95</v>
      </c>
      <c r="T17371">
        <v>397694.83</v>
      </c>
      <c r="U17371">
        <v>146283.34</v>
      </c>
      <c r="V17371">
        <v>38.984477036800001</v>
      </c>
      <c r="W17371">
        <v>-77.026605952599994</v>
      </c>
      <c r="X17371">
        <v>881639065</v>
      </c>
    </row>
    <row r="17372" spans="1:24" x14ac:dyDescent="0.3">
      <c r="A17372">
        <v>394417.29999999702</v>
      </c>
      <c r="B17372">
        <v>145238.649999999</v>
      </c>
      <c r="C17372">
        <v>25112453</v>
      </c>
      <c r="D17372" t="s">
        <v>53221</v>
      </c>
      <c r="E17372" t="s">
        <v>53222</v>
      </c>
      <c r="F17372" t="s">
        <v>3947</v>
      </c>
      <c r="G17372" t="s">
        <v>53223</v>
      </c>
      <c r="H17372" t="s">
        <v>83</v>
      </c>
      <c r="I17372" t="s">
        <v>55</v>
      </c>
      <c r="J17372" t="s">
        <v>56</v>
      </c>
      <c r="K17372">
        <v>4</v>
      </c>
      <c r="L17372" t="s">
        <v>502</v>
      </c>
      <c r="M17372">
        <v>2</v>
      </c>
      <c r="N17372">
        <v>201</v>
      </c>
      <c r="O17372" t="s">
        <v>277</v>
      </c>
      <c r="P17372" t="s">
        <v>3950</v>
      </c>
      <c r="Q17372">
        <v>1500</v>
      </c>
      <c r="R17372" t="s">
        <v>504</v>
      </c>
      <c r="T17372">
        <v>394417.3</v>
      </c>
      <c r="U17372">
        <v>145238.65</v>
      </c>
      <c r="V17372">
        <v>38.975051518500003</v>
      </c>
      <c r="W17372">
        <v>-77.064426231100001</v>
      </c>
      <c r="X17372">
        <v>881639066</v>
      </c>
    </row>
    <row r="17373" spans="1:24" x14ac:dyDescent="0.3">
      <c r="A17373">
        <v>399489.77920000302</v>
      </c>
      <c r="B17373">
        <v>134556.8836</v>
      </c>
      <c r="C17373">
        <v>25018493</v>
      </c>
      <c r="D17373" t="s">
        <v>53224</v>
      </c>
      <c r="E17373" t="s">
        <v>53225</v>
      </c>
      <c r="F17373" t="s">
        <v>53226</v>
      </c>
      <c r="G17373" t="s">
        <v>10281</v>
      </c>
      <c r="H17373" t="s">
        <v>65</v>
      </c>
      <c r="I17373" t="s">
        <v>55</v>
      </c>
      <c r="J17373" t="s">
        <v>84</v>
      </c>
      <c r="K17373">
        <v>6</v>
      </c>
      <c r="L17373" t="s">
        <v>126</v>
      </c>
      <c r="M17373">
        <v>1</v>
      </c>
      <c r="N17373">
        <v>106</v>
      </c>
      <c r="O17373" t="s">
        <v>127</v>
      </c>
      <c r="P17373" t="s">
        <v>1495</v>
      </c>
      <c r="Q17373">
        <v>7202</v>
      </c>
      <c r="R17373" t="s">
        <v>129</v>
      </c>
      <c r="S17373" t="s">
        <v>130</v>
      </c>
      <c r="T17373">
        <v>399489.77916547999</v>
      </c>
      <c r="U17373">
        <v>134556.883610299</v>
      </c>
      <c r="V17373">
        <v>38.878844422299998</v>
      </c>
      <c r="W17373">
        <v>-77.005880180299997</v>
      </c>
      <c r="X17373">
        <v>881639067</v>
      </c>
    </row>
    <row r="17374" spans="1:24" x14ac:dyDescent="0.3">
      <c r="A17374">
        <v>405985.13000000297</v>
      </c>
      <c r="B17374">
        <v>136494.390000001</v>
      </c>
      <c r="C17374">
        <v>25018508</v>
      </c>
      <c r="D17374" t="s">
        <v>53227</v>
      </c>
      <c r="E17374" t="s">
        <v>53228</v>
      </c>
      <c r="F17374" t="s">
        <v>53229</v>
      </c>
      <c r="G17374" t="s">
        <v>24059</v>
      </c>
      <c r="H17374" t="s">
        <v>83</v>
      </c>
      <c r="I17374" t="s">
        <v>55</v>
      </c>
      <c r="J17374" t="s">
        <v>84</v>
      </c>
      <c r="K17374">
        <v>7</v>
      </c>
      <c r="L17374" t="s">
        <v>184</v>
      </c>
      <c r="M17374">
        <v>6</v>
      </c>
      <c r="N17374">
        <v>602</v>
      </c>
      <c r="O17374" t="s">
        <v>185</v>
      </c>
      <c r="P17374" t="s">
        <v>6349</v>
      </c>
      <c r="Q17374">
        <v>7804</v>
      </c>
      <c r="R17374" t="s">
        <v>5196</v>
      </c>
      <c r="T17374">
        <v>405985.13</v>
      </c>
      <c r="U17374">
        <v>136494.39000000001</v>
      </c>
      <c r="V17374">
        <v>38.896277986400001</v>
      </c>
      <c r="W17374">
        <v>-76.931005860499994</v>
      </c>
      <c r="X17374">
        <v>881639068</v>
      </c>
    </row>
    <row r="17375" spans="1:24" x14ac:dyDescent="0.3">
      <c r="A17375">
        <v>397115.32999999798</v>
      </c>
      <c r="B17375">
        <v>137709.94999999899</v>
      </c>
      <c r="C17375">
        <v>25018663</v>
      </c>
      <c r="D17375" t="s">
        <v>53230</v>
      </c>
      <c r="E17375" t="s">
        <v>53231</v>
      </c>
      <c r="F17375" t="s">
        <v>53232</v>
      </c>
      <c r="G17375" t="s">
        <v>6757</v>
      </c>
      <c r="H17375" t="s">
        <v>54</v>
      </c>
      <c r="I17375" t="s">
        <v>55</v>
      </c>
      <c r="J17375" t="s">
        <v>84</v>
      </c>
      <c r="K17375">
        <v>2</v>
      </c>
      <c r="L17375" t="s">
        <v>559</v>
      </c>
      <c r="M17375">
        <v>2</v>
      </c>
      <c r="N17375">
        <v>208</v>
      </c>
      <c r="O17375" t="s">
        <v>545</v>
      </c>
      <c r="P17375" t="s">
        <v>22081</v>
      </c>
      <c r="Q17375">
        <v>5203</v>
      </c>
      <c r="R17375" t="s">
        <v>384</v>
      </c>
      <c r="T17375">
        <v>397115.33</v>
      </c>
      <c r="U17375">
        <v>137709.95000000001</v>
      </c>
      <c r="V17375">
        <v>38.907243823899996</v>
      </c>
      <c r="W17375">
        <v>-77.033258410100004</v>
      </c>
      <c r="X17375">
        <v>881639069</v>
      </c>
    </row>
    <row r="17376" spans="1:24" x14ac:dyDescent="0.3">
      <c r="A17376">
        <v>401936.82</v>
      </c>
      <c r="B17376">
        <v>130715.374200001</v>
      </c>
      <c r="C17376">
        <v>25101042</v>
      </c>
      <c r="D17376" t="s">
        <v>53233</v>
      </c>
      <c r="E17376" t="s">
        <v>48932</v>
      </c>
      <c r="F17376" t="s">
        <v>1217</v>
      </c>
      <c r="G17376" t="s">
        <v>6688</v>
      </c>
      <c r="H17376" t="s">
        <v>83</v>
      </c>
      <c r="I17376" t="s">
        <v>55</v>
      </c>
      <c r="J17376" t="s">
        <v>56</v>
      </c>
      <c r="K17376">
        <v>8</v>
      </c>
      <c r="L17376" t="s">
        <v>32</v>
      </c>
      <c r="M17376">
        <v>7</v>
      </c>
      <c r="N17376">
        <v>704</v>
      </c>
      <c r="O17376" t="s">
        <v>587</v>
      </c>
      <c r="P17376" t="s">
        <v>6495</v>
      </c>
      <c r="Q17376">
        <v>7409</v>
      </c>
      <c r="R17376" t="s">
        <v>1374</v>
      </c>
      <c r="T17376">
        <v>401936.81999975001</v>
      </c>
      <c r="U17376">
        <v>130715.374230735</v>
      </c>
      <c r="V17376">
        <v>38.8442365147</v>
      </c>
      <c r="W17376">
        <v>-76.977689405800007</v>
      </c>
      <c r="X17376">
        <v>881639073</v>
      </c>
    </row>
    <row r="17377" spans="1:24" x14ac:dyDescent="0.3">
      <c r="A17377">
        <v>402902.07999999798</v>
      </c>
      <c r="B17377">
        <v>139388.62000000101</v>
      </c>
      <c r="C17377">
        <v>25101455</v>
      </c>
      <c r="D17377" t="s">
        <v>53234</v>
      </c>
      <c r="E17377" t="s">
        <v>53235</v>
      </c>
      <c r="F17377" t="s">
        <v>53236</v>
      </c>
      <c r="G17377" t="s">
        <v>53237</v>
      </c>
      <c r="H17377" t="s">
        <v>284</v>
      </c>
      <c r="I17377" t="s">
        <v>30</v>
      </c>
      <c r="J17377" t="s">
        <v>31</v>
      </c>
      <c r="K17377">
        <v>5</v>
      </c>
      <c r="L17377" t="s">
        <v>484</v>
      </c>
      <c r="M17377">
        <v>5</v>
      </c>
      <c r="N17377">
        <v>503</v>
      </c>
      <c r="O17377" t="s">
        <v>1301</v>
      </c>
      <c r="P17377" t="s">
        <v>1926</v>
      </c>
      <c r="Q17377">
        <v>11100</v>
      </c>
      <c r="R17377" t="s">
        <v>1927</v>
      </c>
      <c r="T17377">
        <v>402902.08000065002</v>
      </c>
      <c r="U17377">
        <v>139388.61999877999</v>
      </c>
      <c r="V17377">
        <v>38.922365786</v>
      </c>
      <c r="W17377">
        <v>-76.966533768600002</v>
      </c>
      <c r="X17377">
        <v>881639074</v>
      </c>
    </row>
    <row r="17378" spans="1:24" x14ac:dyDescent="0.3">
      <c r="A17378">
        <v>400914.78000000102</v>
      </c>
      <c r="B17378">
        <v>132646.03999999899</v>
      </c>
      <c r="C17378">
        <v>25102356</v>
      </c>
      <c r="D17378" t="s">
        <v>53238</v>
      </c>
      <c r="E17378" t="s">
        <v>53239</v>
      </c>
      <c r="F17378" t="s">
        <v>12315</v>
      </c>
      <c r="G17378" t="s">
        <v>24835</v>
      </c>
      <c r="H17378" t="s">
        <v>65</v>
      </c>
      <c r="I17378" t="s">
        <v>55</v>
      </c>
      <c r="J17378" t="s">
        <v>84</v>
      </c>
      <c r="K17378">
        <v>8</v>
      </c>
      <c r="L17378" t="s">
        <v>551</v>
      </c>
      <c r="M17378">
        <v>7</v>
      </c>
      <c r="N17378">
        <v>703</v>
      </c>
      <c r="O17378" t="s">
        <v>1203</v>
      </c>
      <c r="P17378" t="s">
        <v>6645</v>
      </c>
      <c r="Q17378">
        <v>7407</v>
      </c>
      <c r="R17378" t="s">
        <v>2307</v>
      </c>
      <c r="T17378">
        <v>400914.78</v>
      </c>
      <c r="U17378">
        <v>132646.04</v>
      </c>
      <c r="V17378">
        <v>38.861630441000003</v>
      </c>
      <c r="W17378">
        <v>-76.989459909000004</v>
      </c>
      <c r="X17378">
        <v>881639075</v>
      </c>
    </row>
    <row r="17379" spans="1:24" x14ac:dyDescent="0.3">
      <c r="A17379">
        <v>401849.32</v>
      </c>
      <c r="B17379">
        <v>136473.96000000101</v>
      </c>
      <c r="C17379">
        <v>25423560</v>
      </c>
      <c r="D17379" t="s">
        <v>53240</v>
      </c>
      <c r="E17379" t="s">
        <v>53241</v>
      </c>
      <c r="F17379" t="s">
        <v>53242</v>
      </c>
      <c r="G17379" t="s">
        <v>53243</v>
      </c>
      <c r="H17379" t="s">
        <v>54</v>
      </c>
      <c r="I17379" t="s">
        <v>55</v>
      </c>
      <c r="J17379" t="s">
        <v>56</v>
      </c>
      <c r="K17379">
        <v>7</v>
      </c>
      <c r="L17379" t="s">
        <v>119</v>
      </c>
      <c r="M17379">
        <v>5</v>
      </c>
      <c r="N17379">
        <v>507</v>
      </c>
      <c r="O17379" t="s">
        <v>160</v>
      </c>
      <c r="P17379" t="s">
        <v>2660</v>
      </c>
      <c r="Q17379">
        <v>7901</v>
      </c>
      <c r="R17379" t="s">
        <v>330</v>
      </c>
      <c r="T17379">
        <v>401849.32</v>
      </c>
      <c r="U17379">
        <v>136473.96</v>
      </c>
      <c r="V17379">
        <v>38.896112374700003</v>
      </c>
      <c r="W17379">
        <v>-76.978681843999993</v>
      </c>
      <c r="X17379">
        <v>881639076</v>
      </c>
    </row>
    <row r="17380" spans="1:24" x14ac:dyDescent="0.3">
      <c r="A17380">
        <v>397700.49000000203</v>
      </c>
      <c r="B17380">
        <v>137709.109999999</v>
      </c>
      <c r="C17380">
        <v>25425002</v>
      </c>
      <c r="D17380" t="s">
        <v>53244</v>
      </c>
      <c r="E17380" t="s">
        <v>53245</v>
      </c>
      <c r="F17380" t="s">
        <v>53246</v>
      </c>
      <c r="G17380" t="s">
        <v>5714</v>
      </c>
      <c r="H17380" t="s">
        <v>54</v>
      </c>
      <c r="I17380" t="s">
        <v>55</v>
      </c>
      <c r="J17380" t="s">
        <v>56</v>
      </c>
      <c r="K17380">
        <v>2</v>
      </c>
      <c r="L17380" t="s">
        <v>559</v>
      </c>
      <c r="M17380">
        <v>3</v>
      </c>
      <c r="N17380">
        <v>307</v>
      </c>
      <c r="O17380" t="s">
        <v>545</v>
      </c>
      <c r="P17380" t="s">
        <v>5715</v>
      </c>
      <c r="Q17380">
        <v>4902</v>
      </c>
      <c r="R17380" t="s">
        <v>138</v>
      </c>
      <c r="T17380">
        <v>397700.49</v>
      </c>
      <c r="U17380">
        <v>137709.10999999999</v>
      </c>
      <c r="V17380">
        <v>38.9072379825</v>
      </c>
      <c r="W17380">
        <v>-77.026511885100007</v>
      </c>
      <c r="X17380">
        <v>881639097</v>
      </c>
    </row>
    <row r="17381" spans="1:24" x14ac:dyDescent="0.3">
      <c r="A17381">
        <v>399898.71000000101</v>
      </c>
      <c r="B17381">
        <v>142770.5</v>
      </c>
      <c r="C17381">
        <v>25068920</v>
      </c>
      <c r="D17381" t="s">
        <v>53247</v>
      </c>
      <c r="E17381" t="s">
        <v>17901</v>
      </c>
      <c r="F17381" t="s">
        <v>8314</v>
      </c>
      <c r="G17381" t="s">
        <v>4721</v>
      </c>
      <c r="H17381" t="s">
        <v>65</v>
      </c>
      <c r="I17381" t="s">
        <v>55</v>
      </c>
      <c r="J17381" t="s">
        <v>31</v>
      </c>
      <c r="K17381">
        <v>5</v>
      </c>
      <c r="L17381" t="s">
        <v>269</v>
      </c>
      <c r="M17381">
        <v>4</v>
      </c>
      <c r="N17381">
        <v>406</v>
      </c>
      <c r="O17381" t="s">
        <v>427</v>
      </c>
      <c r="P17381" t="s">
        <v>1609</v>
      </c>
      <c r="Q17381">
        <v>9508</v>
      </c>
      <c r="R17381" t="s">
        <v>1575</v>
      </c>
      <c r="T17381">
        <v>399898.71</v>
      </c>
      <c r="U17381">
        <v>142770.5</v>
      </c>
      <c r="V17381">
        <v>38.952835547299998</v>
      </c>
      <c r="W17381">
        <v>-77.0011685562</v>
      </c>
      <c r="X17381">
        <v>881639135</v>
      </c>
    </row>
    <row r="17382" spans="1:24" x14ac:dyDescent="0.3">
      <c r="A17382">
        <v>397497.54999999702</v>
      </c>
      <c r="B17382">
        <v>137053.12999999899</v>
      </c>
      <c r="C17382">
        <v>25068925</v>
      </c>
      <c r="D17382" t="s">
        <v>53248</v>
      </c>
      <c r="E17382" t="s">
        <v>36621</v>
      </c>
      <c r="F17382" t="s">
        <v>53249</v>
      </c>
      <c r="G17382" t="s">
        <v>827</v>
      </c>
      <c r="H17382" t="s">
        <v>83</v>
      </c>
      <c r="I17382" t="s">
        <v>55</v>
      </c>
      <c r="J17382" t="s">
        <v>31</v>
      </c>
      <c r="K17382">
        <v>2</v>
      </c>
      <c r="L17382" t="s">
        <v>135</v>
      </c>
      <c r="M17382">
        <v>2</v>
      </c>
      <c r="N17382">
        <v>209</v>
      </c>
      <c r="O17382" t="s">
        <v>136</v>
      </c>
      <c r="P17382" t="s">
        <v>828</v>
      </c>
      <c r="Q17382">
        <v>10100</v>
      </c>
      <c r="R17382" t="s">
        <v>138</v>
      </c>
      <c r="S17382" t="s">
        <v>139</v>
      </c>
      <c r="T17382">
        <v>397497.55</v>
      </c>
      <c r="U17382">
        <v>137053.13</v>
      </c>
      <c r="V17382">
        <v>38.901328130000003</v>
      </c>
      <c r="W17382">
        <v>-77.028849263799998</v>
      </c>
      <c r="X17382">
        <v>881639136</v>
      </c>
    </row>
    <row r="17383" spans="1:24" x14ac:dyDescent="0.3">
      <c r="A17383">
        <v>398144.53999999899</v>
      </c>
      <c r="B17383">
        <v>140137.30999999901</v>
      </c>
      <c r="C17383">
        <v>25069340</v>
      </c>
      <c r="D17383" t="s">
        <v>53250</v>
      </c>
      <c r="E17383" t="s">
        <v>53251</v>
      </c>
      <c r="F17383" t="s">
        <v>53252</v>
      </c>
      <c r="G17383" t="s">
        <v>2721</v>
      </c>
      <c r="H17383" t="s">
        <v>83</v>
      </c>
      <c r="I17383" t="s">
        <v>55</v>
      </c>
      <c r="J17383" t="s">
        <v>84</v>
      </c>
      <c r="K17383">
        <v>1</v>
      </c>
      <c r="L17383" t="s">
        <v>304</v>
      </c>
      <c r="M17383">
        <v>4</v>
      </c>
      <c r="N17383">
        <v>409</v>
      </c>
      <c r="O17383" t="s">
        <v>196</v>
      </c>
      <c r="P17383" t="s">
        <v>2722</v>
      </c>
      <c r="Q17383">
        <v>3200</v>
      </c>
      <c r="R17383" t="s">
        <v>780</v>
      </c>
      <c r="T17383">
        <v>398144.54</v>
      </c>
      <c r="U17383">
        <v>140137.31</v>
      </c>
      <c r="V17383">
        <v>38.929113055099997</v>
      </c>
      <c r="W17383">
        <v>-77.021398834199999</v>
      </c>
      <c r="X17383">
        <v>881639137</v>
      </c>
    </row>
    <row r="17384" spans="1:24" x14ac:dyDescent="0.3">
      <c r="A17384">
        <v>400233.31000000198</v>
      </c>
      <c r="B17384">
        <v>139847.26000000199</v>
      </c>
      <c r="C17384">
        <v>25069665</v>
      </c>
      <c r="D17384" t="s">
        <v>53253</v>
      </c>
      <c r="E17384" t="s">
        <v>53254</v>
      </c>
      <c r="F17384" t="s">
        <v>53255</v>
      </c>
      <c r="G17384" t="s">
        <v>19680</v>
      </c>
      <c r="H17384" t="s">
        <v>65</v>
      </c>
      <c r="I17384" t="s">
        <v>55</v>
      </c>
      <c r="J17384" t="s">
        <v>56</v>
      </c>
      <c r="K17384">
        <v>5</v>
      </c>
      <c r="L17384" t="s">
        <v>74</v>
      </c>
      <c r="M17384">
        <v>5</v>
      </c>
      <c r="N17384">
        <v>502</v>
      </c>
      <c r="O17384" t="s">
        <v>75</v>
      </c>
      <c r="P17384" t="s">
        <v>1536</v>
      </c>
      <c r="Q17384">
        <v>9201</v>
      </c>
      <c r="R17384" t="s">
        <v>1532</v>
      </c>
      <c r="T17384">
        <v>400233.31</v>
      </c>
      <c r="U17384">
        <v>139847.26</v>
      </c>
      <c r="V17384">
        <v>38.926502122099997</v>
      </c>
      <c r="W17384">
        <v>-76.997309357700004</v>
      </c>
      <c r="X17384">
        <v>881639138</v>
      </c>
    </row>
    <row r="17385" spans="1:24" x14ac:dyDescent="0.3">
      <c r="A17385">
        <v>395766.70000000298</v>
      </c>
      <c r="B17385">
        <v>137555.93</v>
      </c>
      <c r="C17385">
        <v>25069825</v>
      </c>
      <c r="D17385" t="s">
        <v>53256</v>
      </c>
      <c r="E17385" t="s">
        <v>53257</v>
      </c>
      <c r="F17385" t="s">
        <v>53258</v>
      </c>
      <c r="G17385" t="s">
        <v>4725</v>
      </c>
      <c r="H17385" t="s">
        <v>54</v>
      </c>
      <c r="I17385" t="s">
        <v>55</v>
      </c>
      <c r="J17385" t="s">
        <v>84</v>
      </c>
      <c r="K17385">
        <v>2</v>
      </c>
      <c r="L17385" t="s">
        <v>143</v>
      </c>
      <c r="M17385">
        <v>2</v>
      </c>
      <c r="N17385">
        <v>208</v>
      </c>
      <c r="O17385" t="s">
        <v>144</v>
      </c>
      <c r="P17385" t="s">
        <v>4726</v>
      </c>
      <c r="Q17385">
        <v>5501</v>
      </c>
      <c r="R17385" t="s">
        <v>686</v>
      </c>
      <c r="T17385">
        <v>395766.7</v>
      </c>
      <c r="U17385">
        <v>137555.93</v>
      </c>
      <c r="V17385">
        <v>38.905850897599997</v>
      </c>
      <c r="W17385">
        <v>-77.048806304199999</v>
      </c>
      <c r="X17385">
        <v>881639139</v>
      </c>
    </row>
    <row r="17386" spans="1:24" x14ac:dyDescent="0.3">
      <c r="A17386">
        <v>395499.25</v>
      </c>
      <c r="B17386">
        <v>139592.96000000101</v>
      </c>
      <c r="C17386">
        <v>25072638</v>
      </c>
      <c r="D17386" t="s">
        <v>53259</v>
      </c>
      <c r="E17386" t="s">
        <v>53260</v>
      </c>
      <c r="F17386" t="s">
        <v>53261</v>
      </c>
      <c r="G17386" t="s">
        <v>1347</v>
      </c>
      <c r="H17386" t="s">
        <v>54</v>
      </c>
      <c r="I17386" t="s">
        <v>55</v>
      </c>
      <c r="J17386" t="s">
        <v>84</v>
      </c>
      <c r="K17386">
        <v>3</v>
      </c>
      <c r="L17386" t="s">
        <v>57</v>
      </c>
      <c r="M17386">
        <v>2</v>
      </c>
      <c r="N17386">
        <v>204</v>
      </c>
      <c r="O17386" t="s">
        <v>58</v>
      </c>
      <c r="P17386" t="s">
        <v>1348</v>
      </c>
      <c r="Q17386">
        <v>501</v>
      </c>
      <c r="R17386" t="s">
        <v>1349</v>
      </c>
      <c r="T17386">
        <v>395499.25</v>
      </c>
      <c r="U17386">
        <v>139592.95999999999</v>
      </c>
      <c r="V17386">
        <v>38.924199812200001</v>
      </c>
      <c r="W17386">
        <v>-77.051903124500001</v>
      </c>
      <c r="X17386">
        <v>881639140</v>
      </c>
    </row>
    <row r="17387" spans="1:24" x14ac:dyDescent="0.3">
      <c r="A17387">
        <v>397323.96000000101</v>
      </c>
      <c r="B17387">
        <v>140549.76000000199</v>
      </c>
      <c r="C17387">
        <v>25073409</v>
      </c>
      <c r="D17387" t="s">
        <v>44349</v>
      </c>
      <c r="E17387" t="s">
        <v>53262</v>
      </c>
      <c r="F17387" t="s">
        <v>53263</v>
      </c>
      <c r="G17387" t="s">
        <v>11737</v>
      </c>
      <c r="H17387" t="s">
        <v>54</v>
      </c>
      <c r="I17387" t="s">
        <v>55</v>
      </c>
      <c r="J17387" t="s">
        <v>84</v>
      </c>
      <c r="K17387">
        <v>1</v>
      </c>
      <c r="L17387" t="s">
        <v>195</v>
      </c>
      <c r="M17387">
        <v>4</v>
      </c>
      <c r="N17387">
        <v>408</v>
      </c>
      <c r="O17387" t="s">
        <v>196</v>
      </c>
      <c r="P17387" t="s">
        <v>1128</v>
      </c>
      <c r="Q17387">
        <v>2900</v>
      </c>
      <c r="R17387" t="s">
        <v>702</v>
      </c>
      <c r="T17387">
        <v>397323.96</v>
      </c>
      <c r="U17387">
        <v>140549.76000000001</v>
      </c>
      <c r="V17387">
        <v>38.932826415199997</v>
      </c>
      <c r="W17387">
        <v>-77.030864108700001</v>
      </c>
      <c r="X17387">
        <v>881639141</v>
      </c>
    </row>
    <row r="17388" spans="1:24" x14ac:dyDescent="0.3">
      <c r="A17388">
        <v>403459.93999999802</v>
      </c>
      <c r="B17388">
        <v>140142</v>
      </c>
      <c r="C17388">
        <v>25074148</v>
      </c>
      <c r="D17388" t="s">
        <v>53264</v>
      </c>
      <c r="E17388" t="s">
        <v>16538</v>
      </c>
      <c r="F17388" t="s">
        <v>53265</v>
      </c>
      <c r="G17388" t="s">
        <v>2856</v>
      </c>
      <c r="H17388" t="s">
        <v>83</v>
      </c>
      <c r="I17388" t="s">
        <v>55</v>
      </c>
      <c r="J17388" t="s">
        <v>56</v>
      </c>
      <c r="K17388">
        <v>5</v>
      </c>
      <c r="L17388" t="s">
        <v>484</v>
      </c>
      <c r="M17388">
        <v>5</v>
      </c>
      <c r="N17388">
        <v>503</v>
      </c>
      <c r="O17388" t="s">
        <v>1301</v>
      </c>
      <c r="P17388" t="s">
        <v>2160</v>
      </c>
      <c r="Q17388">
        <v>9000</v>
      </c>
      <c r="R17388" t="s">
        <v>1303</v>
      </c>
      <c r="T17388">
        <v>403459.94</v>
      </c>
      <c r="U17388">
        <v>140142</v>
      </c>
      <c r="V17388">
        <v>38.9291504511</v>
      </c>
      <c r="W17388">
        <v>-76.960096836999995</v>
      </c>
      <c r="X17388">
        <v>881639142</v>
      </c>
    </row>
    <row r="17389" spans="1:24" x14ac:dyDescent="0.3">
      <c r="A17389">
        <v>397194.75999999797</v>
      </c>
      <c r="B17389">
        <v>137509.46999999901</v>
      </c>
      <c r="C17389">
        <v>25074504</v>
      </c>
      <c r="D17389" t="s">
        <v>53266</v>
      </c>
      <c r="E17389" t="s">
        <v>53267</v>
      </c>
      <c r="F17389" t="s">
        <v>53268</v>
      </c>
      <c r="G17389" t="s">
        <v>382</v>
      </c>
      <c r="H17389" t="s">
        <v>54</v>
      </c>
      <c r="I17389" t="s">
        <v>55</v>
      </c>
      <c r="J17389" t="s">
        <v>84</v>
      </c>
      <c r="K17389">
        <v>2</v>
      </c>
      <c r="L17389" t="s">
        <v>135</v>
      </c>
      <c r="M17389">
        <v>2</v>
      </c>
      <c r="N17389">
        <v>207</v>
      </c>
      <c r="O17389" t="s">
        <v>136</v>
      </c>
      <c r="P17389" t="s">
        <v>383</v>
      </c>
      <c r="Q17389">
        <v>10100</v>
      </c>
      <c r="R17389" t="s">
        <v>384</v>
      </c>
      <c r="S17389" t="s">
        <v>139</v>
      </c>
      <c r="T17389">
        <v>397194.76</v>
      </c>
      <c r="U17389">
        <v>137509.47</v>
      </c>
      <c r="V17389">
        <v>38.9054380874</v>
      </c>
      <c r="W17389">
        <v>-77.032341813900004</v>
      </c>
      <c r="X17389">
        <v>881639143</v>
      </c>
    </row>
    <row r="17390" spans="1:24" x14ac:dyDescent="0.3">
      <c r="A17390">
        <v>400930.76060000103</v>
      </c>
      <c r="B17390">
        <v>134891.31709999999</v>
      </c>
      <c r="C17390">
        <v>25074510</v>
      </c>
      <c r="D17390" t="s">
        <v>53269</v>
      </c>
      <c r="E17390" t="s">
        <v>53270</v>
      </c>
      <c r="F17390" t="s">
        <v>8350</v>
      </c>
      <c r="G17390" t="s">
        <v>3335</v>
      </c>
      <c r="H17390" t="s">
        <v>158</v>
      </c>
      <c r="I17390" t="s">
        <v>574</v>
      </c>
      <c r="J17390" t="s">
        <v>84</v>
      </c>
      <c r="K17390">
        <v>6</v>
      </c>
      <c r="L17390" t="s">
        <v>66</v>
      </c>
      <c r="M17390">
        <v>1</v>
      </c>
      <c r="N17390">
        <v>106</v>
      </c>
      <c r="O17390" t="s">
        <v>67</v>
      </c>
      <c r="P17390" t="s">
        <v>641</v>
      </c>
      <c r="Q17390">
        <v>6900</v>
      </c>
      <c r="R17390" t="s">
        <v>69</v>
      </c>
      <c r="S17390" t="s">
        <v>319</v>
      </c>
      <c r="T17390">
        <v>400930.76057481702</v>
      </c>
      <c r="U17390">
        <v>134891.31711460999</v>
      </c>
      <c r="V17390">
        <v>38.881856784999997</v>
      </c>
      <c r="W17390">
        <v>-76.989272740900006</v>
      </c>
      <c r="X17390">
        <v>881639144</v>
      </c>
    </row>
    <row r="17391" spans="1:24" x14ac:dyDescent="0.3">
      <c r="A17391">
        <v>397833.43999999802</v>
      </c>
      <c r="B17391">
        <v>136476.16</v>
      </c>
      <c r="C17391">
        <v>25074511</v>
      </c>
      <c r="D17391" t="s">
        <v>53271</v>
      </c>
      <c r="E17391" t="s">
        <v>53272</v>
      </c>
      <c r="F17391" t="s">
        <v>53273</v>
      </c>
      <c r="G17391" t="s">
        <v>9659</v>
      </c>
      <c r="H17391" t="s">
        <v>54</v>
      </c>
      <c r="I17391" t="s">
        <v>55</v>
      </c>
      <c r="J17391" t="s">
        <v>31</v>
      </c>
      <c r="K17391">
        <v>2</v>
      </c>
      <c r="L17391" t="s">
        <v>135</v>
      </c>
      <c r="M17391">
        <v>2</v>
      </c>
      <c r="N17391">
        <v>209</v>
      </c>
      <c r="O17391" t="s">
        <v>136</v>
      </c>
      <c r="P17391" t="s">
        <v>1072</v>
      </c>
      <c r="Q17391">
        <v>5802</v>
      </c>
      <c r="R17391" t="s">
        <v>138</v>
      </c>
      <c r="S17391" t="s">
        <v>139</v>
      </c>
      <c r="T17391">
        <v>397833.44</v>
      </c>
      <c r="U17391">
        <v>136476.16</v>
      </c>
      <c r="V17391">
        <v>38.896131468500002</v>
      </c>
      <c r="W17391">
        <v>-77.024975167400001</v>
      </c>
      <c r="X17391">
        <v>881639145</v>
      </c>
    </row>
    <row r="17392" spans="1:24" x14ac:dyDescent="0.3">
      <c r="A17392">
        <v>399550.74000000203</v>
      </c>
      <c r="B17392">
        <v>134606.600000001</v>
      </c>
      <c r="C17392">
        <v>25048402</v>
      </c>
      <c r="D17392" t="s">
        <v>53274</v>
      </c>
      <c r="E17392" t="s">
        <v>53275</v>
      </c>
      <c r="F17392" t="s">
        <v>53276</v>
      </c>
      <c r="G17392" t="s">
        <v>53277</v>
      </c>
      <c r="H17392" t="s">
        <v>54</v>
      </c>
      <c r="I17392" t="s">
        <v>55</v>
      </c>
      <c r="J17392" t="s">
        <v>56</v>
      </c>
      <c r="K17392">
        <v>8</v>
      </c>
      <c r="L17392" t="s">
        <v>126</v>
      </c>
      <c r="M17392">
        <v>1</v>
      </c>
      <c r="N17392">
        <v>106</v>
      </c>
      <c r="O17392" t="s">
        <v>127</v>
      </c>
      <c r="P17392" t="s">
        <v>9707</v>
      </c>
      <c r="Q17392">
        <v>7203</v>
      </c>
      <c r="R17392" t="s">
        <v>129</v>
      </c>
      <c r="S17392" t="s">
        <v>130</v>
      </c>
      <c r="T17392">
        <v>399550.73999754002</v>
      </c>
      <c r="U17392">
        <v>134606.59999434999</v>
      </c>
      <c r="V17392">
        <v>38.879292320200001</v>
      </c>
      <c r="W17392">
        <v>-77.005177652900002</v>
      </c>
      <c r="X17392">
        <v>881639146</v>
      </c>
    </row>
    <row r="17393" spans="1:24" x14ac:dyDescent="0.3">
      <c r="A17393">
        <v>398847.640000001</v>
      </c>
      <c r="B17393">
        <v>138712.59</v>
      </c>
      <c r="C17393">
        <v>25048416</v>
      </c>
      <c r="D17393" t="s">
        <v>53278</v>
      </c>
      <c r="E17393" t="s">
        <v>53279</v>
      </c>
      <c r="F17393" t="s">
        <v>31652</v>
      </c>
      <c r="G17393" t="s">
        <v>29398</v>
      </c>
      <c r="H17393" t="s">
        <v>54</v>
      </c>
      <c r="I17393" t="s">
        <v>55</v>
      </c>
      <c r="J17393" t="s">
        <v>84</v>
      </c>
      <c r="K17393">
        <v>5</v>
      </c>
      <c r="L17393" t="s">
        <v>1223</v>
      </c>
      <c r="M17393">
        <v>3</v>
      </c>
      <c r="N17393">
        <v>306</v>
      </c>
      <c r="O17393" t="s">
        <v>75</v>
      </c>
      <c r="P17393" t="s">
        <v>1401</v>
      </c>
      <c r="Q17393">
        <v>3301</v>
      </c>
      <c r="R17393" t="s">
        <v>1402</v>
      </c>
      <c r="T17393">
        <v>398847.64</v>
      </c>
      <c r="U17393">
        <v>138712.59</v>
      </c>
      <c r="V17393">
        <v>38.916279923300003</v>
      </c>
      <c r="W17393">
        <v>-77.013287660800003</v>
      </c>
      <c r="X17393">
        <v>881639147</v>
      </c>
    </row>
    <row r="17394" spans="1:24" x14ac:dyDescent="0.3">
      <c r="A17394">
        <v>399421.39999999898</v>
      </c>
      <c r="B17394">
        <v>134605.69999999899</v>
      </c>
      <c r="C17394">
        <v>25049881</v>
      </c>
      <c r="D17394" t="s">
        <v>53280</v>
      </c>
      <c r="E17394" t="s">
        <v>53281</v>
      </c>
      <c r="F17394" t="s">
        <v>53282</v>
      </c>
      <c r="G17394" t="s">
        <v>417</v>
      </c>
      <c r="H17394" t="s">
        <v>83</v>
      </c>
      <c r="I17394" t="s">
        <v>55</v>
      </c>
      <c r="J17394" t="s">
        <v>56</v>
      </c>
      <c r="K17394">
        <v>6</v>
      </c>
      <c r="L17394" t="s">
        <v>126</v>
      </c>
      <c r="M17394">
        <v>1</v>
      </c>
      <c r="N17394">
        <v>106</v>
      </c>
      <c r="O17394" t="s">
        <v>127</v>
      </c>
      <c r="P17394" t="s">
        <v>418</v>
      </c>
      <c r="Q17394">
        <v>7202</v>
      </c>
      <c r="R17394" t="s">
        <v>129</v>
      </c>
      <c r="S17394" t="s">
        <v>130</v>
      </c>
      <c r="T17394">
        <v>399421.4</v>
      </c>
      <c r="U17394">
        <v>134605.70000000001</v>
      </c>
      <c r="V17394">
        <v>38.879284137100001</v>
      </c>
      <c r="W17394">
        <v>-77.006668275899997</v>
      </c>
      <c r="X17394">
        <v>881639148</v>
      </c>
    </row>
    <row r="17395" spans="1:24" x14ac:dyDescent="0.3">
      <c r="A17395">
        <v>400229.74000000203</v>
      </c>
      <c r="B17395">
        <v>129046.280000001</v>
      </c>
      <c r="C17395">
        <v>25050667</v>
      </c>
      <c r="D17395" t="s">
        <v>53283</v>
      </c>
      <c r="E17395" t="s">
        <v>53284</v>
      </c>
      <c r="G17395" t="s">
        <v>358</v>
      </c>
      <c r="H17395" t="s">
        <v>54</v>
      </c>
      <c r="I17395" t="s">
        <v>55</v>
      </c>
      <c r="J17395" t="s">
        <v>84</v>
      </c>
      <c r="K17395">
        <v>8</v>
      </c>
      <c r="L17395" t="s">
        <v>32</v>
      </c>
      <c r="M17395">
        <v>7</v>
      </c>
      <c r="N17395">
        <v>706</v>
      </c>
      <c r="O17395" t="s">
        <v>33</v>
      </c>
      <c r="P17395" t="s">
        <v>8738</v>
      </c>
      <c r="Q17395">
        <v>9811</v>
      </c>
      <c r="R17395" t="s">
        <v>229</v>
      </c>
      <c r="T17395">
        <v>400229.74</v>
      </c>
      <c r="U17395">
        <v>129046.28</v>
      </c>
      <c r="V17395">
        <v>38.829202656500001</v>
      </c>
      <c r="W17395">
        <v>-76.997354138899993</v>
      </c>
      <c r="X17395">
        <v>881639149</v>
      </c>
    </row>
    <row r="17396" spans="1:24" x14ac:dyDescent="0.3">
      <c r="A17396">
        <v>393619.53999999899</v>
      </c>
      <c r="B17396">
        <v>143740.09</v>
      </c>
      <c r="C17396">
        <v>25051484</v>
      </c>
      <c r="D17396" t="s">
        <v>53285</v>
      </c>
      <c r="E17396" t="s">
        <v>53286</v>
      </c>
      <c r="F17396" t="s">
        <v>53287</v>
      </c>
      <c r="G17396" t="s">
        <v>8726</v>
      </c>
      <c r="H17396" t="s">
        <v>110</v>
      </c>
      <c r="I17396" t="s">
        <v>55</v>
      </c>
      <c r="J17396" t="s">
        <v>56</v>
      </c>
      <c r="K17396">
        <v>3</v>
      </c>
      <c r="L17396" t="s">
        <v>502</v>
      </c>
      <c r="M17396">
        <v>2</v>
      </c>
      <c r="N17396">
        <v>201</v>
      </c>
      <c r="O17396" t="s">
        <v>277</v>
      </c>
      <c r="P17396" t="s">
        <v>2296</v>
      </c>
      <c r="Q17396">
        <v>1100</v>
      </c>
      <c r="R17396" t="s">
        <v>458</v>
      </c>
      <c r="T17396">
        <v>393619.54</v>
      </c>
      <c r="U17396">
        <v>143740.09</v>
      </c>
      <c r="V17396">
        <v>38.961546697800003</v>
      </c>
      <c r="W17396">
        <v>-77.073618698999994</v>
      </c>
      <c r="X17396">
        <v>881639150</v>
      </c>
    </row>
    <row r="17397" spans="1:24" x14ac:dyDescent="0.3">
      <c r="A17397">
        <v>401740.25</v>
      </c>
      <c r="B17397">
        <v>137077.19999999899</v>
      </c>
      <c r="C17397">
        <v>25093965</v>
      </c>
      <c r="D17397" t="s">
        <v>53288</v>
      </c>
      <c r="E17397" t="s">
        <v>53289</v>
      </c>
      <c r="G17397" t="s">
        <v>1007</v>
      </c>
      <c r="H17397" t="s">
        <v>54</v>
      </c>
      <c r="I17397" t="s">
        <v>55</v>
      </c>
      <c r="J17397" t="s">
        <v>56</v>
      </c>
      <c r="K17397">
        <v>5</v>
      </c>
      <c r="L17397" t="s">
        <v>375</v>
      </c>
      <c r="M17397">
        <v>5</v>
      </c>
      <c r="N17397">
        <v>507</v>
      </c>
      <c r="O17397" t="s">
        <v>376</v>
      </c>
      <c r="P17397" t="s">
        <v>657</v>
      </c>
      <c r="Q17397">
        <v>8904</v>
      </c>
      <c r="R17397" t="s">
        <v>518</v>
      </c>
      <c r="T17397">
        <v>401740.25</v>
      </c>
      <c r="U17397">
        <v>137077.20000000001</v>
      </c>
      <c r="V17397">
        <v>38.901546800600002</v>
      </c>
      <c r="W17397">
        <v>-76.979937627200002</v>
      </c>
      <c r="X17397">
        <v>881639158</v>
      </c>
    </row>
    <row r="17398" spans="1:24" x14ac:dyDescent="0.3">
      <c r="A17398">
        <v>400777.10000000102</v>
      </c>
      <c r="B17398">
        <v>140572.140000001</v>
      </c>
      <c r="C17398">
        <v>25094817</v>
      </c>
      <c r="D17398" t="s">
        <v>53290</v>
      </c>
      <c r="E17398" t="s">
        <v>53291</v>
      </c>
      <c r="F17398" t="s">
        <v>19415</v>
      </c>
      <c r="G17398" t="s">
        <v>5436</v>
      </c>
      <c r="H17398" t="s">
        <v>54</v>
      </c>
      <c r="I17398" t="s">
        <v>55</v>
      </c>
      <c r="J17398" t="s">
        <v>84</v>
      </c>
      <c r="K17398">
        <v>5</v>
      </c>
      <c r="L17398" t="s">
        <v>646</v>
      </c>
      <c r="M17398">
        <v>5</v>
      </c>
      <c r="N17398">
        <v>504</v>
      </c>
      <c r="O17398" t="s">
        <v>485</v>
      </c>
      <c r="P17398" t="s">
        <v>1160</v>
      </c>
      <c r="Q17398">
        <v>9301</v>
      </c>
      <c r="R17398" t="s">
        <v>1161</v>
      </c>
      <c r="T17398">
        <v>400777.1</v>
      </c>
      <c r="U17398">
        <v>140572.14000000001</v>
      </c>
      <c r="V17398">
        <v>38.933031752600002</v>
      </c>
      <c r="W17398">
        <v>-76.9910372911</v>
      </c>
      <c r="X17398">
        <v>881639159</v>
      </c>
    </row>
    <row r="17399" spans="1:24" x14ac:dyDescent="0.3">
      <c r="A17399">
        <v>402071.29999999702</v>
      </c>
      <c r="B17399">
        <v>131148.350000001</v>
      </c>
      <c r="C17399">
        <v>25094988</v>
      </c>
      <c r="D17399" t="s">
        <v>53292</v>
      </c>
      <c r="E17399" t="s">
        <v>53293</v>
      </c>
      <c r="G17399" t="s">
        <v>11413</v>
      </c>
      <c r="H17399" t="s">
        <v>284</v>
      </c>
      <c r="I17399" t="s">
        <v>30</v>
      </c>
      <c r="J17399" t="s">
        <v>31</v>
      </c>
      <c r="K17399">
        <v>8</v>
      </c>
      <c r="L17399" t="s">
        <v>47</v>
      </c>
      <c r="M17399">
        <v>7</v>
      </c>
      <c r="N17399">
        <v>704</v>
      </c>
      <c r="O17399" t="s">
        <v>587</v>
      </c>
      <c r="P17399" t="s">
        <v>8120</v>
      </c>
      <c r="Q17399">
        <v>7403</v>
      </c>
      <c r="R17399" t="s">
        <v>1374</v>
      </c>
      <c r="T17399">
        <v>402071.3</v>
      </c>
      <c r="U17399">
        <v>131148.35</v>
      </c>
      <c r="V17399">
        <v>38.848136644999997</v>
      </c>
      <c r="W17399">
        <v>-76.976139001799993</v>
      </c>
      <c r="X17399">
        <v>881639160</v>
      </c>
    </row>
    <row r="17400" spans="1:24" x14ac:dyDescent="0.3">
      <c r="A17400">
        <v>400212.85000000102</v>
      </c>
      <c r="B17400">
        <v>137949.32999999801</v>
      </c>
      <c r="C17400">
        <v>25096557</v>
      </c>
      <c r="D17400" t="s">
        <v>53294</v>
      </c>
      <c r="E17400" t="s">
        <v>53295</v>
      </c>
      <c r="G17400" t="s">
        <v>3996</v>
      </c>
      <c r="H17400" t="s">
        <v>83</v>
      </c>
      <c r="I17400" t="s">
        <v>55</v>
      </c>
      <c r="J17400" t="s">
        <v>84</v>
      </c>
      <c r="K17400">
        <v>5</v>
      </c>
      <c r="L17400" t="s">
        <v>375</v>
      </c>
      <c r="M17400">
        <v>5</v>
      </c>
      <c r="N17400">
        <v>501</v>
      </c>
      <c r="O17400" t="s">
        <v>376</v>
      </c>
      <c r="P17400" t="s">
        <v>538</v>
      </c>
      <c r="Q17400">
        <v>8803</v>
      </c>
      <c r="R17400" t="s">
        <v>539</v>
      </c>
      <c r="T17400">
        <v>400212.85</v>
      </c>
      <c r="U17400">
        <v>137949.32999999999</v>
      </c>
      <c r="V17400">
        <v>38.909404949399999</v>
      </c>
      <c r="W17400">
        <v>-76.997545900600002</v>
      </c>
      <c r="X17400">
        <v>881639161</v>
      </c>
    </row>
    <row r="17401" spans="1:24" x14ac:dyDescent="0.3">
      <c r="A17401">
        <v>396456.21999999898</v>
      </c>
      <c r="B17401">
        <v>137483.23000000001</v>
      </c>
      <c r="C17401">
        <v>25027666</v>
      </c>
      <c r="D17401" t="s">
        <v>53296</v>
      </c>
      <c r="E17401" t="s">
        <v>53297</v>
      </c>
      <c r="F17401" t="s">
        <v>19089</v>
      </c>
      <c r="G17401" t="s">
        <v>6753</v>
      </c>
      <c r="H17401" t="s">
        <v>54</v>
      </c>
      <c r="I17401" t="s">
        <v>55</v>
      </c>
      <c r="J17401" t="s">
        <v>84</v>
      </c>
      <c r="K17401">
        <v>2</v>
      </c>
      <c r="L17401" t="s">
        <v>135</v>
      </c>
      <c r="M17401">
        <v>2</v>
      </c>
      <c r="N17401">
        <v>207</v>
      </c>
      <c r="O17401" t="s">
        <v>580</v>
      </c>
      <c r="P17401" t="s">
        <v>1938</v>
      </c>
      <c r="Q17401">
        <v>10700</v>
      </c>
      <c r="R17401" t="s">
        <v>384</v>
      </c>
      <c r="S17401" t="s">
        <v>1000</v>
      </c>
      <c r="T17401">
        <v>396456.22</v>
      </c>
      <c r="U17401">
        <v>137483.23000000001</v>
      </c>
      <c r="V17401">
        <v>38.905199041000003</v>
      </c>
      <c r="W17401">
        <v>-77.040856358300005</v>
      </c>
      <c r="X17401">
        <v>881639169</v>
      </c>
    </row>
    <row r="17402" spans="1:24" x14ac:dyDescent="0.3">
      <c r="A17402">
        <v>399680.75</v>
      </c>
      <c r="B17402">
        <v>141427.78000000099</v>
      </c>
      <c r="C17402">
        <v>25027840</v>
      </c>
      <c r="D17402" t="s">
        <v>53298</v>
      </c>
      <c r="E17402" t="s">
        <v>35148</v>
      </c>
      <c r="F17402" t="s">
        <v>53299</v>
      </c>
      <c r="G17402" t="s">
        <v>12853</v>
      </c>
      <c r="H17402" t="s">
        <v>65</v>
      </c>
      <c r="I17402" t="s">
        <v>55</v>
      </c>
      <c r="J17402" t="s">
        <v>31</v>
      </c>
      <c r="K17402">
        <v>5</v>
      </c>
      <c r="L17402" t="s">
        <v>269</v>
      </c>
      <c r="M17402">
        <v>4</v>
      </c>
      <c r="N17402">
        <v>405</v>
      </c>
      <c r="O17402" t="s">
        <v>427</v>
      </c>
      <c r="P17402" t="s">
        <v>1012</v>
      </c>
      <c r="Q17402">
        <v>9510</v>
      </c>
      <c r="R17402" t="s">
        <v>990</v>
      </c>
      <c r="T17402">
        <v>399680.75</v>
      </c>
      <c r="U17402">
        <v>141427.78</v>
      </c>
      <c r="V17402">
        <v>38.940739897500002</v>
      </c>
      <c r="W17402">
        <v>-77.0036824787</v>
      </c>
      <c r="X17402">
        <v>881639170</v>
      </c>
    </row>
    <row r="17403" spans="1:24" x14ac:dyDescent="0.3">
      <c r="A17403">
        <v>396645.50999999797</v>
      </c>
      <c r="B17403">
        <v>141613.37000000101</v>
      </c>
      <c r="C17403">
        <v>25028382</v>
      </c>
      <c r="D17403" t="s">
        <v>53300</v>
      </c>
      <c r="E17403" t="s">
        <v>53301</v>
      </c>
      <c r="F17403" t="s">
        <v>53302</v>
      </c>
      <c r="G17403" t="s">
        <v>53303</v>
      </c>
      <c r="H17403" t="s">
        <v>65</v>
      </c>
      <c r="I17403" t="s">
        <v>55</v>
      </c>
      <c r="J17403" t="s">
        <v>31</v>
      </c>
      <c r="K17403">
        <v>4</v>
      </c>
      <c r="L17403" t="s">
        <v>111</v>
      </c>
      <c r="M17403">
        <v>4</v>
      </c>
      <c r="N17403">
        <v>404</v>
      </c>
      <c r="O17403" t="s">
        <v>112</v>
      </c>
      <c r="P17403" t="s">
        <v>4504</v>
      </c>
      <c r="Q17403">
        <v>2600</v>
      </c>
      <c r="R17403" t="s">
        <v>114</v>
      </c>
      <c r="T17403">
        <v>396645.51</v>
      </c>
      <c r="U17403">
        <v>141613.37</v>
      </c>
      <c r="V17403">
        <v>38.942405399599998</v>
      </c>
      <c r="W17403">
        <v>-77.038694210900005</v>
      </c>
      <c r="X17403">
        <v>881639171</v>
      </c>
    </row>
    <row r="17404" spans="1:24" x14ac:dyDescent="0.3">
      <c r="A17404">
        <v>399622.27000000299</v>
      </c>
      <c r="B17404">
        <v>134352.62000000101</v>
      </c>
      <c r="C17404">
        <v>25028578</v>
      </c>
      <c r="D17404" t="s">
        <v>53304</v>
      </c>
      <c r="E17404" t="s">
        <v>53305</v>
      </c>
      <c r="F17404" t="s">
        <v>53306</v>
      </c>
      <c r="G17404" t="s">
        <v>822</v>
      </c>
      <c r="H17404" t="s">
        <v>54</v>
      </c>
      <c r="I17404" t="s">
        <v>55</v>
      </c>
      <c r="J17404" t="s">
        <v>56</v>
      </c>
      <c r="K17404">
        <v>8</v>
      </c>
      <c r="L17404" t="s">
        <v>126</v>
      </c>
      <c r="M17404">
        <v>1</v>
      </c>
      <c r="N17404">
        <v>106</v>
      </c>
      <c r="O17404" t="s">
        <v>127</v>
      </c>
      <c r="P17404" t="s">
        <v>823</v>
      </c>
      <c r="Q17404">
        <v>7203</v>
      </c>
      <c r="R17404" t="s">
        <v>129</v>
      </c>
      <c r="S17404" t="s">
        <v>130</v>
      </c>
      <c r="T17404">
        <v>399622.27</v>
      </c>
      <c r="U17404">
        <v>134352.62</v>
      </c>
      <c r="V17404">
        <v>38.877004402300003</v>
      </c>
      <c r="W17404">
        <v>-77.004353140999996</v>
      </c>
      <c r="X17404">
        <v>881639172</v>
      </c>
    </row>
    <row r="17405" spans="1:24" x14ac:dyDescent="0.3">
      <c r="A17405">
        <v>396746.96999999898</v>
      </c>
      <c r="B17405">
        <v>137976.41</v>
      </c>
      <c r="C17405">
        <v>25029021</v>
      </c>
      <c r="D17405" t="s">
        <v>53307</v>
      </c>
      <c r="E17405" t="s">
        <v>53308</v>
      </c>
      <c r="F17405" t="s">
        <v>53309</v>
      </c>
      <c r="G17405" t="s">
        <v>2291</v>
      </c>
      <c r="H17405" t="s">
        <v>54</v>
      </c>
      <c r="I17405" t="s">
        <v>55</v>
      </c>
      <c r="J17405" t="s">
        <v>56</v>
      </c>
      <c r="K17405">
        <v>2</v>
      </c>
      <c r="L17405" t="s">
        <v>579</v>
      </c>
      <c r="M17405">
        <v>2</v>
      </c>
      <c r="N17405">
        <v>208</v>
      </c>
      <c r="O17405" t="s">
        <v>580</v>
      </c>
      <c r="P17405" t="s">
        <v>2292</v>
      </c>
      <c r="Q17405">
        <v>5303</v>
      </c>
      <c r="R17405" t="s">
        <v>1145</v>
      </c>
      <c r="T17405">
        <v>396746.97</v>
      </c>
      <c r="U17405">
        <v>137976.41</v>
      </c>
      <c r="V17405">
        <v>38.9096429011</v>
      </c>
      <c r="W17405">
        <v>-77.037506628299994</v>
      </c>
      <c r="X17405">
        <v>881639173</v>
      </c>
    </row>
    <row r="17406" spans="1:24" x14ac:dyDescent="0.3">
      <c r="A17406">
        <v>401337.11980000098</v>
      </c>
      <c r="B17406">
        <v>135140.783799998</v>
      </c>
      <c r="C17406">
        <v>25030547</v>
      </c>
      <c r="D17406" t="s">
        <v>53310</v>
      </c>
      <c r="E17406" t="s">
        <v>34651</v>
      </c>
      <c r="F17406" t="s">
        <v>53311</v>
      </c>
      <c r="G17406" t="s">
        <v>30259</v>
      </c>
      <c r="H17406" t="s">
        <v>83</v>
      </c>
      <c r="I17406" t="s">
        <v>55</v>
      </c>
      <c r="J17406" t="s">
        <v>56</v>
      </c>
      <c r="K17406">
        <v>6</v>
      </c>
      <c r="L17406" t="s">
        <v>66</v>
      </c>
      <c r="M17406">
        <v>1</v>
      </c>
      <c r="N17406">
        <v>107</v>
      </c>
      <c r="O17406" t="s">
        <v>67</v>
      </c>
      <c r="P17406" t="s">
        <v>68</v>
      </c>
      <c r="Q17406">
        <v>6900</v>
      </c>
      <c r="R17406" t="s">
        <v>69</v>
      </c>
      <c r="T17406">
        <v>401337.11977519398</v>
      </c>
      <c r="U17406">
        <v>135140.783802841</v>
      </c>
      <c r="V17406">
        <v>38.884103553000003</v>
      </c>
      <c r="W17406">
        <v>-76.984588859599995</v>
      </c>
      <c r="X17406">
        <v>881639174</v>
      </c>
    </row>
    <row r="17407" spans="1:24" x14ac:dyDescent="0.3">
      <c r="A17407">
        <v>401112.75</v>
      </c>
      <c r="B17407">
        <v>138391.390000001</v>
      </c>
      <c r="C17407">
        <v>25026784</v>
      </c>
      <c r="D17407" t="s">
        <v>53312</v>
      </c>
      <c r="E17407" t="s">
        <v>53313</v>
      </c>
      <c r="F17407" t="s">
        <v>53314</v>
      </c>
      <c r="G17407" t="s">
        <v>37314</v>
      </c>
      <c r="H17407" t="s">
        <v>284</v>
      </c>
      <c r="I17407" t="s">
        <v>574</v>
      </c>
      <c r="J17407" t="s">
        <v>31</v>
      </c>
      <c r="K17407">
        <v>5</v>
      </c>
      <c r="L17407" t="s">
        <v>375</v>
      </c>
      <c r="M17407">
        <v>5</v>
      </c>
      <c r="N17407">
        <v>506</v>
      </c>
      <c r="O17407" t="s">
        <v>376</v>
      </c>
      <c r="P17407" t="s">
        <v>569</v>
      </c>
      <c r="Q17407">
        <v>8803</v>
      </c>
      <c r="R17407" t="s">
        <v>539</v>
      </c>
      <c r="T17407">
        <v>401112.75</v>
      </c>
      <c r="U17407">
        <v>138391.39000000001</v>
      </c>
      <c r="V17407">
        <v>38.913386497399998</v>
      </c>
      <c r="W17407">
        <v>-76.987169595699996</v>
      </c>
      <c r="X17407">
        <v>881639191</v>
      </c>
    </row>
    <row r="17408" spans="1:24" x14ac:dyDescent="0.3">
      <c r="A17408">
        <v>404064.00999999797</v>
      </c>
      <c r="B17408">
        <v>139635.98000000001</v>
      </c>
      <c r="C17408">
        <v>25074111</v>
      </c>
      <c r="D17408" t="s">
        <v>53315</v>
      </c>
      <c r="E17408" t="s">
        <v>53316</v>
      </c>
      <c r="F17408" t="s">
        <v>53317</v>
      </c>
      <c r="G17408" t="s">
        <v>17234</v>
      </c>
      <c r="H17408" t="s">
        <v>54</v>
      </c>
      <c r="I17408" t="s">
        <v>574</v>
      </c>
      <c r="J17408" t="s">
        <v>56</v>
      </c>
      <c r="K17408">
        <v>5</v>
      </c>
      <c r="L17408" t="s">
        <v>484</v>
      </c>
      <c r="M17408">
        <v>5</v>
      </c>
      <c r="N17408">
        <v>503</v>
      </c>
      <c r="O17408" t="s">
        <v>1301</v>
      </c>
      <c r="P17408" t="s">
        <v>1302</v>
      </c>
      <c r="Q17408">
        <v>9000</v>
      </c>
      <c r="R17408" t="s">
        <v>1303</v>
      </c>
      <c r="T17408">
        <v>404064.01</v>
      </c>
      <c r="U17408">
        <v>139635.98000000001</v>
      </c>
      <c r="V17408">
        <v>38.9245894783</v>
      </c>
      <c r="W17408">
        <v>-76.953133151599999</v>
      </c>
      <c r="X17408">
        <v>881639219</v>
      </c>
    </row>
    <row r="17409" spans="1:24" x14ac:dyDescent="0.3">
      <c r="A17409">
        <v>399930.5</v>
      </c>
      <c r="B17409">
        <v>143088.28000000099</v>
      </c>
      <c r="C17409">
        <v>25074339</v>
      </c>
      <c r="D17409" t="s">
        <v>53318</v>
      </c>
      <c r="E17409" t="s">
        <v>53319</v>
      </c>
      <c r="F17409" t="s">
        <v>53320</v>
      </c>
      <c r="G17409" t="s">
        <v>426</v>
      </c>
      <c r="H17409" t="s">
        <v>83</v>
      </c>
      <c r="I17409" t="s">
        <v>55</v>
      </c>
      <c r="J17409" t="s">
        <v>84</v>
      </c>
      <c r="K17409">
        <v>4</v>
      </c>
      <c r="L17409" t="s">
        <v>250</v>
      </c>
      <c r="M17409">
        <v>4</v>
      </c>
      <c r="N17409">
        <v>406</v>
      </c>
      <c r="O17409" t="s">
        <v>427</v>
      </c>
      <c r="P17409" t="s">
        <v>428</v>
      </c>
      <c r="Q17409">
        <v>9507</v>
      </c>
      <c r="R17409" t="s">
        <v>429</v>
      </c>
      <c r="T17409">
        <v>399930.5</v>
      </c>
      <c r="U17409">
        <v>143088.28</v>
      </c>
      <c r="V17409">
        <v>38.955698197499999</v>
      </c>
      <c r="W17409">
        <v>-77.000801835499999</v>
      </c>
      <c r="X17409">
        <v>881639220</v>
      </c>
    </row>
    <row r="17410" spans="1:24" x14ac:dyDescent="0.3">
      <c r="A17410">
        <v>403992.45000000298</v>
      </c>
      <c r="B17410">
        <v>135998.82</v>
      </c>
      <c r="C17410">
        <v>25074520</v>
      </c>
      <c r="D17410" t="s">
        <v>53321</v>
      </c>
      <c r="E17410" t="s">
        <v>53322</v>
      </c>
      <c r="G17410" t="s">
        <v>16385</v>
      </c>
      <c r="H17410" t="s">
        <v>284</v>
      </c>
      <c r="I17410" t="s">
        <v>30</v>
      </c>
      <c r="J17410" t="s">
        <v>84</v>
      </c>
      <c r="K17410">
        <v>7</v>
      </c>
      <c r="L17410" t="s">
        <v>214</v>
      </c>
      <c r="M17410">
        <v>6</v>
      </c>
      <c r="N17410">
        <v>603</v>
      </c>
      <c r="O17410" t="s">
        <v>1245</v>
      </c>
      <c r="P17410" t="s">
        <v>5386</v>
      </c>
      <c r="Q17410">
        <v>9603</v>
      </c>
      <c r="R17410" t="s">
        <v>1247</v>
      </c>
      <c r="T17410">
        <v>403992.45</v>
      </c>
      <c r="U17410">
        <v>135998.82</v>
      </c>
      <c r="V17410">
        <v>38.891825018399999</v>
      </c>
      <c r="W17410">
        <v>-76.953979538499993</v>
      </c>
      <c r="X17410">
        <v>881639221</v>
      </c>
    </row>
    <row r="17411" spans="1:24" x14ac:dyDescent="0.3">
      <c r="A17411">
        <v>401211.60000000102</v>
      </c>
      <c r="B17411">
        <v>138483.23999999801</v>
      </c>
      <c r="C17411">
        <v>25074987</v>
      </c>
      <c r="D17411" t="s">
        <v>53323</v>
      </c>
      <c r="E17411" t="s">
        <v>53324</v>
      </c>
      <c r="F17411" t="s">
        <v>36623</v>
      </c>
      <c r="G17411" t="s">
        <v>568</v>
      </c>
      <c r="H17411" t="s">
        <v>83</v>
      </c>
      <c r="I17411" t="s">
        <v>55</v>
      </c>
      <c r="J17411" t="s">
        <v>84</v>
      </c>
      <c r="K17411">
        <v>5</v>
      </c>
      <c r="L17411" t="s">
        <v>375</v>
      </c>
      <c r="M17411">
        <v>5</v>
      </c>
      <c r="N17411">
        <v>506</v>
      </c>
      <c r="O17411" t="s">
        <v>376</v>
      </c>
      <c r="P17411" t="s">
        <v>569</v>
      </c>
      <c r="Q17411">
        <v>8803</v>
      </c>
      <c r="R17411" t="s">
        <v>539</v>
      </c>
      <c r="T17411">
        <v>401211.6</v>
      </c>
      <c r="U17411">
        <v>138483.24</v>
      </c>
      <c r="V17411">
        <v>38.914213782399997</v>
      </c>
      <c r="W17411">
        <v>-76.986029657800003</v>
      </c>
      <c r="X17411">
        <v>881639222</v>
      </c>
    </row>
    <row r="17412" spans="1:24" x14ac:dyDescent="0.3">
      <c r="A17412">
        <v>393473.22999999701</v>
      </c>
      <c r="B17412">
        <v>144062.600000001</v>
      </c>
      <c r="C17412">
        <v>25075031</v>
      </c>
      <c r="D17412" t="s">
        <v>53325</v>
      </c>
      <c r="E17412" t="s">
        <v>53326</v>
      </c>
      <c r="F17412" t="s">
        <v>53327</v>
      </c>
      <c r="G17412" t="s">
        <v>10431</v>
      </c>
      <c r="H17412" t="s">
        <v>83</v>
      </c>
      <c r="I17412" t="s">
        <v>55</v>
      </c>
      <c r="J17412" t="s">
        <v>84</v>
      </c>
      <c r="K17412">
        <v>3</v>
      </c>
      <c r="L17412" t="s">
        <v>502</v>
      </c>
      <c r="M17412">
        <v>2</v>
      </c>
      <c r="N17412">
        <v>201</v>
      </c>
      <c r="O17412" t="s">
        <v>277</v>
      </c>
      <c r="P17412" t="s">
        <v>2296</v>
      </c>
      <c r="Q17412">
        <v>1100</v>
      </c>
      <c r="R17412" t="s">
        <v>458</v>
      </c>
      <c r="T17412">
        <v>393473.23</v>
      </c>
      <c r="U17412">
        <v>144062.6</v>
      </c>
      <c r="V17412">
        <v>38.964450872900002</v>
      </c>
      <c r="W17412">
        <v>-77.075309914599998</v>
      </c>
      <c r="X17412">
        <v>881639223</v>
      </c>
    </row>
    <row r="17413" spans="1:24" x14ac:dyDescent="0.3">
      <c r="A17413">
        <v>402846.57</v>
      </c>
      <c r="B17413">
        <v>133805.55000000101</v>
      </c>
      <c r="C17413">
        <v>25076750</v>
      </c>
      <c r="D17413" t="s">
        <v>53328</v>
      </c>
      <c r="E17413" t="s">
        <v>53329</v>
      </c>
      <c r="F17413" t="s">
        <v>53330</v>
      </c>
      <c r="G17413" t="s">
        <v>3933</v>
      </c>
      <c r="H17413" t="s">
        <v>54</v>
      </c>
      <c r="I17413" t="s">
        <v>55</v>
      </c>
      <c r="J17413" t="s">
        <v>84</v>
      </c>
      <c r="K17413">
        <v>7</v>
      </c>
      <c r="L17413" t="s">
        <v>463</v>
      </c>
      <c r="M17413">
        <v>6</v>
      </c>
      <c r="N17413">
        <v>607</v>
      </c>
      <c r="O17413" t="s">
        <v>552</v>
      </c>
      <c r="P17413" t="s">
        <v>7611</v>
      </c>
      <c r="Q17413">
        <v>7604</v>
      </c>
      <c r="R17413" t="s">
        <v>714</v>
      </c>
      <c r="T17413">
        <v>402846.57</v>
      </c>
      <c r="U17413">
        <v>133805.54999999999</v>
      </c>
      <c r="V17413">
        <v>38.872071651500001</v>
      </c>
      <c r="W17413">
        <v>-76.967197034099996</v>
      </c>
      <c r="X17413">
        <v>881639224</v>
      </c>
    </row>
    <row r="17414" spans="1:24" x14ac:dyDescent="0.3">
      <c r="A17414">
        <v>401193.18999999802</v>
      </c>
      <c r="B17414">
        <v>139648.96999999901</v>
      </c>
      <c r="C17414">
        <v>25079044</v>
      </c>
      <c r="D17414" t="s">
        <v>53331</v>
      </c>
      <c r="E17414" t="s">
        <v>53332</v>
      </c>
      <c r="F17414" t="s">
        <v>53333</v>
      </c>
      <c r="G17414" t="s">
        <v>51550</v>
      </c>
      <c r="H17414" t="s">
        <v>284</v>
      </c>
      <c r="I17414" t="s">
        <v>30</v>
      </c>
      <c r="J17414" t="s">
        <v>84</v>
      </c>
      <c r="K17414">
        <v>5</v>
      </c>
      <c r="L17414" t="s">
        <v>646</v>
      </c>
      <c r="M17414">
        <v>5</v>
      </c>
      <c r="N17414">
        <v>504</v>
      </c>
      <c r="O17414" t="s">
        <v>485</v>
      </c>
      <c r="P17414" t="s">
        <v>3636</v>
      </c>
      <c r="Q17414">
        <v>9302</v>
      </c>
      <c r="R17414" t="s">
        <v>1161</v>
      </c>
      <c r="T17414">
        <v>401193.19</v>
      </c>
      <c r="U17414">
        <v>139648.97</v>
      </c>
      <c r="V17414">
        <v>38.924715083899997</v>
      </c>
      <c r="W17414">
        <v>-76.986239908100004</v>
      </c>
      <c r="X17414">
        <v>881639225</v>
      </c>
    </row>
    <row r="17415" spans="1:24" x14ac:dyDescent="0.3">
      <c r="A17415">
        <v>395050.42000000202</v>
      </c>
      <c r="B17415">
        <v>142375.16</v>
      </c>
      <c r="C17415">
        <v>25079485</v>
      </c>
      <c r="D17415" t="s">
        <v>53334</v>
      </c>
      <c r="E17415" t="s">
        <v>31846</v>
      </c>
      <c r="F17415" t="s">
        <v>53335</v>
      </c>
      <c r="G17415" t="s">
        <v>53336</v>
      </c>
      <c r="H17415" t="s">
        <v>83</v>
      </c>
      <c r="I17415" t="s">
        <v>55</v>
      </c>
      <c r="J17415" t="s">
        <v>56</v>
      </c>
      <c r="K17415">
        <v>3</v>
      </c>
      <c r="L17415" t="s">
        <v>276</v>
      </c>
      <c r="M17415">
        <v>2</v>
      </c>
      <c r="N17415">
        <v>203</v>
      </c>
      <c r="O17415" t="s">
        <v>353</v>
      </c>
      <c r="P17415" t="s">
        <v>5116</v>
      </c>
      <c r="Q17415">
        <v>1301</v>
      </c>
      <c r="R17415" t="s">
        <v>279</v>
      </c>
      <c r="T17415">
        <v>395050.42</v>
      </c>
      <c r="U17415">
        <v>142375.16</v>
      </c>
      <c r="V17415">
        <v>38.949260278499999</v>
      </c>
      <c r="W17415">
        <v>-77.057099146499993</v>
      </c>
      <c r="X17415">
        <v>881639226</v>
      </c>
    </row>
    <row r="17416" spans="1:24" x14ac:dyDescent="0.3">
      <c r="A17416">
        <v>398274.05259999598</v>
      </c>
      <c r="B17416">
        <v>137367.61109999899</v>
      </c>
      <c r="C17416">
        <v>25057244</v>
      </c>
      <c r="D17416" t="s">
        <v>53337</v>
      </c>
      <c r="E17416" t="s">
        <v>53338</v>
      </c>
      <c r="F17416" t="s">
        <v>53339</v>
      </c>
      <c r="G17416" t="s">
        <v>36555</v>
      </c>
      <c r="H17416" t="s">
        <v>65</v>
      </c>
      <c r="I17416" t="s">
        <v>55</v>
      </c>
      <c r="J17416" t="s">
        <v>31</v>
      </c>
      <c r="K17416">
        <v>2</v>
      </c>
      <c r="L17416" t="s">
        <v>544</v>
      </c>
      <c r="M17416">
        <v>3</v>
      </c>
      <c r="N17416">
        <v>308</v>
      </c>
      <c r="O17416" t="s">
        <v>136</v>
      </c>
      <c r="P17416" t="s">
        <v>3206</v>
      </c>
      <c r="Q17416">
        <v>4802</v>
      </c>
      <c r="R17416" t="s">
        <v>366</v>
      </c>
      <c r="T17416">
        <v>398274.05257235002</v>
      </c>
      <c r="U17416">
        <v>137367.61106890999</v>
      </c>
      <c r="V17416">
        <v>38.9041629544</v>
      </c>
      <c r="W17416">
        <v>-77.019898216200005</v>
      </c>
      <c r="X17416">
        <v>881639227</v>
      </c>
    </row>
    <row r="17417" spans="1:24" x14ac:dyDescent="0.3">
      <c r="A17417">
        <v>399831.31499999802</v>
      </c>
      <c r="B17417">
        <v>128349.55629999901</v>
      </c>
      <c r="C17417">
        <v>25059296</v>
      </c>
      <c r="D17417" t="s">
        <v>53340</v>
      </c>
      <c r="E17417" t="s">
        <v>53341</v>
      </c>
      <c r="F17417" t="s">
        <v>53342</v>
      </c>
      <c r="G17417" t="s">
        <v>1418</v>
      </c>
      <c r="H17417" t="s">
        <v>65</v>
      </c>
      <c r="I17417" t="s">
        <v>55</v>
      </c>
      <c r="J17417" t="s">
        <v>31</v>
      </c>
      <c r="K17417">
        <v>8</v>
      </c>
      <c r="L17417" t="s">
        <v>32</v>
      </c>
      <c r="M17417">
        <v>7</v>
      </c>
      <c r="N17417">
        <v>708</v>
      </c>
      <c r="O17417" t="s">
        <v>33</v>
      </c>
      <c r="P17417" t="s">
        <v>1419</v>
      </c>
      <c r="Q17417">
        <v>9811</v>
      </c>
      <c r="R17417" t="s">
        <v>229</v>
      </c>
      <c r="T17417">
        <v>399831.31500579597</v>
      </c>
      <c r="U17417">
        <v>128349.55627653901</v>
      </c>
      <c r="V17417">
        <v>38.822926255399999</v>
      </c>
      <c r="W17417">
        <v>-77.001942534299999</v>
      </c>
      <c r="X17417">
        <v>881639228</v>
      </c>
    </row>
    <row r="17418" spans="1:24" x14ac:dyDescent="0.3">
      <c r="A17418">
        <v>397431.32</v>
      </c>
      <c r="B17418">
        <v>138975.76999999999</v>
      </c>
      <c r="C17418">
        <v>25060505</v>
      </c>
      <c r="D17418" t="s">
        <v>53343</v>
      </c>
      <c r="E17418" t="s">
        <v>53344</v>
      </c>
      <c r="F17418" t="s">
        <v>53345</v>
      </c>
      <c r="G17418" t="s">
        <v>8070</v>
      </c>
      <c r="H17418" t="s">
        <v>83</v>
      </c>
      <c r="I17418" t="s">
        <v>55</v>
      </c>
      <c r="J17418" t="s">
        <v>31</v>
      </c>
      <c r="K17418">
        <v>1</v>
      </c>
      <c r="L17418" t="s">
        <v>167</v>
      </c>
      <c r="M17418">
        <v>3</v>
      </c>
      <c r="N17418">
        <v>305</v>
      </c>
      <c r="O17418" t="s">
        <v>168</v>
      </c>
      <c r="P17418" t="s">
        <v>984</v>
      </c>
      <c r="Q17418">
        <v>4401</v>
      </c>
      <c r="R17418" t="s">
        <v>170</v>
      </c>
      <c r="T17418">
        <v>397431.32</v>
      </c>
      <c r="U17418">
        <v>138975.76999999999</v>
      </c>
      <c r="V17418">
        <v>38.918647737100002</v>
      </c>
      <c r="W17418">
        <v>-77.029619981899998</v>
      </c>
      <c r="X17418">
        <v>881639229</v>
      </c>
    </row>
    <row r="17419" spans="1:24" x14ac:dyDescent="0.3">
      <c r="A17419">
        <v>402158.31000000198</v>
      </c>
      <c r="B17419">
        <v>138824.53000000099</v>
      </c>
      <c r="C17419">
        <v>25060628</v>
      </c>
      <c r="D17419" t="s">
        <v>53346</v>
      </c>
      <c r="E17419" t="s">
        <v>53347</v>
      </c>
      <c r="F17419" t="s">
        <v>53348</v>
      </c>
      <c r="G17419" t="s">
        <v>598</v>
      </c>
      <c r="H17419" t="s">
        <v>65</v>
      </c>
      <c r="I17419" t="s">
        <v>55</v>
      </c>
      <c r="J17419" t="s">
        <v>31</v>
      </c>
      <c r="K17419">
        <v>5</v>
      </c>
      <c r="L17419" t="s">
        <v>484</v>
      </c>
      <c r="M17419">
        <v>5</v>
      </c>
      <c r="N17419">
        <v>505</v>
      </c>
      <c r="O17419" t="s">
        <v>485</v>
      </c>
      <c r="P17419" t="s">
        <v>599</v>
      </c>
      <c r="Q17419">
        <v>11100</v>
      </c>
      <c r="R17419" t="s">
        <v>487</v>
      </c>
      <c r="T17419">
        <v>402158.31</v>
      </c>
      <c r="U17419">
        <v>138824.53</v>
      </c>
      <c r="V17419">
        <v>38.917286421100002</v>
      </c>
      <c r="W17419">
        <v>-76.975112554899994</v>
      </c>
      <c r="X17419">
        <v>881639230</v>
      </c>
    </row>
    <row r="17420" spans="1:24" x14ac:dyDescent="0.3">
      <c r="A17420">
        <v>403638.93999999802</v>
      </c>
      <c r="B17420">
        <v>135772.42000000199</v>
      </c>
      <c r="C17420">
        <v>25060737</v>
      </c>
      <c r="D17420" t="s">
        <v>53349</v>
      </c>
      <c r="E17420" t="s">
        <v>53350</v>
      </c>
      <c r="F17420" t="s">
        <v>53351</v>
      </c>
      <c r="G17420" t="s">
        <v>4032</v>
      </c>
      <c r="H17420" t="s">
        <v>54</v>
      </c>
      <c r="I17420" t="s">
        <v>55</v>
      </c>
      <c r="J17420" t="s">
        <v>56</v>
      </c>
      <c r="K17420">
        <v>7</v>
      </c>
      <c r="L17420" t="s">
        <v>214</v>
      </c>
      <c r="M17420">
        <v>6</v>
      </c>
      <c r="N17420">
        <v>603</v>
      </c>
      <c r="O17420" t="s">
        <v>1245</v>
      </c>
      <c r="P17420" t="s">
        <v>5386</v>
      </c>
      <c r="Q17420">
        <v>9603</v>
      </c>
      <c r="R17420" t="s">
        <v>1247</v>
      </c>
      <c r="T17420">
        <v>403638.94</v>
      </c>
      <c r="U17420">
        <v>135772.42000000001</v>
      </c>
      <c r="V17420">
        <v>38.889787057299998</v>
      </c>
      <c r="W17420">
        <v>-76.958055601599995</v>
      </c>
      <c r="X17420">
        <v>881639231</v>
      </c>
    </row>
    <row r="17421" spans="1:24" x14ac:dyDescent="0.3">
      <c r="A17421">
        <v>399490.93999999802</v>
      </c>
      <c r="B17421">
        <v>134234.390000001</v>
      </c>
      <c r="C17421">
        <v>25014120</v>
      </c>
      <c r="D17421" t="s">
        <v>53352</v>
      </c>
      <c r="E17421" t="s">
        <v>53353</v>
      </c>
      <c r="F17421" t="s">
        <v>51000</v>
      </c>
      <c r="G17421" t="s">
        <v>16867</v>
      </c>
      <c r="H17421" t="s">
        <v>83</v>
      </c>
      <c r="I17421" t="s">
        <v>55</v>
      </c>
      <c r="J17421" t="s">
        <v>31</v>
      </c>
      <c r="K17421">
        <v>8</v>
      </c>
      <c r="L17421" t="s">
        <v>126</v>
      </c>
      <c r="M17421">
        <v>1</v>
      </c>
      <c r="N17421">
        <v>106</v>
      </c>
      <c r="O17421" t="s">
        <v>127</v>
      </c>
      <c r="P17421" t="s">
        <v>1457</v>
      </c>
      <c r="Q17421">
        <v>7201</v>
      </c>
      <c r="R17421" t="s">
        <v>129</v>
      </c>
      <c r="S17421" t="s">
        <v>130</v>
      </c>
      <c r="T17421">
        <v>399490.94</v>
      </c>
      <c r="U17421">
        <v>134234.39000000001</v>
      </c>
      <c r="V17421">
        <v>38.8759392734</v>
      </c>
      <c r="W17421">
        <v>-77.0058665631</v>
      </c>
      <c r="X17421">
        <v>881639309</v>
      </c>
    </row>
    <row r="17422" spans="1:24" x14ac:dyDescent="0.3">
      <c r="A17422">
        <v>397830.20000000298</v>
      </c>
      <c r="B17422">
        <v>143476.899999999</v>
      </c>
      <c r="C17422">
        <v>25017151</v>
      </c>
      <c r="D17422" t="s">
        <v>53354</v>
      </c>
      <c r="E17422" t="s">
        <v>27097</v>
      </c>
      <c r="F17422" t="s">
        <v>53355</v>
      </c>
      <c r="G17422" t="s">
        <v>6865</v>
      </c>
      <c r="H17422" t="s">
        <v>65</v>
      </c>
      <c r="I17422" t="s">
        <v>55</v>
      </c>
      <c r="J17422" t="s">
        <v>31</v>
      </c>
      <c r="K17422">
        <v>4</v>
      </c>
      <c r="L17422" t="s">
        <v>471</v>
      </c>
      <c r="M17422">
        <v>4</v>
      </c>
      <c r="N17422">
        <v>403</v>
      </c>
      <c r="O17422" t="s">
        <v>112</v>
      </c>
      <c r="P17422" t="s">
        <v>532</v>
      </c>
      <c r="Q17422">
        <v>2101</v>
      </c>
      <c r="R17422" t="s">
        <v>533</v>
      </c>
      <c r="T17422">
        <v>397830.2</v>
      </c>
      <c r="U17422">
        <v>143476.9</v>
      </c>
      <c r="V17422">
        <v>38.959196310599999</v>
      </c>
      <c r="W17422">
        <v>-77.025034648000002</v>
      </c>
      <c r="X17422">
        <v>881639310</v>
      </c>
    </row>
    <row r="17423" spans="1:24" x14ac:dyDescent="0.3">
      <c r="A17423">
        <v>399058.28000000102</v>
      </c>
      <c r="B17423">
        <v>137708.62999999899</v>
      </c>
      <c r="C17423">
        <v>25058474</v>
      </c>
      <c r="D17423" t="s">
        <v>53356</v>
      </c>
      <c r="E17423" t="s">
        <v>53357</v>
      </c>
      <c r="F17423" t="s">
        <v>53358</v>
      </c>
      <c r="G17423" t="s">
        <v>8092</v>
      </c>
      <c r="H17423" t="s">
        <v>65</v>
      </c>
      <c r="I17423" t="s">
        <v>55</v>
      </c>
      <c r="J17423" t="s">
        <v>84</v>
      </c>
      <c r="K17423">
        <v>5</v>
      </c>
      <c r="L17423" t="s">
        <v>1223</v>
      </c>
      <c r="M17423">
        <v>3</v>
      </c>
      <c r="N17423">
        <v>308</v>
      </c>
      <c r="O17423" t="s">
        <v>75</v>
      </c>
      <c r="P17423" t="s">
        <v>1224</v>
      </c>
      <c r="Q17423">
        <v>4600</v>
      </c>
      <c r="R17423" t="s">
        <v>1225</v>
      </c>
      <c r="T17423">
        <v>399058.28</v>
      </c>
      <c r="U17423">
        <v>137708.63</v>
      </c>
      <c r="V17423">
        <v>38.907236161999997</v>
      </c>
      <c r="W17423">
        <v>-77.010857431199994</v>
      </c>
      <c r="X17423">
        <v>881639311</v>
      </c>
    </row>
    <row r="17424" spans="1:24" x14ac:dyDescent="0.3">
      <c r="A17424">
        <v>401543.07</v>
      </c>
      <c r="B17424">
        <v>135958.42000000199</v>
      </c>
      <c r="C17424">
        <v>25059624</v>
      </c>
      <c r="D17424" t="s">
        <v>53359</v>
      </c>
      <c r="E17424" t="s">
        <v>51694</v>
      </c>
      <c r="F17424" t="s">
        <v>53360</v>
      </c>
      <c r="G17424" t="s">
        <v>46726</v>
      </c>
      <c r="H17424" t="s">
        <v>83</v>
      </c>
      <c r="I17424" t="s">
        <v>55</v>
      </c>
      <c r="J17424" t="s">
        <v>84</v>
      </c>
      <c r="K17424">
        <v>7</v>
      </c>
      <c r="L17424" t="s">
        <v>119</v>
      </c>
      <c r="M17424">
        <v>1</v>
      </c>
      <c r="N17424">
        <v>108</v>
      </c>
      <c r="O17424" t="s">
        <v>67</v>
      </c>
      <c r="P17424" t="s">
        <v>1334</v>
      </c>
      <c r="Q17424">
        <v>8002</v>
      </c>
      <c r="R17424" t="s">
        <v>1335</v>
      </c>
      <c r="T17424">
        <v>401543.07</v>
      </c>
      <c r="U17424">
        <v>135958.42000000001</v>
      </c>
      <c r="V17424">
        <v>38.891468791500003</v>
      </c>
      <c r="W17424">
        <v>-76.982213318500001</v>
      </c>
      <c r="X17424">
        <v>881639312</v>
      </c>
    </row>
    <row r="17425" spans="1:24" x14ac:dyDescent="0.3">
      <c r="A17425">
        <v>398374.890000001</v>
      </c>
      <c r="B17425">
        <v>135044.82999999801</v>
      </c>
      <c r="C17425">
        <v>25060862</v>
      </c>
      <c r="D17425" t="s">
        <v>53361</v>
      </c>
      <c r="E17425" t="s">
        <v>53362</v>
      </c>
      <c r="F17425" t="s">
        <v>53363</v>
      </c>
      <c r="G17425" t="s">
        <v>28093</v>
      </c>
      <c r="H17425" t="s">
        <v>83</v>
      </c>
      <c r="I17425" t="s">
        <v>55</v>
      </c>
      <c r="J17425" t="s">
        <v>84</v>
      </c>
      <c r="K17425">
        <v>6</v>
      </c>
      <c r="L17425" t="s">
        <v>877</v>
      </c>
      <c r="M17425">
        <v>1</v>
      </c>
      <c r="N17425">
        <v>103</v>
      </c>
      <c r="O17425" t="s">
        <v>878</v>
      </c>
      <c r="P17425" t="s">
        <v>2624</v>
      </c>
      <c r="Q17425">
        <v>10202</v>
      </c>
      <c r="R17425" t="s">
        <v>880</v>
      </c>
      <c r="S17425" t="s">
        <v>881</v>
      </c>
      <c r="T17425">
        <v>398374.89</v>
      </c>
      <c r="U17425">
        <v>135044.82999999999</v>
      </c>
      <c r="V17425">
        <v>38.883238679199998</v>
      </c>
      <c r="W17425">
        <v>-77.018730180600002</v>
      </c>
      <c r="X17425">
        <v>881639313</v>
      </c>
    </row>
    <row r="17426" spans="1:24" x14ac:dyDescent="0.3">
      <c r="A17426">
        <v>398010.07999999798</v>
      </c>
      <c r="B17426">
        <v>138818.94000000099</v>
      </c>
      <c r="C17426">
        <v>25062145</v>
      </c>
      <c r="D17426" t="s">
        <v>53364</v>
      </c>
      <c r="E17426" t="s">
        <v>53365</v>
      </c>
      <c r="F17426" t="s">
        <v>53366</v>
      </c>
      <c r="G17426" t="s">
        <v>207</v>
      </c>
      <c r="H17426" t="s">
        <v>54</v>
      </c>
      <c r="I17426" t="s">
        <v>55</v>
      </c>
      <c r="J17426" t="s">
        <v>31</v>
      </c>
      <c r="K17426">
        <v>1</v>
      </c>
      <c r="L17426" t="s">
        <v>167</v>
      </c>
      <c r="M17426">
        <v>3</v>
      </c>
      <c r="N17426">
        <v>305</v>
      </c>
      <c r="O17426" t="s">
        <v>168</v>
      </c>
      <c r="P17426" t="s">
        <v>208</v>
      </c>
      <c r="Q17426">
        <v>3500</v>
      </c>
      <c r="R17426" t="s">
        <v>209</v>
      </c>
      <c r="T17426">
        <v>398010.08</v>
      </c>
      <c r="U17426">
        <v>138818.94</v>
      </c>
      <c r="V17426">
        <v>38.917236461999998</v>
      </c>
      <c r="W17426">
        <v>-77.022945726100005</v>
      </c>
      <c r="X17426">
        <v>881639314</v>
      </c>
    </row>
    <row r="17427" spans="1:24" x14ac:dyDescent="0.3">
      <c r="A17427">
        <v>398315.71999999898</v>
      </c>
      <c r="B17427">
        <v>137185.25</v>
      </c>
      <c r="C17427">
        <v>25063609</v>
      </c>
      <c r="D17427" t="s">
        <v>53367</v>
      </c>
      <c r="E17427" t="s">
        <v>53368</v>
      </c>
      <c r="F17427" t="s">
        <v>53369</v>
      </c>
      <c r="G17427" t="s">
        <v>7851</v>
      </c>
      <c r="H17427" t="s">
        <v>54</v>
      </c>
      <c r="I17427" t="s">
        <v>55</v>
      </c>
      <c r="J17427" t="s">
        <v>56</v>
      </c>
      <c r="K17427">
        <v>6</v>
      </c>
      <c r="L17427" t="s">
        <v>364</v>
      </c>
      <c r="M17427">
        <v>1</v>
      </c>
      <c r="N17427">
        <v>101</v>
      </c>
      <c r="O17427" t="s">
        <v>136</v>
      </c>
      <c r="P17427" t="s">
        <v>1817</v>
      </c>
      <c r="Q17427">
        <v>4702</v>
      </c>
      <c r="R17427" t="s">
        <v>615</v>
      </c>
      <c r="S17427" t="s">
        <v>367</v>
      </c>
      <c r="T17427">
        <v>398315.72</v>
      </c>
      <c r="U17427">
        <v>137185.25</v>
      </c>
      <c r="V17427">
        <v>38.902520262400003</v>
      </c>
      <c r="W17427">
        <v>-77.019417390800001</v>
      </c>
      <c r="X17427">
        <v>881639315</v>
      </c>
    </row>
    <row r="17428" spans="1:24" x14ac:dyDescent="0.3">
      <c r="A17428">
        <v>397654.88000000297</v>
      </c>
      <c r="B17428">
        <v>136665.07999999801</v>
      </c>
      <c r="C17428">
        <v>25064528</v>
      </c>
      <c r="D17428" t="s">
        <v>53370</v>
      </c>
      <c r="E17428" t="s">
        <v>12549</v>
      </c>
      <c r="F17428" t="s">
        <v>12549</v>
      </c>
      <c r="G17428" t="s">
        <v>3395</v>
      </c>
      <c r="H17428" t="s">
        <v>54</v>
      </c>
      <c r="I17428" t="s">
        <v>55</v>
      </c>
      <c r="J17428" t="s">
        <v>84</v>
      </c>
      <c r="K17428">
        <v>2</v>
      </c>
      <c r="L17428" t="s">
        <v>135</v>
      </c>
      <c r="M17428">
        <v>2</v>
      </c>
      <c r="N17428">
        <v>209</v>
      </c>
      <c r="O17428" t="s">
        <v>136</v>
      </c>
      <c r="P17428" t="s">
        <v>1799</v>
      </c>
      <c r="Q17428">
        <v>5802</v>
      </c>
      <c r="R17428" t="s">
        <v>138</v>
      </c>
      <c r="S17428" t="s">
        <v>139</v>
      </c>
      <c r="T17428">
        <v>397654.88</v>
      </c>
      <c r="U17428">
        <v>136665.07999999999</v>
      </c>
      <c r="V17428">
        <v>38.897832870199998</v>
      </c>
      <c r="W17428">
        <v>-77.027034174700006</v>
      </c>
      <c r="X17428">
        <v>881639316</v>
      </c>
    </row>
    <row r="17429" spans="1:24" x14ac:dyDescent="0.3">
      <c r="A17429">
        <v>397082.76890000002</v>
      </c>
      <c r="B17429">
        <v>137185.379000001</v>
      </c>
      <c r="C17429">
        <v>25064686</v>
      </c>
      <c r="D17429" t="s">
        <v>53371</v>
      </c>
      <c r="E17429" t="s">
        <v>5654</v>
      </c>
      <c r="F17429" t="s">
        <v>5654</v>
      </c>
      <c r="G17429" t="s">
        <v>53372</v>
      </c>
      <c r="H17429" t="s">
        <v>83</v>
      </c>
      <c r="I17429" t="s">
        <v>55</v>
      </c>
      <c r="J17429" t="s">
        <v>31</v>
      </c>
      <c r="K17429">
        <v>2</v>
      </c>
      <c r="L17429" t="s">
        <v>135</v>
      </c>
      <c r="M17429">
        <v>2</v>
      </c>
      <c r="N17429">
        <v>207</v>
      </c>
      <c r="O17429" t="s">
        <v>580</v>
      </c>
      <c r="P17429" t="s">
        <v>383</v>
      </c>
      <c r="Q17429">
        <v>10100</v>
      </c>
      <c r="R17429" t="s">
        <v>138</v>
      </c>
      <c r="S17429" t="s">
        <v>139</v>
      </c>
      <c r="T17429">
        <v>397082.76892325003</v>
      </c>
      <c r="U17429">
        <v>137185.37897274</v>
      </c>
      <c r="V17429">
        <v>38.902518196999999</v>
      </c>
      <c r="W17429">
        <v>-77.033631590400006</v>
      </c>
      <c r="X17429">
        <v>881639317</v>
      </c>
    </row>
    <row r="17430" spans="1:24" x14ac:dyDescent="0.3">
      <c r="A17430">
        <v>400489.82</v>
      </c>
      <c r="B17430">
        <v>136696.71000000101</v>
      </c>
      <c r="C17430">
        <v>25149381</v>
      </c>
      <c r="D17430" t="s">
        <v>53373</v>
      </c>
      <c r="E17430" t="s">
        <v>53374</v>
      </c>
      <c r="F17430" t="s">
        <v>53375</v>
      </c>
      <c r="G17430" t="s">
        <v>24212</v>
      </c>
      <c r="H17430" t="s">
        <v>54</v>
      </c>
      <c r="I17430" t="s">
        <v>55</v>
      </c>
      <c r="J17430" t="s">
        <v>56</v>
      </c>
      <c r="K17430">
        <v>6</v>
      </c>
      <c r="L17430" t="s">
        <v>159</v>
      </c>
      <c r="M17430">
        <v>1</v>
      </c>
      <c r="N17430">
        <v>104</v>
      </c>
      <c r="O17430" t="s">
        <v>160</v>
      </c>
      <c r="P17430" t="s">
        <v>234</v>
      </c>
      <c r="Q17430">
        <v>8402</v>
      </c>
      <c r="R17430" t="s">
        <v>564</v>
      </c>
      <c r="T17430">
        <v>400489.82</v>
      </c>
      <c r="U17430">
        <v>136696.71</v>
      </c>
      <c r="V17430">
        <v>38.898120796299999</v>
      </c>
      <c r="W17430">
        <v>-76.994353409300004</v>
      </c>
      <c r="X17430">
        <v>881639341</v>
      </c>
    </row>
    <row r="17431" spans="1:24" x14ac:dyDescent="0.3">
      <c r="A17431">
        <v>395007.45000000298</v>
      </c>
      <c r="B17431">
        <v>137489.19999999899</v>
      </c>
      <c r="C17431">
        <v>25149388</v>
      </c>
      <c r="D17431" t="s">
        <v>53376</v>
      </c>
      <c r="E17431" t="s">
        <v>53377</v>
      </c>
      <c r="F17431" t="s">
        <v>53378</v>
      </c>
      <c r="G17431" t="s">
        <v>4305</v>
      </c>
      <c r="H17431" t="s">
        <v>54</v>
      </c>
      <c r="I17431" t="s">
        <v>55</v>
      </c>
      <c r="J17431" t="s">
        <v>84</v>
      </c>
      <c r="K17431">
        <v>2</v>
      </c>
      <c r="L17431" t="s">
        <v>790</v>
      </c>
      <c r="M17431">
        <v>2</v>
      </c>
      <c r="N17431">
        <v>206</v>
      </c>
      <c r="O17431" t="s">
        <v>791</v>
      </c>
      <c r="P17431" t="s">
        <v>3424</v>
      </c>
      <c r="Q17431">
        <v>102</v>
      </c>
      <c r="R17431" t="s">
        <v>793</v>
      </c>
      <c r="S17431" t="s">
        <v>1890</v>
      </c>
      <c r="T17431">
        <v>395007.45</v>
      </c>
      <c r="U17431">
        <v>137489.20000000001</v>
      </c>
      <c r="V17431">
        <v>38.9052457859</v>
      </c>
      <c r="W17431">
        <v>-77.057559315700004</v>
      </c>
      <c r="X17431">
        <v>881639342</v>
      </c>
    </row>
    <row r="17432" spans="1:24" x14ac:dyDescent="0.3">
      <c r="A17432">
        <v>398813.5</v>
      </c>
      <c r="B17432">
        <v>132933</v>
      </c>
      <c r="C17432">
        <v>25150485</v>
      </c>
      <c r="D17432" t="s">
        <v>53379</v>
      </c>
      <c r="E17432" t="s">
        <v>53380</v>
      </c>
      <c r="F17432" t="s">
        <v>53381</v>
      </c>
      <c r="G17432" t="s">
        <v>53382</v>
      </c>
      <c r="H17432" t="s">
        <v>54</v>
      </c>
      <c r="I17432" t="s">
        <v>55</v>
      </c>
      <c r="J17432" t="s">
        <v>56</v>
      </c>
      <c r="K17432">
        <v>6</v>
      </c>
      <c r="L17432" t="s">
        <v>877</v>
      </c>
      <c r="M17432">
        <v>1</v>
      </c>
      <c r="N17432">
        <v>105</v>
      </c>
      <c r="O17432" t="s">
        <v>878</v>
      </c>
      <c r="P17432" t="s">
        <v>1561</v>
      </c>
      <c r="Q17432">
        <v>6400</v>
      </c>
      <c r="R17432" t="s">
        <v>1562</v>
      </c>
      <c r="S17432" t="s">
        <v>130</v>
      </c>
      <c r="T17432">
        <v>398813.5</v>
      </c>
      <c r="U17432">
        <v>132933</v>
      </c>
      <c r="V17432">
        <v>38.864215171600001</v>
      </c>
      <c r="W17432">
        <v>-77.013671342699993</v>
      </c>
      <c r="X17432">
        <v>881639343</v>
      </c>
    </row>
    <row r="17433" spans="1:24" x14ac:dyDescent="0.3">
      <c r="A17433">
        <v>397863.61999999703</v>
      </c>
      <c r="B17433">
        <v>138792.32999999801</v>
      </c>
      <c r="C17433">
        <v>25150626</v>
      </c>
      <c r="D17433" t="s">
        <v>53383</v>
      </c>
      <c r="E17433" t="s">
        <v>53384</v>
      </c>
      <c r="F17433" t="s">
        <v>53385</v>
      </c>
      <c r="G17433" t="s">
        <v>1188</v>
      </c>
      <c r="H17433" t="s">
        <v>100</v>
      </c>
      <c r="I17433" t="s">
        <v>55</v>
      </c>
      <c r="J17433" t="s">
        <v>84</v>
      </c>
      <c r="K17433">
        <v>1</v>
      </c>
      <c r="L17433" t="s">
        <v>167</v>
      </c>
      <c r="M17433">
        <v>3</v>
      </c>
      <c r="N17433">
        <v>305</v>
      </c>
      <c r="O17433" t="s">
        <v>168</v>
      </c>
      <c r="P17433" t="s">
        <v>1189</v>
      </c>
      <c r="Q17433">
        <v>4401</v>
      </c>
      <c r="R17433" t="s">
        <v>1190</v>
      </c>
      <c r="T17433">
        <v>397863.62</v>
      </c>
      <c r="U17433">
        <v>138792.32999999999</v>
      </c>
      <c r="V17433">
        <v>38.916996406499997</v>
      </c>
      <c r="W17433">
        <v>-77.024634470400002</v>
      </c>
      <c r="X17433">
        <v>881639344</v>
      </c>
    </row>
    <row r="17434" spans="1:24" x14ac:dyDescent="0.3">
      <c r="A17434">
        <v>398413.28000000102</v>
      </c>
      <c r="B17434">
        <v>137185.23000000001</v>
      </c>
      <c r="C17434">
        <v>25151256</v>
      </c>
      <c r="D17434" t="s">
        <v>53386</v>
      </c>
      <c r="E17434" t="s">
        <v>24503</v>
      </c>
      <c r="F17434" t="s">
        <v>53387</v>
      </c>
      <c r="G17434" t="s">
        <v>1816</v>
      </c>
      <c r="H17434" t="s">
        <v>83</v>
      </c>
      <c r="I17434" t="s">
        <v>55</v>
      </c>
      <c r="J17434" t="s">
        <v>84</v>
      </c>
      <c r="K17434">
        <v>6</v>
      </c>
      <c r="L17434" t="s">
        <v>364</v>
      </c>
      <c r="M17434">
        <v>1</v>
      </c>
      <c r="N17434">
        <v>101</v>
      </c>
      <c r="O17434" t="s">
        <v>136</v>
      </c>
      <c r="P17434" t="s">
        <v>1817</v>
      </c>
      <c r="Q17434">
        <v>4702</v>
      </c>
      <c r="R17434" t="s">
        <v>615</v>
      </c>
      <c r="S17434" t="s">
        <v>367</v>
      </c>
      <c r="T17434">
        <v>398413.28</v>
      </c>
      <c r="U17434">
        <v>137185.23000000001</v>
      </c>
      <c r="V17434">
        <v>38.902520263699998</v>
      </c>
      <c r="W17434">
        <v>-77.018292660499995</v>
      </c>
      <c r="X17434">
        <v>881639345</v>
      </c>
    </row>
    <row r="17435" spans="1:24" x14ac:dyDescent="0.3">
      <c r="A17435">
        <v>401560.34000000398</v>
      </c>
      <c r="B17435">
        <v>137150.53000000099</v>
      </c>
      <c r="C17435">
        <v>25154680</v>
      </c>
      <c r="D17435" t="s">
        <v>53388</v>
      </c>
      <c r="E17435" t="s">
        <v>53389</v>
      </c>
      <c r="F17435" t="s">
        <v>39757</v>
      </c>
      <c r="G17435" t="s">
        <v>1265</v>
      </c>
      <c r="H17435" t="s">
        <v>54</v>
      </c>
      <c r="I17435" t="s">
        <v>55</v>
      </c>
      <c r="J17435" t="s">
        <v>56</v>
      </c>
      <c r="K17435">
        <v>5</v>
      </c>
      <c r="L17435" t="s">
        <v>375</v>
      </c>
      <c r="M17435">
        <v>5</v>
      </c>
      <c r="N17435">
        <v>506</v>
      </c>
      <c r="O17435" t="s">
        <v>376</v>
      </c>
      <c r="P17435" t="s">
        <v>1150</v>
      </c>
      <c r="Q17435">
        <v>8802</v>
      </c>
      <c r="R17435" t="s">
        <v>1151</v>
      </c>
      <c r="T17435">
        <v>401560.34</v>
      </c>
      <c r="U17435">
        <v>137150.53</v>
      </c>
      <c r="V17435">
        <v>38.902207721000003</v>
      </c>
      <c r="W17435">
        <v>-76.982011542699993</v>
      </c>
      <c r="X17435">
        <v>881639362</v>
      </c>
    </row>
    <row r="17436" spans="1:24" x14ac:dyDescent="0.3">
      <c r="A17436">
        <v>401081.81000000198</v>
      </c>
      <c r="B17436">
        <v>137345.71000000101</v>
      </c>
      <c r="C17436">
        <v>25155176</v>
      </c>
      <c r="D17436" t="s">
        <v>53390</v>
      </c>
      <c r="E17436" t="s">
        <v>53391</v>
      </c>
      <c r="F17436" t="s">
        <v>53392</v>
      </c>
      <c r="G17436" t="s">
        <v>25283</v>
      </c>
      <c r="H17436" t="s">
        <v>100</v>
      </c>
      <c r="I17436" t="s">
        <v>55</v>
      </c>
      <c r="J17436" t="s">
        <v>56</v>
      </c>
      <c r="K17436">
        <v>5</v>
      </c>
      <c r="L17436" t="s">
        <v>375</v>
      </c>
      <c r="M17436">
        <v>5</v>
      </c>
      <c r="N17436">
        <v>506</v>
      </c>
      <c r="O17436" t="s">
        <v>376</v>
      </c>
      <c r="P17436" t="s">
        <v>1943</v>
      </c>
      <c r="Q17436">
        <v>8802</v>
      </c>
      <c r="R17436" t="s">
        <v>1151</v>
      </c>
      <c r="T17436">
        <v>401081.81</v>
      </c>
      <c r="U17436">
        <v>137345.71</v>
      </c>
      <c r="V17436">
        <v>38.903966690600001</v>
      </c>
      <c r="W17436">
        <v>-76.987527992099999</v>
      </c>
      <c r="X17436">
        <v>881639363</v>
      </c>
    </row>
    <row r="17437" spans="1:24" x14ac:dyDescent="0.3">
      <c r="A17437">
        <v>401701.35000000102</v>
      </c>
      <c r="B17437">
        <v>136862.76000000199</v>
      </c>
      <c r="C17437">
        <v>25155676</v>
      </c>
      <c r="D17437" t="s">
        <v>53393</v>
      </c>
      <c r="E17437" t="s">
        <v>53394</v>
      </c>
      <c r="F17437" t="s">
        <v>53395</v>
      </c>
      <c r="G17437" t="s">
        <v>1261</v>
      </c>
      <c r="H17437" t="s">
        <v>54</v>
      </c>
      <c r="I17437" t="s">
        <v>55</v>
      </c>
      <c r="J17437" t="s">
        <v>56</v>
      </c>
      <c r="K17437">
        <v>7</v>
      </c>
      <c r="L17437" t="s">
        <v>119</v>
      </c>
      <c r="M17437">
        <v>5</v>
      </c>
      <c r="N17437">
        <v>507</v>
      </c>
      <c r="O17437" t="s">
        <v>160</v>
      </c>
      <c r="P17437" t="s">
        <v>1262</v>
      </c>
      <c r="Q17437">
        <v>7901</v>
      </c>
      <c r="R17437" t="s">
        <v>330</v>
      </c>
      <c r="T17437">
        <v>401701.35</v>
      </c>
      <c r="U17437">
        <v>136862.76</v>
      </c>
      <c r="V17437">
        <v>38.899615124599997</v>
      </c>
      <c r="W17437">
        <v>-76.980386614799997</v>
      </c>
      <c r="X17437">
        <v>881639364</v>
      </c>
    </row>
    <row r="17438" spans="1:24" x14ac:dyDescent="0.3">
      <c r="A17438">
        <v>404085.58600000298</v>
      </c>
      <c r="B17438">
        <v>135978.84140000099</v>
      </c>
      <c r="C17438">
        <v>25156445</v>
      </c>
      <c r="D17438" t="s">
        <v>53396</v>
      </c>
      <c r="E17438" t="s">
        <v>53397</v>
      </c>
      <c r="G17438" t="s">
        <v>53398</v>
      </c>
      <c r="H17438" t="s">
        <v>158</v>
      </c>
      <c r="I17438" t="s">
        <v>55</v>
      </c>
      <c r="J17438" t="s">
        <v>84</v>
      </c>
      <c r="K17438">
        <v>7</v>
      </c>
      <c r="L17438" t="s">
        <v>214</v>
      </c>
      <c r="M17438">
        <v>6</v>
      </c>
      <c r="N17438">
        <v>603</v>
      </c>
      <c r="O17438" t="s">
        <v>1245</v>
      </c>
      <c r="P17438" t="s">
        <v>5386</v>
      </c>
      <c r="Q17438">
        <v>9603</v>
      </c>
      <c r="R17438" t="s">
        <v>1247</v>
      </c>
      <c r="T17438">
        <v>404085.58604974399</v>
      </c>
      <c r="U17438">
        <v>135978.84140361901</v>
      </c>
      <c r="V17438">
        <v>38.891644615899999</v>
      </c>
      <c r="W17438">
        <v>-76.952906090200003</v>
      </c>
      <c r="X17438">
        <v>881639365</v>
      </c>
    </row>
    <row r="17439" spans="1:24" x14ac:dyDescent="0.3">
      <c r="A17439">
        <v>392613.99000000203</v>
      </c>
      <c r="B17439">
        <v>137848.84</v>
      </c>
      <c r="C17439">
        <v>25159225</v>
      </c>
      <c r="D17439" t="s">
        <v>53399</v>
      </c>
      <c r="E17439" t="s">
        <v>53400</v>
      </c>
      <c r="F17439" t="s">
        <v>53401</v>
      </c>
      <c r="G17439" t="s">
        <v>7327</v>
      </c>
      <c r="H17439" t="s">
        <v>65</v>
      </c>
      <c r="I17439" t="s">
        <v>55</v>
      </c>
      <c r="J17439" t="s">
        <v>56</v>
      </c>
      <c r="K17439">
        <v>3</v>
      </c>
      <c r="L17439" t="s">
        <v>758</v>
      </c>
      <c r="M17439">
        <v>2</v>
      </c>
      <c r="N17439">
        <v>205</v>
      </c>
      <c r="O17439" t="s">
        <v>759</v>
      </c>
      <c r="P17439" t="s">
        <v>760</v>
      </c>
      <c r="Q17439">
        <v>802</v>
      </c>
      <c r="R17439" t="s">
        <v>761</v>
      </c>
      <c r="T17439">
        <v>392613.99</v>
      </c>
      <c r="U17439">
        <v>137848.84</v>
      </c>
      <c r="V17439">
        <v>38.908468693099998</v>
      </c>
      <c r="W17439">
        <v>-77.085157469600006</v>
      </c>
      <c r="X17439">
        <v>881639366</v>
      </c>
    </row>
    <row r="17440" spans="1:24" x14ac:dyDescent="0.3">
      <c r="A17440">
        <v>397171.109999999</v>
      </c>
      <c r="B17440">
        <v>137408.25</v>
      </c>
      <c r="C17440">
        <v>25159544</v>
      </c>
      <c r="D17440" t="s">
        <v>53402</v>
      </c>
      <c r="E17440" t="s">
        <v>53403</v>
      </c>
      <c r="F17440" t="s">
        <v>53404</v>
      </c>
      <c r="G17440" t="s">
        <v>1315</v>
      </c>
      <c r="H17440" t="s">
        <v>54</v>
      </c>
      <c r="I17440" t="s">
        <v>55</v>
      </c>
      <c r="J17440" t="s">
        <v>31</v>
      </c>
      <c r="K17440">
        <v>2</v>
      </c>
      <c r="L17440" t="s">
        <v>135</v>
      </c>
      <c r="M17440">
        <v>2</v>
      </c>
      <c r="N17440">
        <v>207</v>
      </c>
      <c r="O17440" t="s">
        <v>136</v>
      </c>
      <c r="P17440" t="s">
        <v>1316</v>
      </c>
      <c r="Q17440">
        <v>10100</v>
      </c>
      <c r="R17440" t="s">
        <v>384</v>
      </c>
      <c r="S17440" t="s">
        <v>139</v>
      </c>
      <c r="T17440">
        <v>397171.11</v>
      </c>
      <c r="U17440">
        <v>137408.25</v>
      </c>
      <c r="V17440">
        <v>38.9045261865</v>
      </c>
      <c r="W17440">
        <v>-77.032614059500006</v>
      </c>
      <c r="X17440">
        <v>881639367</v>
      </c>
    </row>
    <row r="17441" spans="1:24" x14ac:dyDescent="0.3">
      <c r="A17441">
        <v>396746.96999999898</v>
      </c>
      <c r="B17441">
        <v>137976.41</v>
      </c>
      <c r="C17441">
        <v>25161586</v>
      </c>
      <c r="D17441" t="s">
        <v>53405</v>
      </c>
      <c r="E17441" t="s">
        <v>53406</v>
      </c>
      <c r="F17441" t="s">
        <v>53407</v>
      </c>
      <c r="G17441" t="s">
        <v>2291</v>
      </c>
      <c r="H17441" t="s">
        <v>54</v>
      </c>
      <c r="I17441" t="s">
        <v>55</v>
      </c>
      <c r="J17441" t="s">
        <v>84</v>
      </c>
      <c r="K17441">
        <v>2</v>
      </c>
      <c r="L17441" t="s">
        <v>579</v>
      </c>
      <c r="M17441">
        <v>2</v>
      </c>
      <c r="N17441">
        <v>208</v>
      </c>
      <c r="O17441" t="s">
        <v>580</v>
      </c>
      <c r="P17441" t="s">
        <v>2292</v>
      </c>
      <c r="Q17441">
        <v>5303</v>
      </c>
      <c r="R17441" t="s">
        <v>1145</v>
      </c>
      <c r="T17441">
        <v>396746.97</v>
      </c>
      <c r="U17441">
        <v>137976.41</v>
      </c>
      <c r="V17441">
        <v>38.9096429011</v>
      </c>
      <c r="W17441">
        <v>-77.037506628299994</v>
      </c>
      <c r="X17441">
        <v>881639368</v>
      </c>
    </row>
    <row r="17442" spans="1:24" x14ac:dyDescent="0.3">
      <c r="A17442">
        <v>398570.859999999</v>
      </c>
      <c r="B17442">
        <v>139182.21999999901</v>
      </c>
      <c r="C17442">
        <v>25162173</v>
      </c>
      <c r="D17442" t="s">
        <v>53408</v>
      </c>
      <c r="E17442" t="s">
        <v>53409</v>
      </c>
      <c r="F17442" t="s">
        <v>53410</v>
      </c>
      <c r="G17442" t="s">
        <v>53411</v>
      </c>
      <c r="H17442" t="s">
        <v>158</v>
      </c>
      <c r="I17442" t="s">
        <v>574</v>
      </c>
      <c r="J17442" t="s">
        <v>84</v>
      </c>
      <c r="K17442">
        <v>1</v>
      </c>
      <c r="L17442" t="s">
        <v>304</v>
      </c>
      <c r="M17442">
        <v>3</v>
      </c>
      <c r="N17442">
        <v>306</v>
      </c>
      <c r="O17442" t="s">
        <v>168</v>
      </c>
      <c r="P17442" t="s">
        <v>478</v>
      </c>
      <c r="Q17442">
        <v>3400</v>
      </c>
      <c r="R17442" t="s">
        <v>479</v>
      </c>
      <c r="T17442">
        <v>398570.86</v>
      </c>
      <c r="U17442">
        <v>139182.22</v>
      </c>
      <c r="V17442">
        <v>38.920510098000001</v>
      </c>
      <c r="W17442">
        <v>-77.016480139999999</v>
      </c>
      <c r="X17442">
        <v>881639369</v>
      </c>
    </row>
    <row r="17443" spans="1:24" x14ac:dyDescent="0.3">
      <c r="A17443">
        <v>401872.89999999898</v>
      </c>
      <c r="B17443">
        <v>136822.28000000099</v>
      </c>
      <c r="C17443">
        <v>25162222</v>
      </c>
      <c r="D17443" t="s">
        <v>53412</v>
      </c>
      <c r="E17443" t="s">
        <v>53413</v>
      </c>
      <c r="F17443" t="s">
        <v>53414</v>
      </c>
      <c r="G17443" t="s">
        <v>23850</v>
      </c>
      <c r="H17443" t="s">
        <v>284</v>
      </c>
      <c r="I17443" t="s">
        <v>30</v>
      </c>
      <c r="J17443" t="s">
        <v>31</v>
      </c>
      <c r="K17443">
        <v>7</v>
      </c>
      <c r="L17443" t="s">
        <v>119</v>
      </c>
      <c r="M17443">
        <v>5</v>
      </c>
      <c r="N17443">
        <v>507</v>
      </c>
      <c r="O17443" t="s">
        <v>160</v>
      </c>
      <c r="P17443" t="s">
        <v>2509</v>
      </c>
      <c r="Q17443">
        <v>7901</v>
      </c>
      <c r="R17443" t="s">
        <v>330</v>
      </c>
      <c r="T17443">
        <v>401872.9</v>
      </c>
      <c r="U17443">
        <v>136822.28</v>
      </c>
      <c r="V17443">
        <v>38.899250117400001</v>
      </c>
      <c r="W17443">
        <v>-76.978409074400005</v>
      </c>
      <c r="X17443">
        <v>881639370</v>
      </c>
    </row>
    <row r="17444" spans="1:24" x14ac:dyDescent="0.3">
      <c r="A17444">
        <v>398518.39999999898</v>
      </c>
      <c r="B17444">
        <v>144667.48999999801</v>
      </c>
      <c r="C17444">
        <v>25129726</v>
      </c>
      <c r="D17444" t="s">
        <v>53415</v>
      </c>
      <c r="E17444" t="s">
        <v>53416</v>
      </c>
      <c r="F17444" t="s">
        <v>49131</v>
      </c>
      <c r="G17444" t="s">
        <v>6420</v>
      </c>
      <c r="H17444" t="s">
        <v>83</v>
      </c>
      <c r="I17444" t="s">
        <v>55</v>
      </c>
      <c r="J17444" t="s">
        <v>84</v>
      </c>
      <c r="K17444">
        <v>4</v>
      </c>
      <c r="L17444" t="s">
        <v>250</v>
      </c>
      <c r="M17444">
        <v>4</v>
      </c>
      <c r="N17444">
        <v>402</v>
      </c>
      <c r="O17444" t="s">
        <v>151</v>
      </c>
      <c r="P17444" t="s">
        <v>3406</v>
      </c>
      <c r="Q17444">
        <v>1902</v>
      </c>
      <c r="R17444" t="s">
        <v>252</v>
      </c>
      <c r="T17444">
        <v>398518.4</v>
      </c>
      <c r="U17444">
        <v>144667.49</v>
      </c>
      <c r="V17444">
        <v>38.969922871599998</v>
      </c>
      <c r="W17444">
        <v>-77.017096929299996</v>
      </c>
      <c r="X17444">
        <v>881639371</v>
      </c>
    </row>
    <row r="17445" spans="1:24" x14ac:dyDescent="0.3">
      <c r="A17445">
        <v>402554.27480000298</v>
      </c>
      <c r="B17445">
        <v>131862.02069999999</v>
      </c>
      <c r="C17445">
        <v>25130266</v>
      </c>
      <c r="D17445" t="s">
        <v>53417</v>
      </c>
      <c r="E17445" t="s">
        <v>53418</v>
      </c>
      <c r="F17445" t="s">
        <v>53419</v>
      </c>
      <c r="G17445" t="s">
        <v>925</v>
      </c>
      <c r="H17445" t="s">
        <v>284</v>
      </c>
      <c r="I17445" t="s">
        <v>574</v>
      </c>
      <c r="J17445" t="s">
        <v>84</v>
      </c>
      <c r="K17445">
        <v>8</v>
      </c>
      <c r="L17445" t="s">
        <v>296</v>
      </c>
      <c r="M17445">
        <v>7</v>
      </c>
      <c r="N17445">
        <v>702</v>
      </c>
      <c r="O17445" t="s">
        <v>297</v>
      </c>
      <c r="P17445" t="s">
        <v>926</v>
      </c>
      <c r="Q17445">
        <v>7408</v>
      </c>
      <c r="R17445" t="s">
        <v>927</v>
      </c>
      <c r="T17445">
        <v>402554.274784323</v>
      </c>
      <c r="U17445">
        <v>131862.02072779901</v>
      </c>
      <c r="V17445">
        <v>38.854564430300002</v>
      </c>
      <c r="W17445">
        <v>-76.970572570499996</v>
      </c>
      <c r="X17445">
        <v>881639372</v>
      </c>
    </row>
    <row r="17446" spans="1:24" x14ac:dyDescent="0.3">
      <c r="A17446">
        <v>401907.86999999703</v>
      </c>
      <c r="B17446">
        <v>140800.44999999899</v>
      </c>
      <c r="C17446">
        <v>25132953</v>
      </c>
      <c r="D17446" t="s">
        <v>53420</v>
      </c>
      <c r="E17446" t="s">
        <v>53421</v>
      </c>
      <c r="F17446" t="s">
        <v>51787</v>
      </c>
      <c r="G17446" t="s">
        <v>53422</v>
      </c>
      <c r="H17446" t="s">
        <v>65</v>
      </c>
      <c r="I17446" t="s">
        <v>55</v>
      </c>
      <c r="J17446" t="s">
        <v>56</v>
      </c>
      <c r="K17446">
        <v>5</v>
      </c>
      <c r="L17446" t="s">
        <v>646</v>
      </c>
      <c r="M17446">
        <v>5</v>
      </c>
      <c r="N17446">
        <v>504</v>
      </c>
      <c r="O17446" t="s">
        <v>485</v>
      </c>
      <c r="P17446" t="s">
        <v>666</v>
      </c>
      <c r="Q17446">
        <v>9400</v>
      </c>
      <c r="R17446" t="s">
        <v>1708</v>
      </c>
      <c r="T17446">
        <v>401907.87</v>
      </c>
      <c r="U17446">
        <v>140800.45000000001</v>
      </c>
      <c r="V17446">
        <v>38.935086710199997</v>
      </c>
      <c r="W17446">
        <v>-76.977994882999994</v>
      </c>
      <c r="X17446">
        <v>881639373</v>
      </c>
    </row>
    <row r="17447" spans="1:24" x14ac:dyDescent="0.3">
      <c r="A17447">
        <v>400183.03859999799</v>
      </c>
      <c r="B17447">
        <v>129542.259100001</v>
      </c>
      <c r="C17447">
        <v>25133813</v>
      </c>
      <c r="D17447" t="s">
        <v>53423</v>
      </c>
      <c r="E17447" t="s">
        <v>21011</v>
      </c>
      <c r="G17447" t="s">
        <v>1095</v>
      </c>
      <c r="H17447" t="s">
        <v>54</v>
      </c>
      <c r="I17447" t="s">
        <v>55</v>
      </c>
      <c r="J17447" t="s">
        <v>56</v>
      </c>
      <c r="K17447">
        <v>8</v>
      </c>
      <c r="L17447" t="s">
        <v>32</v>
      </c>
      <c r="M17447">
        <v>7</v>
      </c>
      <c r="N17447">
        <v>706</v>
      </c>
      <c r="O17447" t="s">
        <v>33</v>
      </c>
      <c r="P17447" t="s">
        <v>34</v>
      </c>
      <c r="Q17447">
        <v>9801</v>
      </c>
      <c r="R17447" t="s">
        <v>35</v>
      </c>
      <c r="T17447">
        <v>400183.03855812299</v>
      </c>
      <c r="U17447">
        <v>129542.259125646</v>
      </c>
      <c r="V17447">
        <v>38.833670676799997</v>
      </c>
      <c r="W17447">
        <v>-76.997891856400003</v>
      </c>
      <c r="X17447">
        <v>881639374</v>
      </c>
    </row>
    <row r="17448" spans="1:24" x14ac:dyDescent="0.3">
      <c r="A17448">
        <v>396917.52000000299</v>
      </c>
      <c r="B17448">
        <v>137976.350000001</v>
      </c>
      <c r="C17448">
        <v>25133921</v>
      </c>
      <c r="D17448" t="s">
        <v>53424</v>
      </c>
      <c r="E17448" t="s">
        <v>53425</v>
      </c>
      <c r="F17448" t="s">
        <v>53426</v>
      </c>
      <c r="G17448" t="s">
        <v>4796</v>
      </c>
      <c r="H17448" t="s">
        <v>83</v>
      </c>
      <c r="I17448" t="s">
        <v>55</v>
      </c>
      <c r="J17448" t="s">
        <v>56</v>
      </c>
      <c r="K17448">
        <v>2</v>
      </c>
      <c r="L17448" t="s">
        <v>579</v>
      </c>
      <c r="M17448">
        <v>2</v>
      </c>
      <c r="N17448">
        <v>208</v>
      </c>
      <c r="O17448" t="s">
        <v>580</v>
      </c>
      <c r="P17448" t="s">
        <v>1976</v>
      </c>
      <c r="Q17448">
        <v>5202</v>
      </c>
      <c r="R17448" t="s">
        <v>680</v>
      </c>
      <c r="T17448">
        <v>396917.52</v>
      </c>
      <c r="U17448">
        <v>137976.35</v>
      </c>
      <c r="V17448">
        <v>38.909642975300002</v>
      </c>
      <c r="W17448">
        <v>-77.035540229099993</v>
      </c>
      <c r="X17448">
        <v>881639375</v>
      </c>
    </row>
    <row r="17449" spans="1:24" x14ac:dyDescent="0.3">
      <c r="A17449">
        <v>401848.11999999703</v>
      </c>
      <c r="B17449">
        <v>131254.09</v>
      </c>
      <c r="C17449">
        <v>25137154</v>
      </c>
      <c r="D17449" t="s">
        <v>53427</v>
      </c>
      <c r="E17449" t="s">
        <v>53428</v>
      </c>
      <c r="F17449" t="s">
        <v>53429</v>
      </c>
      <c r="G17449" t="s">
        <v>53430</v>
      </c>
      <c r="H17449" t="s">
        <v>54</v>
      </c>
      <c r="I17449" t="s">
        <v>55</v>
      </c>
      <c r="J17449" t="s">
        <v>31</v>
      </c>
      <c r="K17449">
        <v>8</v>
      </c>
      <c r="L17449" t="s">
        <v>47</v>
      </c>
      <c r="M17449">
        <v>7</v>
      </c>
      <c r="N17449">
        <v>704</v>
      </c>
      <c r="O17449" t="s">
        <v>587</v>
      </c>
      <c r="P17449" t="s">
        <v>5627</v>
      </c>
      <c r="Q17449">
        <v>7404</v>
      </c>
      <c r="R17449" t="s">
        <v>2301</v>
      </c>
      <c r="T17449">
        <v>401848.12</v>
      </c>
      <c r="U17449">
        <v>131254.09</v>
      </c>
      <c r="V17449">
        <v>38.8490896944</v>
      </c>
      <c r="W17449">
        <v>-76.978709710499999</v>
      </c>
      <c r="X17449">
        <v>881639376</v>
      </c>
    </row>
    <row r="17450" spans="1:24" x14ac:dyDescent="0.3">
      <c r="A17450">
        <v>398010.07999999798</v>
      </c>
      <c r="B17450">
        <v>138818.94000000099</v>
      </c>
      <c r="C17450">
        <v>25137438</v>
      </c>
      <c r="D17450" t="s">
        <v>53431</v>
      </c>
      <c r="E17450" t="s">
        <v>53432</v>
      </c>
      <c r="F17450" t="s">
        <v>53433</v>
      </c>
      <c r="G17450" t="s">
        <v>207</v>
      </c>
      <c r="H17450" t="s">
        <v>54</v>
      </c>
      <c r="I17450" t="s">
        <v>55</v>
      </c>
      <c r="J17450" t="s">
        <v>84</v>
      </c>
      <c r="K17450">
        <v>1</v>
      </c>
      <c r="L17450" t="s">
        <v>167</v>
      </c>
      <c r="M17450">
        <v>3</v>
      </c>
      <c r="N17450">
        <v>305</v>
      </c>
      <c r="O17450" t="s">
        <v>168</v>
      </c>
      <c r="P17450" t="s">
        <v>208</v>
      </c>
      <c r="Q17450">
        <v>3500</v>
      </c>
      <c r="R17450" t="s">
        <v>209</v>
      </c>
      <c r="T17450">
        <v>398010.08</v>
      </c>
      <c r="U17450">
        <v>138818.94</v>
      </c>
      <c r="V17450">
        <v>38.917236461999998</v>
      </c>
      <c r="W17450">
        <v>-77.022945726100005</v>
      </c>
      <c r="X17450">
        <v>881639377</v>
      </c>
    </row>
    <row r="17451" spans="1:24" x14ac:dyDescent="0.3">
      <c r="A17451">
        <v>400233.78999999899</v>
      </c>
      <c r="B17451">
        <v>136927.87999999899</v>
      </c>
      <c r="C17451">
        <v>25138432</v>
      </c>
      <c r="D17451" t="s">
        <v>53434</v>
      </c>
      <c r="E17451" t="s">
        <v>53435</v>
      </c>
      <c r="F17451" t="s">
        <v>53436</v>
      </c>
      <c r="G17451" t="s">
        <v>2955</v>
      </c>
      <c r="H17451" t="s">
        <v>65</v>
      </c>
      <c r="I17451" t="s">
        <v>55</v>
      </c>
      <c r="J17451" t="s">
        <v>56</v>
      </c>
      <c r="K17451">
        <v>6</v>
      </c>
      <c r="L17451" t="s">
        <v>607</v>
      </c>
      <c r="M17451">
        <v>1</v>
      </c>
      <c r="N17451">
        <v>104</v>
      </c>
      <c r="O17451" t="s">
        <v>160</v>
      </c>
      <c r="P17451" t="s">
        <v>891</v>
      </c>
      <c r="Q17451">
        <v>10602</v>
      </c>
      <c r="R17451" t="s">
        <v>162</v>
      </c>
      <c r="T17451">
        <v>400233.79</v>
      </c>
      <c r="U17451">
        <v>136927.88</v>
      </c>
      <c r="V17451">
        <v>38.900203364200003</v>
      </c>
      <c r="W17451">
        <v>-76.997304816099998</v>
      </c>
      <c r="X17451">
        <v>881639378</v>
      </c>
    </row>
    <row r="17452" spans="1:24" x14ac:dyDescent="0.3">
      <c r="A17452">
        <v>396326.17000000202</v>
      </c>
      <c r="B17452">
        <v>139306.48999999801</v>
      </c>
      <c r="C17452">
        <v>25168058</v>
      </c>
      <c r="D17452" t="s">
        <v>53437</v>
      </c>
      <c r="E17452" t="s">
        <v>53438</v>
      </c>
      <c r="F17452" t="s">
        <v>53439</v>
      </c>
      <c r="G17452" t="s">
        <v>99</v>
      </c>
      <c r="H17452" t="s">
        <v>65</v>
      </c>
      <c r="I17452" t="s">
        <v>55</v>
      </c>
      <c r="J17452" t="s">
        <v>84</v>
      </c>
      <c r="K17452">
        <v>1</v>
      </c>
      <c r="L17452" t="s">
        <v>101</v>
      </c>
      <c r="M17452">
        <v>3</v>
      </c>
      <c r="N17452">
        <v>303</v>
      </c>
      <c r="O17452" t="s">
        <v>102</v>
      </c>
      <c r="P17452" t="s">
        <v>3682</v>
      </c>
      <c r="Q17452">
        <v>3802</v>
      </c>
      <c r="R17452" t="s">
        <v>903</v>
      </c>
      <c r="S17452" t="s">
        <v>105</v>
      </c>
      <c r="T17452">
        <v>396326.17</v>
      </c>
      <c r="U17452">
        <v>139306.49</v>
      </c>
      <c r="V17452">
        <v>38.921623044999997</v>
      </c>
      <c r="W17452">
        <v>-77.042365464100001</v>
      </c>
      <c r="X17452">
        <v>881639394</v>
      </c>
    </row>
    <row r="17453" spans="1:24" x14ac:dyDescent="0.3">
      <c r="A17453">
        <v>398373.40999999602</v>
      </c>
      <c r="B17453">
        <v>134292.48000000001</v>
      </c>
      <c r="C17453">
        <v>25116471</v>
      </c>
      <c r="D17453" t="s">
        <v>53440</v>
      </c>
      <c r="E17453" t="s">
        <v>53441</v>
      </c>
      <c r="F17453" t="s">
        <v>30012</v>
      </c>
      <c r="G17453" t="s">
        <v>29616</v>
      </c>
      <c r="H17453" t="s">
        <v>65</v>
      </c>
      <c r="I17453" t="s">
        <v>55</v>
      </c>
      <c r="J17453" t="s">
        <v>56</v>
      </c>
      <c r="K17453">
        <v>6</v>
      </c>
      <c r="L17453" t="s">
        <v>877</v>
      </c>
      <c r="M17453">
        <v>1</v>
      </c>
      <c r="N17453">
        <v>103</v>
      </c>
      <c r="O17453" t="s">
        <v>878</v>
      </c>
      <c r="P17453" t="s">
        <v>11820</v>
      </c>
      <c r="Q17453">
        <v>11002</v>
      </c>
      <c r="R17453" t="s">
        <v>1562</v>
      </c>
      <c r="T17453">
        <v>398373.41</v>
      </c>
      <c r="U17453">
        <v>134292.48000000001</v>
      </c>
      <c r="V17453">
        <v>38.876461214099997</v>
      </c>
      <c r="W17453">
        <v>-77.018745457799994</v>
      </c>
      <c r="X17453">
        <v>881639395</v>
      </c>
    </row>
    <row r="17454" spans="1:24" x14ac:dyDescent="0.3">
      <c r="A17454">
        <v>396859.97999999701</v>
      </c>
      <c r="B17454">
        <v>140350.399999999</v>
      </c>
      <c r="C17454">
        <v>25190838</v>
      </c>
      <c r="D17454" t="s">
        <v>53442</v>
      </c>
      <c r="E17454" t="s">
        <v>53443</v>
      </c>
      <c r="F17454" t="s">
        <v>53444</v>
      </c>
      <c r="G17454" t="s">
        <v>323</v>
      </c>
      <c r="H17454" t="s">
        <v>83</v>
      </c>
      <c r="I17454" t="s">
        <v>55</v>
      </c>
      <c r="J17454" t="s">
        <v>56</v>
      </c>
      <c r="K17454">
        <v>1</v>
      </c>
      <c r="L17454" t="s">
        <v>195</v>
      </c>
      <c r="M17454">
        <v>3</v>
      </c>
      <c r="N17454">
        <v>302</v>
      </c>
      <c r="O17454" t="s">
        <v>196</v>
      </c>
      <c r="P17454" t="s">
        <v>324</v>
      </c>
      <c r="Q17454">
        <v>2802</v>
      </c>
      <c r="R17454" t="s">
        <v>198</v>
      </c>
      <c r="T17454">
        <v>396859.98</v>
      </c>
      <c r="U17454">
        <v>140350.39999999999</v>
      </c>
      <c r="V17454">
        <v>38.931028983899999</v>
      </c>
      <c r="W17454">
        <v>-77.036214509600001</v>
      </c>
      <c r="X17454">
        <v>881639422</v>
      </c>
    </row>
    <row r="17455" spans="1:24" x14ac:dyDescent="0.3">
      <c r="A17455">
        <v>396958.75999999797</v>
      </c>
      <c r="B17455">
        <v>141060.51000000199</v>
      </c>
      <c r="C17455">
        <v>25192735</v>
      </c>
      <c r="D17455" t="s">
        <v>53445</v>
      </c>
      <c r="E17455" t="s">
        <v>53446</v>
      </c>
      <c r="F17455" t="s">
        <v>53447</v>
      </c>
      <c r="G17455" t="s">
        <v>12235</v>
      </c>
      <c r="H17455" t="s">
        <v>54</v>
      </c>
      <c r="I17455" t="s">
        <v>55</v>
      </c>
      <c r="J17455" t="s">
        <v>84</v>
      </c>
      <c r="K17455">
        <v>4</v>
      </c>
      <c r="L17455" t="s">
        <v>221</v>
      </c>
      <c r="M17455">
        <v>4</v>
      </c>
      <c r="N17455">
        <v>404</v>
      </c>
      <c r="O17455" t="s">
        <v>112</v>
      </c>
      <c r="P17455" t="s">
        <v>6164</v>
      </c>
      <c r="Q17455">
        <v>2504</v>
      </c>
      <c r="R17455" t="s">
        <v>733</v>
      </c>
      <c r="T17455">
        <v>396958.76</v>
      </c>
      <c r="U17455">
        <v>141060.51</v>
      </c>
      <c r="V17455">
        <v>38.937426215999999</v>
      </c>
      <c r="W17455">
        <v>-77.0350784062</v>
      </c>
      <c r="X17455">
        <v>881639423</v>
      </c>
    </row>
    <row r="17456" spans="1:24" x14ac:dyDescent="0.3">
      <c r="A17456">
        <v>406402.75760000199</v>
      </c>
      <c r="B17456">
        <v>135566.277199998</v>
      </c>
      <c r="C17456">
        <v>25194771</v>
      </c>
      <c r="D17456" t="s">
        <v>53448</v>
      </c>
      <c r="E17456" t="s">
        <v>53449</v>
      </c>
      <c r="F17456" t="s">
        <v>53450</v>
      </c>
      <c r="G17456" t="s">
        <v>53451</v>
      </c>
      <c r="H17456" t="s">
        <v>83</v>
      </c>
      <c r="I17456" t="s">
        <v>55</v>
      </c>
      <c r="J17456" t="s">
        <v>84</v>
      </c>
      <c r="K17456">
        <v>7</v>
      </c>
      <c r="L17456" t="s">
        <v>40</v>
      </c>
      <c r="M17456">
        <v>6</v>
      </c>
      <c r="N17456">
        <v>604</v>
      </c>
      <c r="O17456" t="s">
        <v>41</v>
      </c>
      <c r="P17456" t="s">
        <v>3879</v>
      </c>
      <c r="Q17456">
        <v>9905</v>
      </c>
      <c r="R17456" t="s">
        <v>43</v>
      </c>
      <c r="T17456">
        <v>406402.75760389498</v>
      </c>
      <c r="U17456">
        <v>135566.277179236</v>
      </c>
      <c r="V17456">
        <v>38.887914261799999</v>
      </c>
      <c r="W17456">
        <v>-76.926200270999999</v>
      </c>
      <c r="X17456">
        <v>881639424</v>
      </c>
    </row>
    <row r="17457" spans="1:24" x14ac:dyDescent="0.3">
      <c r="A17457">
        <v>398650.93</v>
      </c>
      <c r="B17457">
        <v>145225.01000000199</v>
      </c>
      <c r="C17457">
        <v>25423580</v>
      </c>
      <c r="D17457" t="s">
        <v>53452</v>
      </c>
      <c r="E17457" t="s">
        <v>53453</v>
      </c>
      <c r="F17457" t="s">
        <v>53454</v>
      </c>
      <c r="G17457" t="s">
        <v>6119</v>
      </c>
      <c r="H17457" t="s">
        <v>54</v>
      </c>
      <c r="I17457" t="s">
        <v>55</v>
      </c>
      <c r="J17457" t="s">
        <v>56</v>
      </c>
      <c r="K17457">
        <v>4</v>
      </c>
      <c r="L17457" t="s">
        <v>250</v>
      </c>
      <c r="M17457">
        <v>4</v>
      </c>
      <c r="N17457">
        <v>401</v>
      </c>
      <c r="O17457" t="s">
        <v>151</v>
      </c>
      <c r="P17457" t="s">
        <v>620</v>
      </c>
      <c r="Q17457">
        <v>1702</v>
      </c>
      <c r="R17457" t="s">
        <v>621</v>
      </c>
      <c r="T17457">
        <v>398650.93</v>
      </c>
      <c r="U17457">
        <v>145225.01</v>
      </c>
      <c r="V17457">
        <v>38.974945355899997</v>
      </c>
      <c r="W17457">
        <v>-77.015568696000003</v>
      </c>
      <c r="X17457">
        <v>881639425</v>
      </c>
    </row>
    <row r="17458" spans="1:24" x14ac:dyDescent="0.3">
      <c r="A17458">
        <v>399878.21000000101</v>
      </c>
      <c r="B17458">
        <v>137742.28999999899</v>
      </c>
      <c r="C17458">
        <v>25424147</v>
      </c>
      <c r="D17458" t="s">
        <v>53455</v>
      </c>
      <c r="E17458" t="s">
        <v>53456</v>
      </c>
      <c r="F17458" t="s">
        <v>53456</v>
      </c>
      <c r="G17458" t="s">
        <v>4324</v>
      </c>
      <c r="H17458" t="s">
        <v>54</v>
      </c>
      <c r="I17458" t="s">
        <v>55</v>
      </c>
      <c r="J17458" t="s">
        <v>56</v>
      </c>
      <c r="K17458">
        <v>5</v>
      </c>
      <c r="L17458" t="s">
        <v>375</v>
      </c>
      <c r="M17458">
        <v>5</v>
      </c>
      <c r="N17458">
        <v>501</v>
      </c>
      <c r="O17458" t="s">
        <v>376</v>
      </c>
      <c r="P17458" t="s">
        <v>538</v>
      </c>
      <c r="Q17458">
        <v>8803</v>
      </c>
      <c r="R17458" t="s">
        <v>539</v>
      </c>
      <c r="T17458">
        <v>399878.21</v>
      </c>
      <c r="U17458">
        <v>137742.29</v>
      </c>
      <c r="V17458">
        <v>38.907539878999998</v>
      </c>
      <c r="W17458">
        <v>-77.001404167000004</v>
      </c>
      <c r="X17458">
        <v>881639426</v>
      </c>
    </row>
    <row r="17459" spans="1:24" x14ac:dyDescent="0.3">
      <c r="A17459">
        <v>397293.5</v>
      </c>
      <c r="B17459">
        <v>141080.28000000099</v>
      </c>
      <c r="C17459">
        <v>25424228</v>
      </c>
      <c r="D17459" t="s">
        <v>53457</v>
      </c>
      <c r="E17459" t="s">
        <v>53458</v>
      </c>
      <c r="F17459" t="s">
        <v>53459</v>
      </c>
      <c r="G17459" t="s">
        <v>22153</v>
      </c>
      <c r="H17459" t="s">
        <v>54</v>
      </c>
      <c r="I17459" t="s">
        <v>55</v>
      </c>
      <c r="J17459" t="s">
        <v>56</v>
      </c>
      <c r="K17459">
        <v>4</v>
      </c>
      <c r="L17459" t="s">
        <v>221</v>
      </c>
      <c r="M17459">
        <v>4</v>
      </c>
      <c r="N17459">
        <v>404</v>
      </c>
      <c r="O17459" t="s">
        <v>112</v>
      </c>
      <c r="P17459" t="s">
        <v>1451</v>
      </c>
      <c r="Q17459">
        <v>2504</v>
      </c>
      <c r="R17459" t="s">
        <v>733</v>
      </c>
      <c r="T17459">
        <v>397293.5</v>
      </c>
      <c r="U17459">
        <v>141080.28</v>
      </c>
      <c r="V17459">
        <v>38.937605404899998</v>
      </c>
      <c r="W17459">
        <v>-77.031217511500003</v>
      </c>
      <c r="X17459">
        <v>881639427</v>
      </c>
    </row>
    <row r="17460" spans="1:24" x14ac:dyDescent="0.3">
      <c r="A17460">
        <v>399571.13000000297</v>
      </c>
      <c r="B17460">
        <v>136543.359999999</v>
      </c>
      <c r="C17460">
        <v>25123966</v>
      </c>
      <c r="D17460" t="s">
        <v>53460</v>
      </c>
      <c r="E17460" t="s">
        <v>53461</v>
      </c>
      <c r="F17460" t="s">
        <v>53462</v>
      </c>
      <c r="G17460" t="s">
        <v>53463</v>
      </c>
      <c r="H17460" t="s">
        <v>54</v>
      </c>
      <c r="I17460" t="s">
        <v>55</v>
      </c>
      <c r="J17460" t="s">
        <v>56</v>
      </c>
      <c r="K17460">
        <v>6</v>
      </c>
      <c r="L17460" t="s">
        <v>607</v>
      </c>
      <c r="M17460">
        <v>1</v>
      </c>
      <c r="N17460">
        <v>102</v>
      </c>
      <c r="O17460" t="s">
        <v>160</v>
      </c>
      <c r="P17460" t="s">
        <v>5684</v>
      </c>
      <c r="Q17460">
        <v>980000</v>
      </c>
      <c r="R17460" t="s">
        <v>609</v>
      </c>
      <c r="S17460" t="s">
        <v>319</v>
      </c>
      <c r="T17460">
        <v>399571.13</v>
      </c>
      <c r="U17460">
        <v>136543.35999999999</v>
      </c>
      <c r="V17460">
        <v>38.896739395799997</v>
      </c>
      <c r="W17460">
        <v>-77.004943870100007</v>
      </c>
      <c r="X17460">
        <v>881639433</v>
      </c>
    </row>
    <row r="17461" spans="1:24" x14ac:dyDescent="0.3">
      <c r="A17461">
        <v>400233.890000001</v>
      </c>
      <c r="B17461">
        <v>137184.12000000101</v>
      </c>
      <c r="C17461">
        <v>25124202</v>
      </c>
      <c r="D17461" t="s">
        <v>53464</v>
      </c>
      <c r="E17461" t="s">
        <v>53465</v>
      </c>
      <c r="F17461" t="s">
        <v>53466</v>
      </c>
      <c r="G17461" t="s">
        <v>5382</v>
      </c>
      <c r="H17461" t="s">
        <v>54</v>
      </c>
      <c r="I17461" t="s">
        <v>55</v>
      </c>
      <c r="J17461" t="s">
        <v>31</v>
      </c>
      <c r="K17461">
        <v>6</v>
      </c>
      <c r="L17461" t="s">
        <v>607</v>
      </c>
      <c r="M17461">
        <v>5</v>
      </c>
      <c r="N17461">
        <v>501</v>
      </c>
      <c r="O17461" t="s">
        <v>160</v>
      </c>
      <c r="P17461" t="s">
        <v>891</v>
      </c>
      <c r="Q17461">
        <v>10602</v>
      </c>
      <c r="R17461" t="s">
        <v>162</v>
      </c>
      <c r="T17461">
        <v>400233.89</v>
      </c>
      <c r="U17461">
        <v>137184.12</v>
      </c>
      <c r="V17461">
        <v>38.902511665399999</v>
      </c>
      <c r="W17461">
        <v>-76.997303575999993</v>
      </c>
      <c r="X17461">
        <v>881639434</v>
      </c>
    </row>
    <row r="17462" spans="1:24" x14ac:dyDescent="0.3">
      <c r="A17462">
        <v>394964.32999999798</v>
      </c>
      <c r="B17462">
        <v>140772.69000000099</v>
      </c>
      <c r="C17462">
        <v>25125333</v>
      </c>
      <c r="D17462" t="s">
        <v>53467</v>
      </c>
      <c r="E17462" t="s">
        <v>53468</v>
      </c>
      <c r="G17462" t="s">
        <v>4161</v>
      </c>
      <c r="H17462" t="s">
        <v>54</v>
      </c>
      <c r="I17462" t="s">
        <v>55</v>
      </c>
      <c r="J17462" t="s">
        <v>56</v>
      </c>
      <c r="K17462">
        <v>3</v>
      </c>
      <c r="L17462" t="s">
        <v>57</v>
      </c>
      <c r="M17462">
        <v>2</v>
      </c>
      <c r="N17462">
        <v>203</v>
      </c>
      <c r="O17462" t="s">
        <v>58</v>
      </c>
      <c r="P17462" t="s">
        <v>59</v>
      </c>
      <c r="Q17462">
        <v>1304</v>
      </c>
      <c r="R17462" t="s">
        <v>60</v>
      </c>
      <c r="T17462">
        <v>394964.33</v>
      </c>
      <c r="U17462">
        <v>140772.69</v>
      </c>
      <c r="V17462">
        <v>38.934824280599997</v>
      </c>
      <c r="W17462">
        <v>-77.058080532700004</v>
      </c>
      <c r="X17462">
        <v>881639435</v>
      </c>
    </row>
    <row r="17463" spans="1:24" x14ac:dyDescent="0.3">
      <c r="A17463">
        <v>394459.18</v>
      </c>
      <c r="B17463">
        <v>141888.03999999899</v>
      </c>
      <c r="C17463">
        <v>25125782</v>
      </c>
      <c r="D17463" t="s">
        <v>53469</v>
      </c>
      <c r="E17463" t="s">
        <v>53470</v>
      </c>
      <c r="F17463" t="s">
        <v>53471</v>
      </c>
      <c r="G17463" t="s">
        <v>352</v>
      </c>
      <c r="H17463" t="s">
        <v>54</v>
      </c>
      <c r="I17463" t="s">
        <v>55</v>
      </c>
      <c r="J17463" t="s">
        <v>56</v>
      </c>
      <c r="K17463">
        <v>3</v>
      </c>
      <c r="L17463" t="s">
        <v>276</v>
      </c>
      <c r="M17463">
        <v>2</v>
      </c>
      <c r="N17463">
        <v>203</v>
      </c>
      <c r="O17463" t="s">
        <v>353</v>
      </c>
      <c r="P17463" t="s">
        <v>354</v>
      </c>
      <c r="Q17463">
        <v>1303</v>
      </c>
      <c r="R17463" t="s">
        <v>60</v>
      </c>
      <c r="T17463">
        <v>394459.18</v>
      </c>
      <c r="U17463">
        <v>141888.04</v>
      </c>
      <c r="V17463">
        <v>38.944868636199999</v>
      </c>
      <c r="W17463">
        <v>-77.063915849099999</v>
      </c>
      <c r="X17463">
        <v>881639436</v>
      </c>
    </row>
    <row r="17464" spans="1:24" x14ac:dyDescent="0.3">
      <c r="A17464">
        <v>401615.03999999899</v>
      </c>
      <c r="B17464">
        <v>139853.859999999</v>
      </c>
      <c r="C17464">
        <v>25126337</v>
      </c>
      <c r="D17464" t="s">
        <v>53472</v>
      </c>
      <c r="E17464" t="s">
        <v>53473</v>
      </c>
      <c r="F17464" t="s">
        <v>32824</v>
      </c>
      <c r="G17464" t="s">
        <v>28619</v>
      </c>
      <c r="H17464" t="s">
        <v>83</v>
      </c>
      <c r="I17464" t="s">
        <v>55</v>
      </c>
      <c r="J17464" t="s">
        <v>56</v>
      </c>
      <c r="K17464">
        <v>5</v>
      </c>
      <c r="L17464" t="s">
        <v>646</v>
      </c>
      <c r="M17464">
        <v>5</v>
      </c>
      <c r="N17464">
        <v>504</v>
      </c>
      <c r="O17464" t="s">
        <v>485</v>
      </c>
      <c r="P17464" t="s">
        <v>5689</v>
      </c>
      <c r="Q17464">
        <v>9301</v>
      </c>
      <c r="R17464" t="s">
        <v>667</v>
      </c>
      <c r="T17464">
        <v>401615.04</v>
      </c>
      <c r="U17464">
        <v>139853.85999999999</v>
      </c>
      <c r="V17464">
        <v>38.9265601237</v>
      </c>
      <c r="W17464">
        <v>-76.981374572500002</v>
      </c>
      <c r="X17464">
        <v>881639437</v>
      </c>
    </row>
    <row r="17465" spans="1:24" x14ac:dyDescent="0.3">
      <c r="A17465">
        <v>397229.10000000102</v>
      </c>
      <c r="B17465">
        <v>138753.34</v>
      </c>
      <c r="C17465">
        <v>25129399</v>
      </c>
      <c r="D17465" t="s">
        <v>53474</v>
      </c>
      <c r="E17465" t="s">
        <v>53475</v>
      </c>
      <c r="F17465" t="s">
        <v>53476</v>
      </c>
      <c r="G17465" t="s">
        <v>3883</v>
      </c>
      <c r="H17465" t="s">
        <v>100</v>
      </c>
      <c r="I17465" t="s">
        <v>55</v>
      </c>
      <c r="J17465" t="s">
        <v>31</v>
      </c>
      <c r="K17465">
        <v>2</v>
      </c>
      <c r="L17465" t="s">
        <v>559</v>
      </c>
      <c r="M17465">
        <v>3</v>
      </c>
      <c r="N17465">
        <v>301</v>
      </c>
      <c r="O17465" t="s">
        <v>168</v>
      </c>
      <c r="P17465" t="s">
        <v>3884</v>
      </c>
      <c r="Q17465">
        <v>4300</v>
      </c>
      <c r="R17465" t="s">
        <v>3885</v>
      </c>
      <c r="T17465">
        <v>397229.1</v>
      </c>
      <c r="U17465">
        <v>138753.34</v>
      </c>
      <c r="V17465">
        <v>38.9166434001</v>
      </c>
      <c r="W17465">
        <v>-77.0319509248</v>
      </c>
      <c r="X17465">
        <v>881639438</v>
      </c>
    </row>
    <row r="17466" spans="1:24" x14ac:dyDescent="0.3">
      <c r="A17466">
        <v>402530.27000000299</v>
      </c>
      <c r="B17466">
        <v>136674.149999999</v>
      </c>
      <c r="C17466">
        <v>25129850</v>
      </c>
      <c r="D17466" t="s">
        <v>53477</v>
      </c>
      <c r="E17466" t="s">
        <v>53478</v>
      </c>
      <c r="G17466" t="s">
        <v>1603</v>
      </c>
      <c r="H17466" t="s">
        <v>54</v>
      </c>
      <c r="I17466" t="s">
        <v>55</v>
      </c>
      <c r="J17466" t="s">
        <v>84</v>
      </c>
      <c r="K17466">
        <v>7</v>
      </c>
      <c r="L17466" t="s">
        <v>119</v>
      </c>
      <c r="M17466">
        <v>5</v>
      </c>
      <c r="N17466">
        <v>507</v>
      </c>
      <c r="O17466" t="s">
        <v>160</v>
      </c>
      <c r="P17466" t="s">
        <v>1270</v>
      </c>
      <c r="Q17466">
        <v>7903</v>
      </c>
      <c r="R17466" t="s">
        <v>216</v>
      </c>
      <c r="T17466">
        <v>402530.27</v>
      </c>
      <c r="U17466">
        <v>136674.15</v>
      </c>
      <c r="V17466">
        <v>38.897914062600002</v>
      </c>
      <c r="W17466">
        <v>-76.970831411899994</v>
      </c>
      <c r="X17466">
        <v>881639439</v>
      </c>
    </row>
    <row r="17467" spans="1:24" x14ac:dyDescent="0.3">
      <c r="A17467">
        <v>396523.96999999898</v>
      </c>
      <c r="B17467">
        <v>138059.21999999901</v>
      </c>
      <c r="C17467">
        <v>25132027</v>
      </c>
      <c r="D17467" t="s">
        <v>53479</v>
      </c>
      <c r="E17467" t="s">
        <v>53480</v>
      </c>
      <c r="F17467" t="s">
        <v>53481</v>
      </c>
      <c r="G17467" t="s">
        <v>8090</v>
      </c>
      <c r="H17467" t="s">
        <v>54</v>
      </c>
      <c r="I17467" t="s">
        <v>55</v>
      </c>
      <c r="J17467" t="s">
        <v>84</v>
      </c>
      <c r="K17467">
        <v>2</v>
      </c>
      <c r="L17467" t="s">
        <v>579</v>
      </c>
      <c r="M17467">
        <v>2</v>
      </c>
      <c r="N17467">
        <v>208</v>
      </c>
      <c r="O17467" t="s">
        <v>580</v>
      </c>
      <c r="P17467" t="s">
        <v>2292</v>
      </c>
      <c r="Q17467">
        <v>5303</v>
      </c>
      <c r="R17467" t="s">
        <v>1145</v>
      </c>
      <c r="T17467">
        <v>396523.97</v>
      </c>
      <c r="U17467">
        <v>138059.22</v>
      </c>
      <c r="V17467">
        <v>38.910388028200003</v>
      </c>
      <c r="W17467">
        <v>-77.040078181799998</v>
      </c>
      <c r="X17467">
        <v>881639440</v>
      </c>
    </row>
    <row r="17468" spans="1:24" x14ac:dyDescent="0.3">
      <c r="A17468">
        <v>404084.54999999702</v>
      </c>
      <c r="B17468">
        <v>139109.41</v>
      </c>
      <c r="C17468">
        <v>25134202</v>
      </c>
      <c r="D17468" t="s">
        <v>53482</v>
      </c>
      <c r="E17468" t="s">
        <v>53483</v>
      </c>
      <c r="F17468" t="s">
        <v>53484</v>
      </c>
      <c r="G17468" t="s">
        <v>4468</v>
      </c>
      <c r="H17468" t="s">
        <v>54</v>
      </c>
      <c r="I17468" t="s">
        <v>55</v>
      </c>
      <c r="J17468" t="s">
        <v>84</v>
      </c>
      <c r="K17468">
        <v>5</v>
      </c>
      <c r="L17468" t="s">
        <v>484</v>
      </c>
      <c r="M17468">
        <v>5</v>
      </c>
      <c r="N17468">
        <v>503</v>
      </c>
      <c r="O17468" t="s">
        <v>1301</v>
      </c>
      <c r="P17468" t="s">
        <v>2998</v>
      </c>
      <c r="Q17468">
        <v>9000</v>
      </c>
      <c r="R17468" t="s">
        <v>1303</v>
      </c>
      <c r="T17468">
        <v>404084.55</v>
      </c>
      <c r="U17468">
        <v>139109.41</v>
      </c>
      <c r="V17468">
        <v>38.919845871600003</v>
      </c>
      <c r="W17468">
        <v>-76.952899414100003</v>
      </c>
      <c r="X17468">
        <v>881639441</v>
      </c>
    </row>
    <row r="17469" spans="1:24" x14ac:dyDescent="0.3">
      <c r="A17469">
        <v>406793.00999999797</v>
      </c>
      <c r="B17469">
        <v>135218.73999999801</v>
      </c>
      <c r="C17469">
        <v>25134426</v>
      </c>
      <c r="D17469" t="s">
        <v>53485</v>
      </c>
      <c r="E17469" t="s">
        <v>11158</v>
      </c>
      <c r="G17469" t="s">
        <v>20381</v>
      </c>
      <c r="H17469" t="s">
        <v>83</v>
      </c>
      <c r="I17469" t="s">
        <v>55</v>
      </c>
      <c r="J17469" t="s">
        <v>56</v>
      </c>
      <c r="K17469">
        <v>7</v>
      </c>
      <c r="L17469" t="s">
        <v>40</v>
      </c>
      <c r="M17469">
        <v>6</v>
      </c>
      <c r="N17469">
        <v>604</v>
      </c>
      <c r="O17469" t="s">
        <v>41</v>
      </c>
      <c r="P17469" t="s">
        <v>4550</v>
      </c>
      <c r="Q17469">
        <v>9905</v>
      </c>
      <c r="R17469" t="s">
        <v>1438</v>
      </c>
      <c r="T17469">
        <v>406793.01</v>
      </c>
      <c r="U17469">
        <v>135218.74</v>
      </c>
      <c r="V17469">
        <v>38.884780587199998</v>
      </c>
      <c r="W17469">
        <v>-76.921705565400003</v>
      </c>
      <c r="X17469">
        <v>881639442</v>
      </c>
    </row>
    <row r="17470" spans="1:24" x14ac:dyDescent="0.3">
      <c r="A17470">
        <v>399297.59000000398</v>
      </c>
      <c r="B17470">
        <v>129653.210000001</v>
      </c>
      <c r="C17470">
        <v>25134510</v>
      </c>
      <c r="D17470" t="s">
        <v>53486</v>
      </c>
      <c r="E17470" t="s">
        <v>53487</v>
      </c>
      <c r="F17470" t="s">
        <v>53488</v>
      </c>
      <c r="G17470" t="s">
        <v>29579</v>
      </c>
      <c r="H17470" t="s">
        <v>54</v>
      </c>
      <c r="I17470" t="s">
        <v>55</v>
      </c>
      <c r="J17470" t="s">
        <v>56</v>
      </c>
      <c r="K17470">
        <v>8</v>
      </c>
      <c r="L17470" t="s">
        <v>85</v>
      </c>
      <c r="M17470">
        <v>7</v>
      </c>
      <c r="N17470">
        <v>707</v>
      </c>
      <c r="O17470" t="s">
        <v>33</v>
      </c>
      <c r="P17470" t="s">
        <v>86</v>
      </c>
      <c r="Q17470">
        <v>9803</v>
      </c>
      <c r="R17470" t="s">
        <v>87</v>
      </c>
      <c r="T17470">
        <v>399297.59</v>
      </c>
      <c r="U17470">
        <v>129653.21</v>
      </c>
      <c r="V17470">
        <v>38.834669911900001</v>
      </c>
      <c r="W17470">
        <v>-77.008090108900006</v>
      </c>
      <c r="X17470">
        <v>881639443</v>
      </c>
    </row>
    <row r="17471" spans="1:24" x14ac:dyDescent="0.3">
      <c r="A17471">
        <v>406068.649099998</v>
      </c>
      <c r="B17471">
        <v>134432.15160000001</v>
      </c>
      <c r="C17471">
        <v>25002015</v>
      </c>
      <c r="D17471" t="s">
        <v>53489</v>
      </c>
      <c r="E17471" t="s">
        <v>53490</v>
      </c>
      <c r="F17471" t="s">
        <v>53491</v>
      </c>
      <c r="G17471" t="s">
        <v>53492</v>
      </c>
      <c r="H17471" t="s">
        <v>54</v>
      </c>
      <c r="I17471" t="s">
        <v>55</v>
      </c>
      <c r="J17471" t="s">
        <v>84</v>
      </c>
      <c r="K17471">
        <v>7</v>
      </c>
      <c r="L17471" t="s">
        <v>40</v>
      </c>
      <c r="M17471">
        <v>6</v>
      </c>
      <c r="N17471">
        <v>604</v>
      </c>
      <c r="O17471" t="s">
        <v>41</v>
      </c>
      <c r="P17471" t="s">
        <v>1584</v>
      </c>
      <c r="Q17471">
        <v>7707</v>
      </c>
      <c r="R17471" t="s">
        <v>258</v>
      </c>
      <c r="T17471">
        <v>406068.64909158502</v>
      </c>
      <c r="U17471">
        <v>134432.15157818401</v>
      </c>
      <c r="V17471">
        <v>38.877699993599997</v>
      </c>
      <c r="W17471">
        <v>-76.9300612997</v>
      </c>
      <c r="X17471">
        <v>881639484</v>
      </c>
    </row>
    <row r="17472" spans="1:24" x14ac:dyDescent="0.3">
      <c r="A17472">
        <v>398357.99000000203</v>
      </c>
      <c r="B17472">
        <v>136664.09</v>
      </c>
      <c r="C17472">
        <v>25002081</v>
      </c>
      <c r="D17472" t="s">
        <v>53493</v>
      </c>
      <c r="E17472" t="s">
        <v>28576</v>
      </c>
      <c r="F17472" t="s">
        <v>53494</v>
      </c>
      <c r="G17472" t="s">
        <v>53495</v>
      </c>
      <c r="H17472" t="s">
        <v>83</v>
      </c>
      <c r="I17472" t="s">
        <v>55</v>
      </c>
      <c r="J17472" t="s">
        <v>84</v>
      </c>
      <c r="K17472">
        <v>2</v>
      </c>
      <c r="L17472" t="s">
        <v>135</v>
      </c>
      <c r="M17472">
        <v>1</v>
      </c>
      <c r="N17472">
        <v>101</v>
      </c>
      <c r="O17472" t="s">
        <v>136</v>
      </c>
      <c r="P17472" t="s">
        <v>785</v>
      </c>
      <c r="Q17472">
        <v>5801</v>
      </c>
      <c r="R17472" t="s">
        <v>627</v>
      </c>
      <c r="S17472" t="s">
        <v>139</v>
      </c>
      <c r="T17472">
        <v>398357.99</v>
      </c>
      <c r="U17472">
        <v>136664.09</v>
      </c>
      <c r="V17472">
        <v>38.897825546500002</v>
      </c>
      <c r="W17472">
        <v>-77.018928831099998</v>
      </c>
      <c r="X17472">
        <v>881639485</v>
      </c>
    </row>
    <row r="17473" spans="1:24" x14ac:dyDescent="0.3">
      <c r="A17473">
        <v>399694.9278</v>
      </c>
      <c r="B17473">
        <v>135442.909699999</v>
      </c>
      <c r="C17473">
        <v>25003140</v>
      </c>
      <c r="D17473" t="s">
        <v>53496</v>
      </c>
      <c r="E17473" t="s">
        <v>53497</v>
      </c>
      <c r="F17473" t="s">
        <v>53498</v>
      </c>
      <c r="G17473" t="s">
        <v>53499</v>
      </c>
      <c r="H17473" t="s">
        <v>65</v>
      </c>
      <c r="I17473" t="s">
        <v>55</v>
      </c>
      <c r="J17473" t="s">
        <v>84</v>
      </c>
      <c r="K17473">
        <v>6</v>
      </c>
      <c r="L17473" t="s">
        <v>66</v>
      </c>
      <c r="M17473">
        <v>1</v>
      </c>
      <c r="N17473">
        <v>106</v>
      </c>
      <c r="O17473" t="s">
        <v>67</v>
      </c>
      <c r="P17473" t="s">
        <v>317</v>
      </c>
      <c r="Q17473">
        <v>6500</v>
      </c>
      <c r="R17473" t="s">
        <v>318</v>
      </c>
      <c r="S17473" t="s">
        <v>319</v>
      </c>
      <c r="T17473">
        <v>399694.92777367</v>
      </c>
      <c r="U17473">
        <v>135442.909659122</v>
      </c>
      <c r="V17473">
        <v>38.886826181899998</v>
      </c>
      <c r="W17473">
        <v>-77.003516282099994</v>
      </c>
      <c r="X17473">
        <v>881639486</v>
      </c>
    </row>
    <row r="17474" spans="1:24" x14ac:dyDescent="0.3">
      <c r="A17474">
        <v>403153.81000000198</v>
      </c>
      <c r="B17474">
        <v>139839.71000000101</v>
      </c>
      <c r="C17474">
        <v>25003642</v>
      </c>
      <c r="D17474" t="s">
        <v>53500</v>
      </c>
      <c r="E17474" t="s">
        <v>53501</v>
      </c>
      <c r="G17474" t="s">
        <v>3268</v>
      </c>
      <c r="H17474" t="s">
        <v>54</v>
      </c>
      <c r="I17474" t="s">
        <v>55</v>
      </c>
      <c r="J17474" t="s">
        <v>84</v>
      </c>
      <c r="K17474">
        <v>5</v>
      </c>
      <c r="L17474" t="s">
        <v>484</v>
      </c>
      <c r="M17474">
        <v>5</v>
      </c>
      <c r="N17474">
        <v>503</v>
      </c>
      <c r="O17474" t="s">
        <v>1301</v>
      </c>
      <c r="P17474" t="s">
        <v>1926</v>
      </c>
      <c r="Q17474">
        <v>11100</v>
      </c>
      <c r="R17474" t="s">
        <v>1927</v>
      </c>
      <c r="T17474">
        <v>403153.81</v>
      </c>
      <c r="U17474">
        <v>139839.71</v>
      </c>
      <c r="V17474">
        <v>38.926428480600002</v>
      </c>
      <c r="W17474">
        <v>-76.963628794100003</v>
      </c>
      <c r="X17474">
        <v>881639487</v>
      </c>
    </row>
    <row r="17475" spans="1:24" x14ac:dyDescent="0.3">
      <c r="A17475">
        <v>394459.18</v>
      </c>
      <c r="B17475">
        <v>141888.03999999899</v>
      </c>
      <c r="C17475">
        <v>25003950</v>
      </c>
      <c r="D17475" t="s">
        <v>53502</v>
      </c>
      <c r="E17475" t="s">
        <v>53503</v>
      </c>
      <c r="F17475" t="s">
        <v>32214</v>
      </c>
      <c r="G17475" t="s">
        <v>352</v>
      </c>
      <c r="H17475" t="s">
        <v>54</v>
      </c>
      <c r="I17475" t="s">
        <v>55</v>
      </c>
      <c r="J17475" t="s">
        <v>84</v>
      </c>
      <c r="K17475">
        <v>3</v>
      </c>
      <c r="L17475" t="s">
        <v>276</v>
      </c>
      <c r="M17475">
        <v>2</v>
      </c>
      <c r="N17475">
        <v>203</v>
      </c>
      <c r="O17475" t="s">
        <v>353</v>
      </c>
      <c r="P17475" t="s">
        <v>354</v>
      </c>
      <c r="Q17475">
        <v>1303</v>
      </c>
      <c r="R17475" t="s">
        <v>60</v>
      </c>
      <c r="T17475">
        <v>394459.18</v>
      </c>
      <c r="U17475">
        <v>141888.04</v>
      </c>
      <c r="V17475">
        <v>38.944868636199999</v>
      </c>
      <c r="W17475">
        <v>-77.063915849099999</v>
      </c>
      <c r="X17475">
        <v>881639488</v>
      </c>
    </row>
    <row r="17476" spans="1:24" x14ac:dyDescent="0.3">
      <c r="A17476">
        <v>396029.22999999701</v>
      </c>
      <c r="B17476">
        <v>137018.53000000099</v>
      </c>
      <c r="C17476">
        <v>25005169</v>
      </c>
      <c r="D17476" t="s">
        <v>53504</v>
      </c>
      <c r="E17476" t="s">
        <v>53505</v>
      </c>
      <c r="F17476" t="s">
        <v>53506</v>
      </c>
      <c r="G17476" t="s">
        <v>1569</v>
      </c>
      <c r="H17476" t="s">
        <v>54</v>
      </c>
      <c r="I17476" t="s">
        <v>55</v>
      </c>
      <c r="J17476" t="s">
        <v>31</v>
      </c>
      <c r="K17476">
        <v>2</v>
      </c>
      <c r="L17476" t="s">
        <v>143</v>
      </c>
      <c r="M17476">
        <v>2</v>
      </c>
      <c r="N17476">
        <v>207</v>
      </c>
      <c r="O17476" t="s">
        <v>144</v>
      </c>
      <c r="P17476" t="s">
        <v>1364</v>
      </c>
      <c r="Q17476">
        <v>10800</v>
      </c>
      <c r="R17476" t="s">
        <v>1365</v>
      </c>
      <c r="T17476">
        <v>396029.23</v>
      </c>
      <c r="U17476">
        <v>137018.53</v>
      </c>
      <c r="V17476">
        <v>38.901011034500002</v>
      </c>
      <c r="W17476">
        <v>-77.045776453000002</v>
      </c>
      <c r="X17476">
        <v>881639489</v>
      </c>
    </row>
    <row r="17477" spans="1:24" x14ac:dyDescent="0.3">
      <c r="A17477">
        <v>396145.49000000203</v>
      </c>
      <c r="B17477">
        <v>138932.80999999901</v>
      </c>
      <c r="C17477">
        <v>25007120</v>
      </c>
      <c r="D17477" t="s">
        <v>53507</v>
      </c>
      <c r="E17477" t="s">
        <v>53508</v>
      </c>
      <c r="F17477" t="s">
        <v>53509</v>
      </c>
      <c r="G17477" t="s">
        <v>51329</v>
      </c>
      <c r="H17477" t="s">
        <v>158</v>
      </c>
      <c r="I17477" t="s">
        <v>55</v>
      </c>
      <c r="J17477" t="s">
        <v>84</v>
      </c>
      <c r="K17477">
        <v>1</v>
      </c>
      <c r="L17477" t="s">
        <v>101</v>
      </c>
      <c r="M17477">
        <v>3</v>
      </c>
      <c r="N17477">
        <v>303</v>
      </c>
      <c r="O17477" t="s">
        <v>102</v>
      </c>
      <c r="P17477" t="s">
        <v>1043</v>
      </c>
      <c r="Q17477">
        <v>4002</v>
      </c>
      <c r="R17477" t="s">
        <v>104</v>
      </c>
      <c r="T17477">
        <v>396145.49</v>
      </c>
      <c r="U17477">
        <v>138932.81</v>
      </c>
      <c r="V17477">
        <v>38.918256040300001</v>
      </c>
      <c r="W17477">
        <v>-77.0444469113</v>
      </c>
      <c r="X17477">
        <v>881639490</v>
      </c>
    </row>
    <row r="17478" spans="1:24" x14ac:dyDescent="0.3">
      <c r="A17478">
        <v>394449.14999999898</v>
      </c>
      <c r="B17478">
        <v>137479.05999999901</v>
      </c>
      <c r="C17478">
        <v>25008425</v>
      </c>
      <c r="D17478" t="s">
        <v>53510</v>
      </c>
      <c r="E17478" t="s">
        <v>53511</v>
      </c>
      <c r="F17478" t="s">
        <v>53512</v>
      </c>
      <c r="G17478" t="s">
        <v>1888</v>
      </c>
      <c r="H17478" t="s">
        <v>54</v>
      </c>
      <c r="I17478" t="s">
        <v>55</v>
      </c>
      <c r="J17478" t="s">
        <v>84</v>
      </c>
      <c r="K17478">
        <v>2</v>
      </c>
      <c r="L17478" t="s">
        <v>790</v>
      </c>
      <c r="M17478">
        <v>2</v>
      </c>
      <c r="N17478">
        <v>206</v>
      </c>
      <c r="O17478" t="s">
        <v>791</v>
      </c>
      <c r="P17478" t="s">
        <v>1889</v>
      </c>
      <c r="Q17478">
        <v>202</v>
      </c>
      <c r="R17478" t="s">
        <v>1831</v>
      </c>
      <c r="S17478" t="s">
        <v>1890</v>
      </c>
      <c r="T17478">
        <v>394449.15</v>
      </c>
      <c r="U17478">
        <v>137479.06</v>
      </c>
      <c r="V17478">
        <v>38.905151092799997</v>
      </c>
      <c r="W17478">
        <v>-77.063995895600002</v>
      </c>
      <c r="X17478">
        <v>881639491</v>
      </c>
    </row>
    <row r="17479" spans="1:24" x14ac:dyDescent="0.3">
      <c r="A17479">
        <v>400246.53999999899</v>
      </c>
      <c r="B17479">
        <v>139229.03999999899</v>
      </c>
      <c r="C17479">
        <v>25008635</v>
      </c>
      <c r="D17479" t="s">
        <v>53513</v>
      </c>
      <c r="E17479" t="s">
        <v>15893</v>
      </c>
      <c r="F17479" t="s">
        <v>15768</v>
      </c>
      <c r="G17479" t="s">
        <v>1765</v>
      </c>
      <c r="H17479" t="s">
        <v>83</v>
      </c>
      <c r="I17479" t="s">
        <v>55</v>
      </c>
      <c r="J17479" t="s">
        <v>31</v>
      </c>
      <c r="K17479">
        <v>5</v>
      </c>
      <c r="L17479" t="s">
        <v>74</v>
      </c>
      <c r="M17479">
        <v>5</v>
      </c>
      <c r="N17479">
        <v>502</v>
      </c>
      <c r="O17479" t="s">
        <v>75</v>
      </c>
      <c r="P17479" t="s">
        <v>1766</v>
      </c>
      <c r="Q17479">
        <v>9204</v>
      </c>
      <c r="R17479" t="s">
        <v>1532</v>
      </c>
      <c r="T17479">
        <v>400246.54</v>
      </c>
      <c r="U17479">
        <v>139229.04</v>
      </c>
      <c r="V17479">
        <v>38.920932995199998</v>
      </c>
      <c r="W17479">
        <v>-76.997157005099993</v>
      </c>
      <c r="X17479">
        <v>881639492</v>
      </c>
    </row>
    <row r="17480" spans="1:24" x14ac:dyDescent="0.3">
      <c r="A17480">
        <v>401830.06000000198</v>
      </c>
      <c r="B17480">
        <v>130676.239999998</v>
      </c>
      <c r="C17480">
        <v>25011309</v>
      </c>
      <c r="D17480" t="s">
        <v>53514</v>
      </c>
      <c r="E17480" t="s">
        <v>29110</v>
      </c>
      <c r="F17480" t="s">
        <v>53515</v>
      </c>
      <c r="G17480" t="s">
        <v>18154</v>
      </c>
      <c r="H17480" t="s">
        <v>83</v>
      </c>
      <c r="I17480" t="s">
        <v>55</v>
      </c>
      <c r="J17480" t="s">
        <v>84</v>
      </c>
      <c r="K17480">
        <v>8</v>
      </c>
      <c r="L17480" t="s">
        <v>32</v>
      </c>
      <c r="M17480">
        <v>7</v>
      </c>
      <c r="N17480">
        <v>704</v>
      </c>
      <c r="O17480" t="s">
        <v>587</v>
      </c>
      <c r="P17480" t="s">
        <v>6495</v>
      </c>
      <c r="Q17480">
        <v>7409</v>
      </c>
      <c r="R17480" t="s">
        <v>1374</v>
      </c>
      <c r="T17480">
        <v>401830.06</v>
      </c>
      <c r="U17480">
        <v>130676.24</v>
      </c>
      <c r="V17480">
        <v>38.843884204699997</v>
      </c>
      <c r="W17480">
        <v>-76.978919298400001</v>
      </c>
      <c r="X17480">
        <v>881639493</v>
      </c>
    </row>
    <row r="17481" spans="1:24" x14ac:dyDescent="0.3">
      <c r="A17481">
        <v>398245.47999999701</v>
      </c>
      <c r="B17481">
        <v>141867.649999999</v>
      </c>
      <c r="C17481">
        <v>25076429</v>
      </c>
      <c r="D17481" t="s">
        <v>53516</v>
      </c>
      <c r="E17481" t="s">
        <v>37778</v>
      </c>
      <c r="F17481" t="s">
        <v>43680</v>
      </c>
      <c r="G17481" t="s">
        <v>53517</v>
      </c>
      <c r="H17481" t="s">
        <v>65</v>
      </c>
      <c r="I17481" t="s">
        <v>55</v>
      </c>
      <c r="J17481" t="s">
        <v>31</v>
      </c>
      <c r="K17481">
        <v>4</v>
      </c>
      <c r="L17481" t="s">
        <v>221</v>
      </c>
      <c r="M17481">
        <v>4</v>
      </c>
      <c r="N17481">
        <v>407</v>
      </c>
      <c r="O17481" t="s">
        <v>112</v>
      </c>
      <c r="P17481" t="s">
        <v>4076</v>
      </c>
      <c r="Q17481">
        <v>2400</v>
      </c>
      <c r="R17481" t="s">
        <v>223</v>
      </c>
      <c r="T17481">
        <v>398245.48</v>
      </c>
      <c r="U17481">
        <v>141867.65</v>
      </c>
      <c r="V17481">
        <v>38.944700678700002</v>
      </c>
      <c r="W17481">
        <v>-77.020239127599993</v>
      </c>
      <c r="X17481">
        <v>881639494</v>
      </c>
    </row>
    <row r="17482" spans="1:24" x14ac:dyDescent="0.3">
      <c r="A17482">
        <v>397085.46999999898</v>
      </c>
      <c r="B17482">
        <v>142026.19000000099</v>
      </c>
      <c r="C17482">
        <v>25090845</v>
      </c>
      <c r="D17482" t="s">
        <v>53518</v>
      </c>
      <c r="E17482" t="s">
        <v>53519</v>
      </c>
      <c r="F17482" t="s">
        <v>53520</v>
      </c>
      <c r="G17482" t="s">
        <v>51251</v>
      </c>
      <c r="H17482" t="s">
        <v>83</v>
      </c>
      <c r="I17482" t="s">
        <v>55</v>
      </c>
      <c r="J17482" t="s">
        <v>31</v>
      </c>
      <c r="K17482">
        <v>4</v>
      </c>
      <c r="L17482" t="s">
        <v>111</v>
      </c>
      <c r="M17482">
        <v>4</v>
      </c>
      <c r="N17482">
        <v>404</v>
      </c>
      <c r="O17482" t="s">
        <v>112</v>
      </c>
      <c r="P17482" t="s">
        <v>113</v>
      </c>
      <c r="Q17482">
        <v>2501</v>
      </c>
      <c r="R17482" t="s">
        <v>114</v>
      </c>
      <c r="T17482">
        <v>397085.47</v>
      </c>
      <c r="U17482">
        <v>142026.19</v>
      </c>
      <c r="V17482">
        <v>38.9461257691</v>
      </c>
      <c r="W17482">
        <v>-77.033621004400004</v>
      </c>
      <c r="X17482">
        <v>881639503</v>
      </c>
    </row>
    <row r="17483" spans="1:24" x14ac:dyDescent="0.3">
      <c r="A17483">
        <v>397171.109999999</v>
      </c>
      <c r="B17483">
        <v>137408.25</v>
      </c>
      <c r="C17483">
        <v>25091018</v>
      </c>
      <c r="D17483" t="s">
        <v>53521</v>
      </c>
      <c r="E17483" t="s">
        <v>53522</v>
      </c>
      <c r="F17483" t="s">
        <v>53523</v>
      </c>
      <c r="G17483" t="s">
        <v>1315</v>
      </c>
      <c r="H17483" t="s">
        <v>54</v>
      </c>
      <c r="I17483" t="s">
        <v>55</v>
      </c>
      <c r="J17483" t="s">
        <v>31</v>
      </c>
      <c r="K17483">
        <v>2</v>
      </c>
      <c r="L17483" t="s">
        <v>135</v>
      </c>
      <c r="M17483">
        <v>2</v>
      </c>
      <c r="N17483">
        <v>207</v>
      </c>
      <c r="O17483" t="s">
        <v>136</v>
      </c>
      <c r="P17483" t="s">
        <v>1316</v>
      </c>
      <c r="Q17483">
        <v>10100</v>
      </c>
      <c r="R17483" t="s">
        <v>384</v>
      </c>
      <c r="S17483" t="s">
        <v>139</v>
      </c>
      <c r="T17483">
        <v>397171.11</v>
      </c>
      <c r="U17483">
        <v>137408.25</v>
      </c>
      <c r="V17483">
        <v>38.9045261865</v>
      </c>
      <c r="W17483">
        <v>-77.032614059500006</v>
      </c>
      <c r="X17483">
        <v>881639504</v>
      </c>
    </row>
    <row r="17484" spans="1:24" x14ac:dyDescent="0.3">
      <c r="A17484">
        <v>397946.14999999898</v>
      </c>
      <c r="B17484">
        <v>145320.67000000199</v>
      </c>
      <c r="C17484">
        <v>25091161</v>
      </c>
      <c r="D17484" t="s">
        <v>53524</v>
      </c>
      <c r="E17484" t="s">
        <v>53525</v>
      </c>
      <c r="F17484" t="s">
        <v>53526</v>
      </c>
      <c r="G17484" t="s">
        <v>46675</v>
      </c>
      <c r="H17484" t="s">
        <v>83</v>
      </c>
      <c r="I17484" t="s">
        <v>55</v>
      </c>
      <c r="J17484" t="s">
        <v>56</v>
      </c>
      <c r="K17484">
        <v>4</v>
      </c>
      <c r="L17484" t="s">
        <v>250</v>
      </c>
      <c r="M17484">
        <v>4</v>
      </c>
      <c r="N17484">
        <v>401</v>
      </c>
      <c r="O17484" t="s">
        <v>151</v>
      </c>
      <c r="P17484" t="s">
        <v>3050</v>
      </c>
      <c r="Q17484">
        <v>10300</v>
      </c>
      <c r="R17484" t="s">
        <v>621</v>
      </c>
      <c r="T17484">
        <v>397946.15</v>
      </c>
      <c r="U17484">
        <v>145320.67000000001</v>
      </c>
      <c r="V17484">
        <v>38.975805717500002</v>
      </c>
      <c r="W17484">
        <v>-77.023702367300004</v>
      </c>
      <c r="X17484">
        <v>881639505</v>
      </c>
    </row>
    <row r="17485" spans="1:24" x14ac:dyDescent="0.3">
      <c r="A17485">
        <v>398862.00999999797</v>
      </c>
      <c r="B17485">
        <v>138386.67000000199</v>
      </c>
      <c r="C17485">
        <v>25092838</v>
      </c>
      <c r="D17485" t="s">
        <v>53527</v>
      </c>
      <c r="E17485" t="s">
        <v>53528</v>
      </c>
      <c r="F17485" t="s">
        <v>19899</v>
      </c>
      <c r="G17485" t="s">
        <v>47145</v>
      </c>
      <c r="H17485" t="s">
        <v>83</v>
      </c>
      <c r="I17485" t="s">
        <v>55</v>
      </c>
      <c r="J17485" t="s">
        <v>56</v>
      </c>
      <c r="K17485">
        <v>5</v>
      </c>
      <c r="L17485" t="s">
        <v>1223</v>
      </c>
      <c r="M17485">
        <v>3</v>
      </c>
      <c r="N17485">
        <v>308</v>
      </c>
      <c r="O17485" t="s">
        <v>75</v>
      </c>
      <c r="P17485" t="s">
        <v>2444</v>
      </c>
      <c r="Q17485">
        <v>3302</v>
      </c>
      <c r="R17485" t="s">
        <v>1225</v>
      </c>
      <c r="T17485">
        <v>398862.01</v>
      </c>
      <c r="U17485">
        <v>138386.67000000001</v>
      </c>
      <c r="V17485">
        <v>38.913343945800001</v>
      </c>
      <c r="W17485">
        <v>-77.013121422699996</v>
      </c>
      <c r="X17485">
        <v>881639506</v>
      </c>
    </row>
    <row r="17486" spans="1:24" x14ac:dyDescent="0.3">
      <c r="A17486">
        <v>397430.65999999602</v>
      </c>
      <c r="B17486">
        <v>136664.37000000101</v>
      </c>
      <c r="C17486">
        <v>25092986</v>
      </c>
      <c r="D17486" t="s">
        <v>53529</v>
      </c>
      <c r="E17486" t="s">
        <v>53530</v>
      </c>
      <c r="F17486" t="s">
        <v>53531</v>
      </c>
      <c r="G17486" t="s">
        <v>1798</v>
      </c>
      <c r="H17486" t="s">
        <v>54</v>
      </c>
      <c r="I17486" t="s">
        <v>55</v>
      </c>
      <c r="J17486" t="s">
        <v>56</v>
      </c>
      <c r="K17486">
        <v>2</v>
      </c>
      <c r="L17486" t="s">
        <v>135</v>
      </c>
      <c r="M17486">
        <v>2</v>
      </c>
      <c r="N17486">
        <v>209</v>
      </c>
      <c r="O17486" t="s">
        <v>136</v>
      </c>
      <c r="P17486" t="s">
        <v>1799</v>
      </c>
      <c r="Q17486">
        <v>5802</v>
      </c>
      <c r="R17486" t="s">
        <v>138</v>
      </c>
      <c r="S17486" t="s">
        <v>139</v>
      </c>
      <c r="T17486">
        <v>397430.66</v>
      </c>
      <c r="U17486">
        <v>136664.37</v>
      </c>
      <c r="V17486">
        <v>38.897825847500002</v>
      </c>
      <c r="W17486">
        <v>-77.029618944800006</v>
      </c>
      <c r="X17486">
        <v>881639507</v>
      </c>
    </row>
    <row r="17487" spans="1:24" x14ac:dyDescent="0.3">
      <c r="A17487">
        <v>397171.109999999</v>
      </c>
      <c r="B17487">
        <v>137408.25</v>
      </c>
      <c r="C17487">
        <v>25160042</v>
      </c>
      <c r="D17487" t="s">
        <v>53532</v>
      </c>
      <c r="E17487" t="s">
        <v>53533</v>
      </c>
      <c r="F17487" t="s">
        <v>53534</v>
      </c>
      <c r="G17487" t="s">
        <v>1315</v>
      </c>
      <c r="H17487" t="s">
        <v>54</v>
      </c>
      <c r="I17487" t="s">
        <v>55</v>
      </c>
      <c r="J17487" t="s">
        <v>31</v>
      </c>
      <c r="K17487">
        <v>2</v>
      </c>
      <c r="L17487" t="s">
        <v>135</v>
      </c>
      <c r="M17487">
        <v>2</v>
      </c>
      <c r="N17487">
        <v>207</v>
      </c>
      <c r="O17487" t="s">
        <v>136</v>
      </c>
      <c r="P17487" t="s">
        <v>1316</v>
      </c>
      <c r="Q17487">
        <v>10100</v>
      </c>
      <c r="R17487" t="s">
        <v>384</v>
      </c>
      <c r="S17487" t="s">
        <v>139</v>
      </c>
      <c r="T17487">
        <v>397171.11</v>
      </c>
      <c r="U17487">
        <v>137408.25</v>
      </c>
      <c r="V17487">
        <v>38.9045261865</v>
      </c>
      <c r="W17487">
        <v>-77.032614059500006</v>
      </c>
      <c r="X17487">
        <v>881639512</v>
      </c>
    </row>
    <row r="17488" spans="1:24" x14ac:dyDescent="0.3">
      <c r="A17488">
        <v>400330.51299999701</v>
      </c>
      <c r="B17488">
        <v>135430.37940000001</v>
      </c>
      <c r="C17488">
        <v>25160767</v>
      </c>
      <c r="D17488" t="s">
        <v>53535</v>
      </c>
      <c r="E17488" t="s">
        <v>20397</v>
      </c>
      <c r="F17488" t="s">
        <v>53536</v>
      </c>
      <c r="G17488" t="s">
        <v>17160</v>
      </c>
      <c r="H17488" t="s">
        <v>54</v>
      </c>
      <c r="I17488" t="s">
        <v>55</v>
      </c>
      <c r="J17488" t="s">
        <v>56</v>
      </c>
      <c r="K17488">
        <v>6</v>
      </c>
      <c r="L17488" t="s">
        <v>66</v>
      </c>
      <c r="M17488">
        <v>1</v>
      </c>
      <c r="N17488">
        <v>107</v>
      </c>
      <c r="O17488" t="s">
        <v>67</v>
      </c>
      <c r="P17488" t="s">
        <v>497</v>
      </c>
      <c r="Q17488">
        <v>6600</v>
      </c>
      <c r="R17488" t="s">
        <v>318</v>
      </c>
      <c r="S17488" t="s">
        <v>319</v>
      </c>
      <c r="T17488">
        <v>400330.51295826002</v>
      </c>
      <c r="U17488">
        <v>135430.37941910999</v>
      </c>
      <c r="V17488">
        <v>38.886713295500002</v>
      </c>
      <c r="W17488">
        <v>-76.996190492400004</v>
      </c>
      <c r="X17488">
        <v>881639513</v>
      </c>
    </row>
    <row r="17489" spans="1:24" x14ac:dyDescent="0.3">
      <c r="A17489">
        <v>394964.32999999798</v>
      </c>
      <c r="B17489">
        <v>140772.69000000099</v>
      </c>
      <c r="C17489">
        <v>25165211</v>
      </c>
      <c r="D17489" t="s">
        <v>53537</v>
      </c>
      <c r="E17489" t="s">
        <v>53538</v>
      </c>
      <c r="F17489" t="s">
        <v>53539</v>
      </c>
      <c r="G17489" t="s">
        <v>4161</v>
      </c>
      <c r="H17489" t="s">
        <v>54</v>
      </c>
      <c r="I17489" t="s">
        <v>55</v>
      </c>
      <c r="J17489" t="s">
        <v>84</v>
      </c>
      <c r="K17489">
        <v>3</v>
      </c>
      <c r="L17489" t="s">
        <v>57</v>
      </c>
      <c r="M17489">
        <v>2</v>
      </c>
      <c r="N17489">
        <v>203</v>
      </c>
      <c r="O17489" t="s">
        <v>58</v>
      </c>
      <c r="P17489" t="s">
        <v>59</v>
      </c>
      <c r="Q17489">
        <v>1304</v>
      </c>
      <c r="R17489" t="s">
        <v>60</v>
      </c>
      <c r="T17489">
        <v>394964.33</v>
      </c>
      <c r="U17489">
        <v>140772.69</v>
      </c>
      <c r="V17489">
        <v>38.934824280599997</v>
      </c>
      <c r="W17489">
        <v>-77.058080532700004</v>
      </c>
      <c r="X17489">
        <v>881639514</v>
      </c>
    </row>
    <row r="17490" spans="1:24" x14ac:dyDescent="0.3">
      <c r="A17490">
        <v>403763.47999999701</v>
      </c>
      <c r="B17490">
        <v>139365.76000000199</v>
      </c>
      <c r="C17490">
        <v>25166426</v>
      </c>
      <c r="D17490" t="s">
        <v>53540</v>
      </c>
      <c r="E17490" t="s">
        <v>53541</v>
      </c>
      <c r="F17490" t="s">
        <v>53542</v>
      </c>
      <c r="G17490" t="s">
        <v>2997</v>
      </c>
      <c r="H17490" t="s">
        <v>83</v>
      </c>
      <c r="I17490" t="s">
        <v>55</v>
      </c>
      <c r="J17490" t="s">
        <v>84</v>
      </c>
      <c r="K17490">
        <v>5</v>
      </c>
      <c r="L17490" t="s">
        <v>484</v>
      </c>
      <c r="M17490">
        <v>5</v>
      </c>
      <c r="N17490">
        <v>503</v>
      </c>
      <c r="O17490" t="s">
        <v>1301</v>
      </c>
      <c r="P17490" t="s">
        <v>2998</v>
      </c>
      <c r="Q17490">
        <v>9000</v>
      </c>
      <c r="R17490" t="s">
        <v>1303</v>
      </c>
      <c r="T17490">
        <v>403763.48</v>
      </c>
      <c r="U17490">
        <v>139365.76000000001</v>
      </c>
      <c r="V17490">
        <v>38.922156588900002</v>
      </c>
      <c r="W17490">
        <v>-76.956600395199999</v>
      </c>
      <c r="X17490">
        <v>881639515</v>
      </c>
    </row>
    <row r="17491" spans="1:24" x14ac:dyDescent="0.3">
      <c r="A17491">
        <v>397431.25999999797</v>
      </c>
      <c r="B17491">
        <v>138916.48999999801</v>
      </c>
      <c r="C17491">
        <v>25166660</v>
      </c>
      <c r="D17491" t="s">
        <v>53543</v>
      </c>
      <c r="E17491" t="s">
        <v>53544</v>
      </c>
      <c r="F17491" t="s">
        <v>53545</v>
      </c>
      <c r="G17491" t="s">
        <v>3213</v>
      </c>
      <c r="H17491" t="s">
        <v>83</v>
      </c>
      <c r="I17491" t="s">
        <v>55</v>
      </c>
      <c r="J17491" t="s">
        <v>31</v>
      </c>
      <c r="K17491">
        <v>1</v>
      </c>
      <c r="L17491" t="s">
        <v>167</v>
      </c>
      <c r="M17491">
        <v>3</v>
      </c>
      <c r="N17491">
        <v>305</v>
      </c>
      <c r="O17491" t="s">
        <v>168</v>
      </c>
      <c r="P17491" t="s">
        <v>984</v>
      </c>
      <c r="Q17491">
        <v>4401</v>
      </c>
      <c r="R17491" t="s">
        <v>170</v>
      </c>
      <c r="T17491">
        <v>397431.25999557</v>
      </c>
      <c r="U17491">
        <v>138916.49001435001</v>
      </c>
      <c r="V17491">
        <v>38.918113723399998</v>
      </c>
      <c r="W17491">
        <v>-77.029620452100005</v>
      </c>
      <c r="X17491">
        <v>881639516</v>
      </c>
    </row>
    <row r="17492" spans="1:24" x14ac:dyDescent="0.3">
      <c r="A17492">
        <v>398099.02000000299</v>
      </c>
      <c r="B17492">
        <v>138206.32999999801</v>
      </c>
      <c r="C17492">
        <v>25096907</v>
      </c>
      <c r="D17492" t="s">
        <v>53546</v>
      </c>
      <c r="E17492" t="s">
        <v>53547</v>
      </c>
      <c r="F17492" t="s">
        <v>53548</v>
      </c>
      <c r="G17492" t="s">
        <v>871</v>
      </c>
      <c r="H17492" t="s">
        <v>54</v>
      </c>
      <c r="I17492" t="s">
        <v>55</v>
      </c>
      <c r="J17492" t="s">
        <v>56</v>
      </c>
      <c r="K17492">
        <v>2</v>
      </c>
      <c r="L17492" t="s">
        <v>544</v>
      </c>
      <c r="M17492">
        <v>3</v>
      </c>
      <c r="N17492">
        <v>307</v>
      </c>
      <c r="O17492" t="s">
        <v>545</v>
      </c>
      <c r="P17492" t="s">
        <v>872</v>
      </c>
      <c r="Q17492">
        <v>4901</v>
      </c>
      <c r="R17492" t="s">
        <v>366</v>
      </c>
      <c r="T17492">
        <v>398099.02</v>
      </c>
      <c r="U17492">
        <v>138206.32999999999</v>
      </c>
      <c r="V17492">
        <v>38.911718063000002</v>
      </c>
      <c r="W17492">
        <v>-77.021918464799995</v>
      </c>
      <c r="X17492">
        <v>881639553</v>
      </c>
    </row>
    <row r="17493" spans="1:24" x14ac:dyDescent="0.3">
      <c r="A17493">
        <v>394345.03999999899</v>
      </c>
      <c r="B17493">
        <v>137523.71000000101</v>
      </c>
      <c r="C17493">
        <v>25098090</v>
      </c>
      <c r="D17493" t="s">
        <v>53549</v>
      </c>
      <c r="E17493" t="s">
        <v>53550</v>
      </c>
      <c r="F17493" t="s">
        <v>19578</v>
      </c>
      <c r="G17493" t="s">
        <v>40803</v>
      </c>
      <c r="H17493" t="s">
        <v>65</v>
      </c>
      <c r="I17493" t="s">
        <v>55</v>
      </c>
      <c r="J17493" t="s">
        <v>84</v>
      </c>
      <c r="K17493">
        <v>2</v>
      </c>
      <c r="L17493" t="s">
        <v>790</v>
      </c>
      <c r="M17493">
        <v>2</v>
      </c>
      <c r="N17493">
        <v>206</v>
      </c>
      <c r="O17493" t="s">
        <v>791</v>
      </c>
      <c r="P17493" t="s">
        <v>2241</v>
      </c>
      <c r="Q17493">
        <v>202</v>
      </c>
      <c r="R17493" t="s">
        <v>1831</v>
      </c>
      <c r="T17493">
        <v>394345.04</v>
      </c>
      <c r="U17493">
        <v>137523.71</v>
      </c>
      <c r="V17493">
        <v>38.905552651900003</v>
      </c>
      <c r="W17493">
        <v>-77.065196549800007</v>
      </c>
      <c r="X17493">
        <v>881639554</v>
      </c>
    </row>
    <row r="17494" spans="1:24" x14ac:dyDescent="0.3">
      <c r="A17494">
        <v>397228.82999999798</v>
      </c>
      <c r="B17494">
        <v>137798.12999999899</v>
      </c>
      <c r="C17494">
        <v>25106466</v>
      </c>
      <c r="D17494" t="s">
        <v>53551</v>
      </c>
      <c r="E17494" t="s">
        <v>38133</v>
      </c>
      <c r="F17494" t="s">
        <v>53552</v>
      </c>
      <c r="G17494" t="s">
        <v>558</v>
      </c>
      <c r="H17494" t="s">
        <v>54</v>
      </c>
      <c r="I17494" t="s">
        <v>55</v>
      </c>
      <c r="J17494" t="s">
        <v>84</v>
      </c>
      <c r="K17494">
        <v>2</v>
      </c>
      <c r="L17494" t="s">
        <v>559</v>
      </c>
      <c r="M17494">
        <v>2</v>
      </c>
      <c r="N17494">
        <v>208</v>
      </c>
      <c r="O17494" t="s">
        <v>545</v>
      </c>
      <c r="P17494" t="s">
        <v>560</v>
      </c>
      <c r="Q17494">
        <v>5203</v>
      </c>
      <c r="R17494" t="s">
        <v>384</v>
      </c>
      <c r="T17494">
        <v>397228.83</v>
      </c>
      <c r="U17494">
        <v>137798.13</v>
      </c>
      <c r="V17494">
        <v>38.908038544900002</v>
      </c>
      <c r="W17494">
        <v>-77.031950183199996</v>
      </c>
      <c r="X17494">
        <v>881639555</v>
      </c>
    </row>
    <row r="17495" spans="1:24" x14ac:dyDescent="0.3">
      <c r="A17495">
        <v>398058.20000000298</v>
      </c>
      <c r="B17495">
        <v>139487.71999999901</v>
      </c>
      <c r="C17495">
        <v>25106671</v>
      </c>
      <c r="D17495" t="s">
        <v>26145</v>
      </c>
      <c r="E17495" t="s">
        <v>53553</v>
      </c>
      <c r="F17495" t="s">
        <v>53553</v>
      </c>
      <c r="G17495" t="s">
        <v>1921</v>
      </c>
      <c r="H17495" t="s">
        <v>83</v>
      </c>
      <c r="I17495" t="s">
        <v>55</v>
      </c>
      <c r="J17495" t="s">
        <v>56</v>
      </c>
      <c r="K17495">
        <v>1</v>
      </c>
      <c r="L17495" t="s">
        <v>304</v>
      </c>
      <c r="M17495">
        <v>3</v>
      </c>
      <c r="N17495">
        <v>304</v>
      </c>
      <c r="O17495" t="s">
        <v>196</v>
      </c>
      <c r="P17495" t="s">
        <v>208</v>
      </c>
      <c r="Q17495">
        <v>3500</v>
      </c>
      <c r="R17495" t="s">
        <v>209</v>
      </c>
      <c r="T17495">
        <v>398058.2</v>
      </c>
      <c r="U17495">
        <v>139487.72</v>
      </c>
      <c r="V17495">
        <v>38.923261157200002</v>
      </c>
      <c r="W17495">
        <v>-77.022392746999998</v>
      </c>
      <c r="X17495">
        <v>881639556</v>
      </c>
    </row>
    <row r="17496" spans="1:24" x14ac:dyDescent="0.3">
      <c r="A17496">
        <v>395499.25</v>
      </c>
      <c r="B17496">
        <v>139592.96000000101</v>
      </c>
      <c r="C17496">
        <v>25106806</v>
      </c>
      <c r="D17496" t="s">
        <v>53554</v>
      </c>
      <c r="E17496" t="s">
        <v>53555</v>
      </c>
      <c r="F17496" t="s">
        <v>53556</v>
      </c>
      <c r="G17496" t="s">
        <v>1347</v>
      </c>
      <c r="H17496" t="s">
        <v>54</v>
      </c>
      <c r="I17496" t="s">
        <v>55</v>
      </c>
      <c r="J17496" t="s">
        <v>56</v>
      </c>
      <c r="K17496">
        <v>3</v>
      </c>
      <c r="L17496" t="s">
        <v>57</v>
      </c>
      <c r="M17496">
        <v>2</v>
      </c>
      <c r="N17496">
        <v>204</v>
      </c>
      <c r="O17496" t="s">
        <v>58</v>
      </c>
      <c r="P17496" t="s">
        <v>1348</v>
      </c>
      <c r="Q17496">
        <v>501</v>
      </c>
      <c r="R17496" t="s">
        <v>1349</v>
      </c>
      <c r="T17496">
        <v>395499.25</v>
      </c>
      <c r="U17496">
        <v>139592.95999999999</v>
      </c>
      <c r="V17496">
        <v>38.924199812200001</v>
      </c>
      <c r="W17496">
        <v>-77.051903124500001</v>
      </c>
      <c r="X17496">
        <v>881639557</v>
      </c>
    </row>
    <row r="17497" spans="1:24" x14ac:dyDescent="0.3">
      <c r="A17497">
        <v>404028.06000000198</v>
      </c>
      <c r="B17497">
        <v>132914.65909999999</v>
      </c>
      <c r="C17497">
        <v>25107998</v>
      </c>
      <c r="D17497" t="s">
        <v>53557</v>
      </c>
      <c r="E17497" t="s">
        <v>53558</v>
      </c>
      <c r="F17497" t="s">
        <v>34763</v>
      </c>
      <c r="G17497" t="s">
        <v>12277</v>
      </c>
      <c r="H17497" t="s">
        <v>65</v>
      </c>
      <c r="I17497" t="s">
        <v>55</v>
      </c>
      <c r="J17497" t="s">
        <v>84</v>
      </c>
      <c r="K17497">
        <v>7</v>
      </c>
      <c r="L17497" t="s">
        <v>463</v>
      </c>
      <c r="M17497">
        <v>6</v>
      </c>
      <c r="N17497">
        <v>606</v>
      </c>
      <c r="O17497" t="s">
        <v>464</v>
      </c>
      <c r="P17497" t="s">
        <v>744</v>
      </c>
      <c r="Q17497">
        <v>7603</v>
      </c>
      <c r="R17497" t="s">
        <v>745</v>
      </c>
      <c r="T17497">
        <v>404028.05996969098</v>
      </c>
      <c r="U17497">
        <v>132914.65909677499</v>
      </c>
      <c r="V17497">
        <v>38.864041525099999</v>
      </c>
      <c r="W17497">
        <v>-76.953587141699998</v>
      </c>
      <c r="X17497">
        <v>881639558</v>
      </c>
    </row>
    <row r="17498" spans="1:24" x14ac:dyDescent="0.3">
      <c r="A17498">
        <v>397700.46000000101</v>
      </c>
      <c r="B17498">
        <v>136611.23000000001</v>
      </c>
      <c r="C17498">
        <v>25133050</v>
      </c>
      <c r="D17498" t="s">
        <v>53559</v>
      </c>
      <c r="E17498" t="s">
        <v>53560</v>
      </c>
      <c r="F17498" t="s">
        <v>53561</v>
      </c>
      <c r="G17498" t="s">
        <v>1835</v>
      </c>
      <c r="H17498" t="s">
        <v>54</v>
      </c>
      <c r="I17498" t="s">
        <v>55</v>
      </c>
      <c r="J17498" t="s">
        <v>84</v>
      </c>
      <c r="K17498">
        <v>2</v>
      </c>
      <c r="L17498" t="s">
        <v>135</v>
      </c>
      <c r="M17498">
        <v>2</v>
      </c>
      <c r="N17498">
        <v>209</v>
      </c>
      <c r="O17498" t="s">
        <v>136</v>
      </c>
      <c r="P17498" t="s">
        <v>1072</v>
      </c>
      <c r="Q17498">
        <v>5802</v>
      </c>
      <c r="R17498" t="s">
        <v>138</v>
      </c>
      <c r="S17498" t="s">
        <v>139</v>
      </c>
      <c r="T17498">
        <v>397700.46</v>
      </c>
      <c r="U17498">
        <v>136611.23000000001</v>
      </c>
      <c r="V17498">
        <v>38.897347890399999</v>
      </c>
      <c r="W17498">
        <v>-77.0265085554</v>
      </c>
      <c r="X17498">
        <v>881639591</v>
      </c>
    </row>
    <row r="17499" spans="1:24" x14ac:dyDescent="0.3">
      <c r="A17499">
        <v>401137.25999999797</v>
      </c>
      <c r="B17499">
        <v>137447.19999999899</v>
      </c>
      <c r="C17499">
        <v>25133622</v>
      </c>
      <c r="D17499" t="s">
        <v>53562</v>
      </c>
      <c r="E17499" t="s">
        <v>26717</v>
      </c>
      <c r="F17499" t="s">
        <v>53563</v>
      </c>
      <c r="G17499" t="s">
        <v>21033</v>
      </c>
      <c r="H17499" t="s">
        <v>54</v>
      </c>
      <c r="I17499" t="s">
        <v>55</v>
      </c>
      <c r="J17499" t="s">
        <v>84</v>
      </c>
      <c r="K17499">
        <v>5</v>
      </c>
      <c r="L17499" t="s">
        <v>375</v>
      </c>
      <c r="M17499">
        <v>5</v>
      </c>
      <c r="N17499">
        <v>506</v>
      </c>
      <c r="O17499" t="s">
        <v>376</v>
      </c>
      <c r="P17499" t="s">
        <v>1943</v>
      </c>
      <c r="Q17499">
        <v>8802</v>
      </c>
      <c r="R17499" t="s">
        <v>1151</v>
      </c>
      <c r="T17499">
        <v>401137.26</v>
      </c>
      <c r="U17499">
        <v>137447.20000000001</v>
      </c>
      <c r="V17499">
        <v>38.904880878199997</v>
      </c>
      <c r="W17499">
        <v>-76.986888550299994</v>
      </c>
      <c r="X17499">
        <v>881639592</v>
      </c>
    </row>
    <row r="17500" spans="1:24" x14ac:dyDescent="0.3">
      <c r="A17500">
        <v>397424.92000000202</v>
      </c>
      <c r="B17500">
        <v>141494.26000000199</v>
      </c>
      <c r="C17500">
        <v>25133700</v>
      </c>
      <c r="D17500" t="s">
        <v>53564</v>
      </c>
      <c r="E17500" t="s">
        <v>53565</v>
      </c>
      <c r="F17500" t="s">
        <v>53566</v>
      </c>
      <c r="G17500" t="s">
        <v>37449</v>
      </c>
      <c r="H17500" t="s">
        <v>54</v>
      </c>
      <c r="I17500" t="s">
        <v>55</v>
      </c>
      <c r="J17500" t="s">
        <v>31</v>
      </c>
      <c r="K17500">
        <v>4</v>
      </c>
      <c r="L17500" t="s">
        <v>221</v>
      </c>
      <c r="M17500">
        <v>4</v>
      </c>
      <c r="N17500">
        <v>404</v>
      </c>
      <c r="O17500" t="s">
        <v>112</v>
      </c>
      <c r="P17500" t="s">
        <v>1451</v>
      </c>
      <c r="Q17500">
        <v>2504</v>
      </c>
      <c r="R17500" t="s">
        <v>733</v>
      </c>
      <c r="T17500">
        <v>397424.92</v>
      </c>
      <c r="U17500">
        <v>141494.26</v>
      </c>
      <c r="V17500">
        <v>38.941335052699998</v>
      </c>
      <c r="W17500">
        <v>-77.029703230999999</v>
      </c>
      <c r="X17500">
        <v>881639593</v>
      </c>
    </row>
    <row r="17501" spans="1:24" x14ac:dyDescent="0.3">
      <c r="A17501">
        <v>398010.31000000198</v>
      </c>
      <c r="B17501">
        <v>138697.32999999801</v>
      </c>
      <c r="C17501">
        <v>25135533</v>
      </c>
      <c r="D17501" t="s">
        <v>53567</v>
      </c>
      <c r="E17501" t="s">
        <v>53568</v>
      </c>
      <c r="F17501" t="s">
        <v>53569</v>
      </c>
      <c r="G17501" t="s">
        <v>7684</v>
      </c>
      <c r="H17501" t="s">
        <v>100</v>
      </c>
      <c r="I17501" t="s">
        <v>55</v>
      </c>
      <c r="J17501" t="s">
        <v>31</v>
      </c>
      <c r="K17501">
        <v>1</v>
      </c>
      <c r="L17501" t="s">
        <v>167</v>
      </c>
      <c r="M17501">
        <v>3</v>
      </c>
      <c r="N17501">
        <v>305</v>
      </c>
      <c r="O17501" t="s">
        <v>168</v>
      </c>
      <c r="P17501" t="s">
        <v>1853</v>
      </c>
      <c r="Q17501">
        <v>4402</v>
      </c>
      <c r="R17501" t="s">
        <v>1190</v>
      </c>
      <c r="T17501">
        <v>398010.31</v>
      </c>
      <c r="U17501">
        <v>138697.32999999999</v>
      </c>
      <c r="V17501">
        <v>38.916140959400003</v>
      </c>
      <c r="W17501">
        <v>-77.022942721500002</v>
      </c>
      <c r="X17501">
        <v>881639594</v>
      </c>
    </row>
    <row r="17502" spans="1:24" x14ac:dyDescent="0.3">
      <c r="A17502">
        <v>401257.016400002</v>
      </c>
      <c r="B17502">
        <v>135070.54349999901</v>
      </c>
      <c r="C17502">
        <v>25136782</v>
      </c>
      <c r="D17502" t="s">
        <v>53570</v>
      </c>
      <c r="E17502" t="s">
        <v>53571</v>
      </c>
      <c r="F17502" t="s">
        <v>53572</v>
      </c>
      <c r="G17502" t="s">
        <v>16618</v>
      </c>
      <c r="H17502" t="s">
        <v>54</v>
      </c>
      <c r="I17502" t="s">
        <v>55</v>
      </c>
      <c r="J17502" t="s">
        <v>56</v>
      </c>
      <c r="K17502">
        <v>6</v>
      </c>
      <c r="L17502" t="s">
        <v>66</v>
      </c>
      <c r="M17502">
        <v>1</v>
      </c>
      <c r="N17502">
        <v>107</v>
      </c>
      <c r="O17502" t="s">
        <v>67</v>
      </c>
      <c r="P17502" t="s">
        <v>68</v>
      </c>
      <c r="Q17502">
        <v>6900</v>
      </c>
      <c r="R17502" t="s">
        <v>69</v>
      </c>
      <c r="T17502">
        <v>401257.01641511999</v>
      </c>
      <c r="U17502">
        <v>135070.543546776</v>
      </c>
      <c r="V17502">
        <v>38.883470920000001</v>
      </c>
      <c r="W17502">
        <v>-76.985512229299999</v>
      </c>
      <c r="X17502">
        <v>881639595</v>
      </c>
    </row>
    <row r="17503" spans="1:24" x14ac:dyDescent="0.3">
      <c r="A17503">
        <v>396830.43</v>
      </c>
      <c r="B17503">
        <v>137253.62000000101</v>
      </c>
      <c r="C17503">
        <v>25137179</v>
      </c>
      <c r="D17503" t="s">
        <v>53573</v>
      </c>
      <c r="E17503" t="s">
        <v>53574</v>
      </c>
      <c r="F17503" t="s">
        <v>53575</v>
      </c>
      <c r="G17503" t="s">
        <v>2343</v>
      </c>
      <c r="H17503" t="s">
        <v>54</v>
      </c>
      <c r="I17503" t="s">
        <v>55</v>
      </c>
      <c r="J17503" t="s">
        <v>56</v>
      </c>
      <c r="K17503">
        <v>2</v>
      </c>
      <c r="L17503" t="s">
        <v>135</v>
      </c>
      <c r="M17503">
        <v>2</v>
      </c>
      <c r="N17503">
        <v>207</v>
      </c>
      <c r="O17503" t="s">
        <v>580</v>
      </c>
      <c r="P17503" t="s">
        <v>383</v>
      </c>
      <c r="Q17503">
        <v>10100</v>
      </c>
      <c r="R17503" t="s">
        <v>384</v>
      </c>
      <c r="S17503" t="s">
        <v>139</v>
      </c>
      <c r="T17503">
        <v>396830.43</v>
      </c>
      <c r="U17503">
        <v>137253.62</v>
      </c>
      <c r="V17503">
        <v>38.903132062600001</v>
      </c>
      <c r="W17503">
        <v>-77.036541019500007</v>
      </c>
      <c r="X17503">
        <v>881639596</v>
      </c>
    </row>
    <row r="17504" spans="1:24" x14ac:dyDescent="0.3">
      <c r="A17504">
        <v>398317.92000000202</v>
      </c>
      <c r="B17504">
        <v>134827.17000000199</v>
      </c>
      <c r="C17504">
        <v>25138445</v>
      </c>
      <c r="D17504" t="s">
        <v>53576</v>
      </c>
      <c r="E17504" t="s">
        <v>38822</v>
      </c>
      <c r="F17504" t="s">
        <v>53577</v>
      </c>
      <c r="G17504" t="s">
        <v>8266</v>
      </c>
      <c r="H17504" t="s">
        <v>83</v>
      </c>
      <c r="I17504" t="s">
        <v>55</v>
      </c>
      <c r="J17504" t="s">
        <v>56</v>
      </c>
      <c r="K17504">
        <v>6</v>
      </c>
      <c r="L17504" t="s">
        <v>877</v>
      </c>
      <c r="M17504">
        <v>1</v>
      </c>
      <c r="N17504">
        <v>103</v>
      </c>
      <c r="O17504" t="s">
        <v>878</v>
      </c>
      <c r="P17504" t="s">
        <v>1175</v>
      </c>
      <c r="Q17504">
        <v>10202</v>
      </c>
      <c r="R17504" t="s">
        <v>880</v>
      </c>
      <c r="S17504" t="s">
        <v>881</v>
      </c>
      <c r="T17504">
        <v>398317.92</v>
      </c>
      <c r="U17504">
        <v>134827.17000000001</v>
      </c>
      <c r="V17504">
        <v>38.881277806600004</v>
      </c>
      <c r="W17504">
        <v>-77.019386254699995</v>
      </c>
      <c r="X17504">
        <v>881639597</v>
      </c>
    </row>
    <row r="17505" spans="1:24" x14ac:dyDescent="0.3">
      <c r="A17505">
        <v>395499.25</v>
      </c>
      <c r="B17505">
        <v>139592.96000000101</v>
      </c>
      <c r="C17505">
        <v>25189725</v>
      </c>
      <c r="D17505" t="s">
        <v>53578</v>
      </c>
      <c r="E17505" t="s">
        <v>53579</v>
      </c>
      <c r="F17505" t="s">
        <v>53580</v>
      </c>
      <c r="G17505" t="s">
        <v>1347</v>
      </c>
      <c r="H17505" t="s">
        <v>54</v>
      </c>
      <c r="I17505" t="s">
        <v>55</v>
      </c>
      <c r="J17505" t="s">
        <v>56</v>
      </c>
      <c r="K17505">
        <v>3</v>
      </c>
      <c r="L17505" t="s">
        <v>57</v>
      </c>
      <c r="M17505">
        <v>2</v>
      </c>
      <c r="N17505">
        <v>204</v>
      </c>
      <c r="O17505" t="s">
        <v>58</v>
      </c>
      <c r="P17505" t="s">
        <v>1348</v>
      </c>
      <c r="Q17505">
        <v>501</v>
      </c>
      <c r="R17505" t="s">
        <v>1349</v>
      </c>
      <c r="T17505">
        <v>395499.25</v>
      </c>
      <c r="U17505">
        <v>139592.95999999999</v>
      </c>
      <c r="V17505">
        <v>38.924199812200001</v>
      </c>
      <c r="W17505">
        <v>-77.051903124500001</v>
      </c>
      <c r="X17505">
        <v>881639603</v>
      </c>
    </row>
    <row r="17506" spans="1:24" x14ac:dyDescent="0.3">
      <c r="A17506">
        <v>400498.90999999602</v>
      </c>
      <c r="B17506">
        <v>139426.859999999</v>
      </c>
      <c r="C17506">
        <v>25191327</v>
      </c>
      <c r="D17506" t="s">
        <v>53581</v>
      </c>
      <c r="E17506" t="s">
        <v>53582</v>
      </c>
      <c r="F17506" t="s">
        <v>53583</v>
      </c>
      <c r="G17506" t="s">
        <v>35482</v>
      </c>
      <c r="H17506" t="s">
        <v>110</v>
      </c>
      <c r="I17506" t="s">
        <v>55</v>
      </c>
      <c r="J17506" t="s">
        <v>56</v>
      </c>
      <c r="K17506">
        <v>5</v>
      </c>
      <c r="L17506" t="s">
        <v>646</v>
      </c>
      <c r="M17506">
        <v>5</v>
      </c>
      <c r="N17506">
        <v>504</v>
      </c>
      <c r="O17506" t="s">
        <v>75</v>
      </c>
      <c r="P17506" t="s">
        <v>3636</v>
      </c>
      <c r="Q17506">
        <v>9302</v>
      </c>
      <c r="R17506" t="s">
        <v>1532</v>
      </c>
      <c r="T17506">
        <v>400498.91</v>
      </c>
      <c r="U17506">
        <v>139426.85999999999</v>
      </c>
      <c r="V17506">
        <v>38.922714914499998</v>
      </c>
      <c r="W17506">
        <v>-76.994246637299995</v>
      </c>
      <c r="X17506">
        <v>881639604</v>
      </c>
    </row>
    <row r="17507" spans="1:24" x14ac:dyDescent="0.3">
      <c r="A17507">
        <v>401379.38000000297</v>
      </c>
      <c r="B17507">
        <v>138537.26000000199</v>
      </c>
      <c r="C17507">
        <v>25191501</v>
      </c>
      <c r="D17507" t="s">
        <v>53584</v>
      </c>
      <c r="E17507" t="s">
        <v>41949</v>
      </c>
      <c r="F17507" t="s">
        <v>53585</v>
      </c>
      <c r="G17507" t="s">
        <v>6379</v>
      </c>
      <c r="H17507" t="s">
        <v>83</v>
      </c>
      <c r="I17507" t="s">
        <v>55</v>
      </c>
      <c r="J17507" t="s">
        <v>84</v>
      </c>
      <c r="K17507">
        <v>5</v>
      </c>
      <c r="L17507" t="s">
        <v>375</v>
      </c>
      <c r="M17507">
        <v>5</v>
      </c>
      <c r="N17507">
        <v>506</v>
      </c>
      <c r="O17507" t="s">
        <v>376</v>
      </c>
      <c r="P17507" t="s">
        <v>569</v>
      </c>
      <c r="Q17507">
        <v>8803</v>
      </c>
      <c r="R17507" t="s">
        <v>539</v>
      </c>
      <c r="T17507">
        <v>401379.38</v>
      </c>
      <c r="U17507">
        <v>138537.26</v>
      </c>
      <c r="V17507">
        <v>38.914700165299998</v>
      </c>
      <c r="W17507">
        <v>-76.984094963700002</v>
      </c>
      <c r="X17507">
        <v>881639605</v>
      </c>
    </row>
    <row r="17508" spans="1:24" x14ac:dyDescent="0.3">
      <c r="A17508">
        <v>397328.93999999802</v>
      </c>
      <c r="B17508">
        <v>137053.55999999901</v>
      </c>
      <c r="C17508">
        <v>25192926</v>
      </c>
      <c r="D17508" t="s">
        <v>53586</v>
      </c>
      <c r="E17508" t="s">
        <v>53587</v>
      </c>
      <c r="F17508" t="s">
        <v>53588</v>
      </c>
      <c r="G17508" t="s">
        <v>12270</v>
      </c>
      <c r="H17508" t="s">
        <v>83</v>
      </c>
      <c r="I17508" t="s">
        <v>55</v>
      </c>
      <c r="J17508" t="s">
        <v>31</v>
      </c>
      <c r="K17508">
        <v>2</v>
      </c>
      <c r="L17508" t="s">
        <v>135</v>
      </c>
      <c r="M17508">
        <v>2</v>
      </c>
      <c r="N17508">
        <v>209</v>
      </c>
      <c r="O17508" t="s">
        <v>136</v>
      </c>
      <c r="P17508" t="s">
        <v>1316</v>
      </c>
      <c r="Q17508">
        <v>10100</v>
      </c>
      <c r="R17508" t="s">
        <v>138</v>
      </c>
      <c r="S17508" t="s">
        <v>139</v>
      </c>
      <c r="T17508">
        <v>397328.94</v>
      </c>
      <c r="U17508">
        <v>137053.56</v>
      </c>
      <c r="V17508">
        <v>38.901331507400002</v>
      </c>
      <c r="W17508">
        <v>-77.030793070100003</v>
      </c>
      <c r="X17508">
        <v>881639606</v>
      </c>
    </row>
    <row r="17509" spans="1:24" x14ac:dyDescent="0.3">
      <c r="A17509">
        <v>398157.109999999</v>
      </c>
      <c r="B17509">
        <v>145289.149999999</v>
      </c>
      <c r="C17509">
        <v>25141149</v>
      </c>
      <c r="D17509" t="s">
        <v>53589</v>
      </c>
      <c r="E17509" t="s">
        <v>43424</v>
      </c>
      <c r="F17509" t="s">
        <v>53590</v>
      </c>
      <c r="G17509" t="s">
        <v>11128</v>
      </c>
      <c r="H17509" t="s">
        <v>83</v>
      </c>
      <c r="I17509" t="s">
        <v>55</v>
      </c>
      <c r="J17509" t="s">
        <v>56</v>
      </c>
      <c r="K17509">
        <v>4</v>
      </c>
      <c r="L17509" t="s">
        <v>250</v>
      </c>
      <c r="M17509">
        <v>4</v>
      </c>
      <c r="N17509">
        <v>401</v>
      </c>
      <c r="O17509" t="s">
        <v>151</v>
      </c>
      <c r="P17509" t="s">
        <v>5142</v>
      </c>
      <c r="Q17509">
        <v>1702</v>
      </c>
      <c r="R17509" t="s">
        <v>621</v>
      </c>
      <c r="T17509">
        <v>398157.11</v>
      </c>
      <c r="U17509">
        <v>145289.15</v>
      </c>
      <c r="V17509">
        <v>38.975522246200001</v>
      </c>
      <c r="W17509">
        <v>-77.021267707800007</v>
      </c>
      <c r="X17509">
        <v>881639630</v>
      </c>
    </row>
    <row r="17510" spans="1:24" x14ac:dyDescent="0.3">
      <c r="A17510">
        <v>407163.81000000198</v>
      </c>
      <c r="B17510">
        <v>135613.140000001</v>
      </c>
      <c r="C17510">
        <v>25142471</v>
      </c>
      <c r="D17510" t="s">
        <v>53591</v>
      </c>
      <c r="E17510" t="s">
        <v>53592</v>
      </c>
      <c r="F17510" t="s">
        <v>53593</v>
      </c>
      <c r="G17510" t="s">
        <v>19018</v>
      </c>
      <c r="H17510" t="s">
        <v>65</v>
      </c>
      <c r="I17510" t="s">
        <v>55</v>
      </c>
      <c r="J17510" t="s">
        <v>84</v>
      </c>
      <c r="K17510">
        <v>7</v>
      </c>
      <c r="L17510" t="s">
        <v>184</v>
      </c>
      <c r="M17510">
        <v>6</v>
      </c>
      <c r="N17510">
        <v>604</v>
      </c>
      <c r="O17510" t="s">
        <v>41</v>
      </c>
      <c r="P17510" t="s">
        <v>1437</v>
      </c>
      <c r="Q17510">
        <v>9903</v>
      </c>
      <c r="R17510" t="s">
        <v>1438</v>
      </c>
      <c r="T17510">
        <v>407163.81</v>
      </c>
      <c r="U17510">
        <v>135613.14000000001</v>
      </c>
      <c r="V17510">
        <v>38.888330547800003</v>
      </c>
      <c r="W17510">
        <v>-76.917427713400002</v>
      </c>
      <c r="X17510">
        <v>881639631</v>
      </c>
    </row>
    <row r="17511" spans="1:24" x14ac:dyDescent="0.3">
      <c r="A17511">
        <v>397519.75</v>
      </c>
      <c r="B17511">
        <v>141317.359999999</v>
      </c>
      <c r="C17511">
        <v>25195753</v>
      </c>
      <c r="D17511" t="s">
        <v>53594</v>
      </c>
      <c r="E17511" t="s">
        <v>53595</v>
      </c>
      <c r="F17511" t="s">
        <v>53596</v>
      </c>
      <c r="G17511" t="s">
        <v>7656</v>
      </c>
      <c r="H17511" t="s">
        <v>54</v>
      </c>
      <c r="I17511" t="s">
        <v>55</v>
      </c>
      <c r="J17511" t="s">
        <v>84</v>
      </c>
      <c r="K17511">
        <v>4</v>
      </c>
      <c r="L17511" t="s">
        <v>221</v>
      </c>
      <c r="M17511">
        <v>4</v>
      </c>
      <c r="N17511">
        <v>404</v>
      </c>
      <c r="O17511" t="s">
        <v>112</v>
      </c>
      <c r="P17511" t="s">
        <v>732</v>
      </c>
      <c r="Q17511">
        <v>2503</v>
      </c>
      <c r="R17511" t="s">
        <v>733</v>
      </c>
      <c r="T17511">
        <v>397519.75</v>
      </c>
      <c r="U17511">
        <v>141317.35999999999</v>
      </c>
      <c r="V17511">
        <v>38.939741759</v>
      </c>
      <c r="W17511">
        <v>-77.028608739199996</v>
      </c>
      <c r="X17511">
        <v>881639634</v>
      </c>
    </row>
    <row r="17512" spans="1:24" x14ac:dyDescent="0.3">
      <c r="A17512">
        <v>396830.43</v>
      </c>
      <c r="B17512">
        <v>137253.62000000101</v>
      </c>
      <c r="C17512">
        <v>25420142</v>
      </c>
      <c r="D17512" t="s">
        <v>53597</v>
      </c>
      <c r="E17512" t="s">
        <v>53598</v>
      </c>
      <c r="F17512" t="s">
        <v>26765</v>
      </c>
      <c r="G17512" t="s">
        <v>2343</v>
      </c>
      <c r="H17512" t="s">
        <v>54</v>
      </c>
      <c r="I17512" t="s">
        <v>55</v>
      </c>
      <c r="J17512" t="s">
        <v>84</v>
      </c>
      <c r="K17512">
        <v>2</v>
      </c>
      <c r="L17512" t="s">
        <v>135</v>
      </c>
      <c r="M17512">
        <v>2</v>
      </c>
      <c r="N17512">
        <v>207</v>
      </c>
      <c r="O17512" t="s">
        <v>580</v>
      </c>
      <c r="P17512" t="s">
        <v>383</v>
      </c>
      <c r="Q17512">
        <v>10100</v>
      </c>
      <c r="R17512" t="s">
        <v>384</v>
      </c>
      <c r="S17512" t="s">
        <v>139</v>
      </c>
      <c r="T17512">
        <v>396830.43</v>
      </c>
      <c r="U17512">
        <v>137253.62</v>
      </c>
      <c r="V17512">
        <v>38.903132062600001</v>
      </c>
      <c r="W17512">
        <v>-77.036541019500007</v>
      </c>
      <c r="X17512">
        <v>881639635</v>
      </c>
    </row>
    <row r="17513" spans="1:24" x14ac:dyDescent="0.3">
      <c r="A17513">
        <v>396760.70000000298</v>
      </c>
      <c r="B17513">
        <v>140564.600000001</v>
      </c>
      <c r="C17513">
        <v>25420180</v>
      </c>
      <c r="D17513" t="s">
        <v>53599</v>
      </c>
      <c r="E17513" t="s">
        <v>53600</v>
      </c>
      <c r="F17513" t="s">
        <v>53601</v>
      </c>
      <c r="G17513" t="s">
        <v>977</v>
      </c>
      <c r="H17513" t="s">
        <v>54</v>
      </c>
      <c r="I17513" t="s">
        <v>55</v>
      </c>
      <c r="J17513" t="s">
        <v>84</v>
      </c>
      <c r="K17513">
        <v>1</v>
      </c>
      <c r="L17513" t="s">
        <v>310</v>
      </c>
      <c r="M17513">
        <v>3</v>
      </c>
      <c r="N17513">
        <v>302</v>
      </c>
      <c r="O17513" t="s">
        <v>196</v>
      </c>
      <c r="P17513" t="s">
        <v>978</v>
      </c>
      <c r="Q17513">
        <v>2703</v>
      </c>
      <c r="R17513" t="s">
        <v>979</v>
      </c>
      <c r="T17513">
        <v>396760.7</v>
      </c>
      <c r="U17513">
        <v>140564.6</v>
      </c>
      <c r="V17513">
        <v>38.932958202400002</v>
      </c>
      <c r="W17513">
        <v>-77.037360537599994</v>
      </c>
      <c r="X17513">
        <v>881639636</v>
      </c>
    </row>
    <row r="17514" spans="1:24" x14ac:dyDescent="0.3">
      <c r="A17514">
        <v>397511.82</v>
      </c>
      <c r="B17514">
        <v>141139.73999999801</v>
      </c>
      <c r="C17514">
        <v>25420395</v>
      </c>
      <c r="D17514" t="s">
        <v>53602</v>
      </c>
      <c r="E17514" t="s">
        <v>52279</v>
      </c>
      <c r="F17514" t="s">
        <v>52279</v>
      </c>
      <c r="G17514" t="s">
        <v>15596</v>
      </c>
      <c r="H17514" t="s">
        <v>54</v>
      </c>
      <c r="I17514" t="s">
        <v>55</v>
      </c>
      <c r="J17514" t="s">
        <v>56</v>
      </c>
      <c r="K17514">
        <v>4</v>
      </c>
      <c r="L17514" t="s">
        <v>221</v>
      </c>
      <c r="M17514">
        <v>4</v>
      </c>
      <c r="N17514">
        <v>404</v>
      </c>
      <c r="O17514" t="s">
        <v>112</v>
      </c>
      <c r="P17514" t="s">
        <v>1895</v>
      </c>
      <c r="Q17514">
        <v>2503</v>
      </c>
      <c r="R17514" t="s">
        <v>733</v>
      </c>
      <c r="T17514">
        <v>397511.82</v>
      </c>
      <c r="U17514">
        <v>141139.74</v>
      </c>
      <c r="V17514">
        <v>38.938141683600001</v>
      </c>
      <c r="W17514">
        <v>-77.028699564700005</v>
      </c>
      <c r="X17514">
        <v>881639637</v>
      </c>
    </row>
    <row r="17515" spans="1:24" x14ac:dyDescent="0.3">
      <c r="A17515">
        <v>397604.609999999</v>
      </c>
      <c r="B17515">
        <v>140146</v>
      </c>
      <c r="C17515">
        <v>25420420</v>
      </c>
      <c r="D17515" t="s">
        <v>53603</v>
      </c>
      <c r="E17515" t="s">
        <v>52277</v>
      </c>
      <c r="F17515" t="s">
        <v>53604</v>
      </c>
      <c r="G17515" t="s">
        <v>18917</v>
      </c>
      <c r="H17515" t="s">
        <v>83</v>
      </c>
      <c r="I17515" t="s">
        <v>55</v>
      </c>
      <c r="J17515" t="s">
        <v>84</v>
      </c>
      <c r="K17515">
        <v>1</v>
      </c>
      <c r="L17515" t="s">
        <v>195</v>
      </c>
      <c r="M17515">
        <v>3</v>
      </c>
      <c r="N17515">
        <v>302</v>
      </c>
      <c r="O17515" t="s">
        <v>196</v>
      </c>
      <c r="P17515" t="s">
        <v>1667</v>
      </c>
      <c r="Q17515">
        <v>3100</v>
      </c>
      <c r="R17515" t="s">
        <v>780</v>
      </c>
      <c r="T17515">
        <v>397604.61</v>
      </c>
      <c r="U17515">
        <v>140146</v>
      </c>
      <c r="V17515">
        <v>38.929190031300003</v>
      </c>
      <c r="W17515">
        <v>-77.027625822700003</v>
      </c>
      <c r="X17515">
        <v>881639638</v>
      </c>
    </row>
    <row r="17516" spans="1:24" x14ac:dyDescent="0.3">
      <c r="A17516">
        <v>396836.88000000297</v>
      </c>
      <c r="B17516">
        <v>140005.48999999801</v>
      </c>
      <c r="C17516">
        <v>24200409</v>
      </c>
      <c r="D17516" t="s">
        <v>53605</v>
      </c>
      <c r="E17516" t="s">
        <v>53606</v>
      </c>
      <c r="F17516" t="s">
        <v>53607</v>
      </c>
      <c r="G17516" t="s">
        <v>34731</v>
      </c>
      <c r="H17516" t="s">
        <v>83</v>
      </c>
      <c r="I17516" t="s">
        <v>55</v>
      </c>
      <c r="J17516" t="s">
        <v>31</v>
      </c>
      <c r="K17516">
        <v>1</v>
      </c>
      <c r="L17516" t="s">
        <v>195</v>
      </c>
      <c r="M17516">
        <v>3</v>
      </c>
      <c r="N17516">
        <v>302</v>
      </c>
      <c r="O17516" t="s">
        <v>196</v>
      </c>
      <c r="P17516" t="s">
        <v>3042</v>
      </c>
      <c r="Q17516">
        <v>2802</v>
      </c>
      <c r="R17516" t="s">
        <v>198</v>
      </c>
      <c r="T17516">
        <v>396836.88</v>
      </c>
      <c r="U17516">
        <v>140005.49</v>
      </c>
      <c r="V17516">
        <v>38.927921845199997</v>
      </c>
      <c r="W17516">
        <v>-77.036479337100005</v>
      </c>
      <c r="X17516">
        <v>881639686</v>
      </c>
    </row>
    <row r="17517" spans="1:24" x14ac:dyDescent="0.3">
      <c r="A17517">
        <v>396504.56000000198</v>
      </c>
      <c r="B17517">
        <v>137376.51999999999</v>
      </c>
      <c r="C17517">
        <v>25044466</v>
      </c>
      <c r="D17517" t="s">
        <v>53608</v>
      </c>
      <c r="E17517" t="s">
        <v>53609</v>
      </c>
      <c r="F17517" t="s">
        <v>53610</v>
      </c>
      <c r="G17517" t="s">
        <v>13042</v>
      </c>
      <c r="H17517" t="s">
        <v>83</v>
      </c>
      <c r="I17517" t="s">
        <v>55</v>
      </c>
      <c r="J17517" t="s">
        <v>31</v>
      </c>
      <c r="K17517">
        <v>2</v>
      </c>
      <c r="L17517" t="s">
        <v>135</v>
      </c>
      <c r="M17517">
        <v>2</v>
      </c>
      <c r="N17517">
        <v>207</v>
      </c>
      <c r="O17517" t="s">
        <v>580</v>
      </c>
      <c r="P17517" t="s">
        <v>1938</v>
      </c>
      <c r="Q17517">
        <v>10700</v>
      </c>
      <c r="R17517" t="s">
        <v>384</v>
      </c>
      <c r="S17517" t="s">
        <v>1000</v>
      </c>
      <c r="T17517">
        <v>396504.56</v>
      </c>
      <c r="U17517">
        <v>137376.51999999999</v>
      </c>
      <c r="V17517">
        <v>38.904237953600003</v>
      </c>
      <c r="W17517">
        <v>-77.040298501799995</v>
      </c>
      <c r="X17517">
        <v>881639713</v>
      </c>
    </row>
    <row r="17518" spans="1:24" x14ac:dyDescent="0.3">
      <c r="A17518">
        <v>397082.07999999798</v>
      </c>
      <c r="B17518">
        <v>137053.77629999799</v>
      </c>
      <c r="C17518">
        <v>25045082</v>
      </c>
      <c r="D17518" t="s">
        <v>53611</v>
      </c>
      <c r="E17518" t="s">
        <v>53612</v>
      </c>
      <c r="F17518" t="s">
        <v>53613</v>
      </c>
      <c r="G17518" t="s">
        <v>53614</v>
      </c>
      <c r="H17518" t="s">
        <v>83</v>
      </c>
      <c r="I17518" t="s">
        <v>55</v>
      </c>
      <c r="J17518" t="s">
        <v>31</v>
      </c>
      <c r="K17518">
        <v>2</v>
      </c>
      <c r="L17518" t="s">
        <v>135</v>
      </c>
      <c r="M17518">
        <v>2</v>
      </c>
      <c r="N17518">
        <v>207</v>
      </c>
      <c r="O17518" t="s">
        <v>580</v>
      </c>
      <c r="P17518" t="s">
        <v>1316</v>
      </c>
      <c r="Q17518">
        <v>10100</v>
      </c>
      <c r="R17518" t="s">
        <v>384</v>
      </c>
      <c r="S17518" t="s">
        <v>139</v>
      </c>
      <c r="T17518">
        <v>397082.07996325003</v>
      </c>
      <c r="U17518">
        <v>137053.77625262001</v>
      </c>
      <c r="V17518">
        <v>38.9013326707</v>
      </c>
      <c r="W17518">
        <v>-77.0336389741</v>
      </c>
      <c r="X17518">
        <v>881639714</v>
      </c>
    </row>
    <row r="17519" spans="1:24" x14ac:dyDescent="0.3">
      <c r="A17519">
        <v>404541.46999999898</v>
      </c>
      <c r="B17519">
        <v>136535.37999999899</v>
      </c>
      <c r="C17519">
        <v>25045659</v>
      </c>
      <c r="D17519" t="s">
        <v>53615</v>
      </c>
      <c r="E17519" t="s">
        <v>53616</v>
      </c>
      <c r="F17519" t="s">
        <v>52100</v>
      </c>
      <c r="G17519" t="s">
        <v>2570</v>
      </c>
      <c r="H17519" t="s">
        <v>284</v>
      </c>
      <c r="I17519" t="s">
        <v>55</v>
      </c>
      <c r="J17519" t="s">
        <v>31</v>
      </c>
      <c r="K17519">
        <v>7</v>
      </c>
      <c r="L17519" t="s">
        <v>214</v>
      </c>
      <c r="M17519">
        <v>6</v>
      </c>
      <c r="N17519">
        <v>602</v>
      </c>
      <c r="O17519" t="s">
        <v>389</v>
      </c>
      <c r="P17519" t="s">
        <v>2571</v>
      </c>
      <c r="Q17519">
        <v>7803</v>
      </c>
      <c r="R17519" t="s">
        <v>509</v>
      </c>
      <c r="T17519">
        <v>404541.47</v>
      </c>
      <c r="U17519">
        <v>136535.38</v>
      </c>
      <c r="V17519">
        <v>38.896655882700003</v>
      </c>
      <c r="W17519">
        <v>-76.947647509399999</v>
      </c>
      <c r="X17519">
        <v>881639715</v>
      </c>
    </row>
    <row r="17520" spans="1:24" x14ac:dyDescent="0.3">
      <c r="A17520">
        <v>396686.68999999802</v>
      </c>
      <c r="B17520">
        <v>139736.30000000101</v>
      </c>
      <c r="C17520">
        <v>25046207</v>
      </c>
      <c r="D17520" t="s">
        <v>53617</v>
      </c>
      <c r="E17520" t="s">
        <v>53618</v>
      </c>
      <c r="F17520" t="s">
        <v>53619</v>
      </c>
      <c r="G17520" t="s">
        <v>53620</v>
      </c>
      <c r="H17520" t="s">
        <v>158</v>
      </c>
      <c r="I17520" t="s">
        <v>30</v>
      </c>
      <c r="J17520" t="s">
        <v>31</v>
      </c>
      <c r="K17520">
        <v>1</v>
      </c>
      <c r="L17520" t="s">
        <v>101</v>
      </c>
      <c r="M17520">
        <v>3</v>
      </c>
      <c r="N17520">
        <v>303</v>
      </c>
      <c r="O17520" t="s">
        <v>102</v>
      </c>
      <c r="P17520" t="s">
        <v>2135</v>
      </c>
      <c r="Q17520">
        <v>3802</v>
      </c>
      <c r="R17520" t="s">
        <v>1322</v>
      </c>
      <c r="S17520" t="s">
        <v>105</v>
      </c>
      <c r="T17520">
        <v>396686.69</v>
      </c>
      <c r="U17520">
        <v>139736.29999999999</v>
      </c>
      <c r="V17520">
        <v>38.925496343799999</v>
      </c>
      <c r="W17520">
        <v>-77.038210134799996</v>
      </c>
      <c r="X17520">
        <v>881639716</v>
      </c>
    </row>
    <row r="17521" spans="1:24" x14ac:dyDescent="0.3">
      <c r="A17521">
        <v>397694.45000000298</v>
      </c>
      <c r="B17521">
        <v>143150.09</v>
      </c>
      <c r="C17521">
        <v>25047153</v>
      </c>
      <c r="D17521" t="s">
        <v>53621</v>
      </c>
      <c r="E17521" t="s">
        <v>53622</v>
      </c>
      <c r="F17521" t="s">
        <v>53623</v>
      </c>
      <c r="G17521" t="s">
        <v>2896</v>
      </c>
      <c r="H17521" t="s">
        <v>54</v>
      </c>
      <c r="I17521" t="s">
        <v>30</v>
      </c>
      <c r="J17521" t="s">
        <v>84</v>
      </c>
      <c r="K17521">
        <v>4</v>
      </c>
      <c r="L17521" t="s">
        <v>471</v>
      </c>
      <c r="M17521">
        <v>4</v>
      </c>
      <c r="N17521">
        <v>403</v>
      </c>
      <c r="O17521" t="s">
        <v>112</v>
      </c>
      <c r="P17521" t="s">
        <v>652</v>
      </c>
      <c r="Q17521">
        <v>2101</v>
      </c>
      <c r="R17521" t="s">
        <v>473</v>
      </c>
      <c r="T17521">
        <v>397694.45</v>
      </c>
      <c r="U17521">
        <v>143150.09</v>
      </c>
      <c r="V17521">
        <v>38.956251975199997</v>
      </c>
      <c r="W17521">
        <v>-77.026599801100005</v>
      </c>
      <c r="X17521">
        <v>881639717</v>
      </c>
    </row>
    <row r="17522" spans="1:24" x14ac:dyDescent="0.3">
      <c r="A17522">
        <v>400311.24000000203</v>
      </c>
      <c r="B17522">
        <v>138005.05000000101</v>
      </c>
      <c r="C17522">
        <v>25049372</v>
      </c>
      <c r="D17522" t="s">
        <v>53624</v>
      </c>
      <c r="E17522" t="s">
        <v>28862</v>
      </c>
      <c r="F17522" t="s">
        <v>53625</v>
      </c>
      <c r="G17522" t="s">
        <v>4464</v>
      </c>
      <c r="H17522" t="s">
        <v>83</v>
      </c>
      <c r="I17522" t="s">
        <v>55</v>
      </c>
      <c r="J17522" t="s">
        <v>56</v>
      </c>
      <c r="K17522">
        <v>5</v>
      </c>
      <c r="L17522" t="s">
        <v>375</v>
      </c>
      <c r="M17522">
        <v>5</v>
      </c>
      <c r="N17522">
        <v>501</v>
      </c>
      <c r="O17522" t="s">
        <v>376</v>
      </c>
      <c r="P17522" t="s">
        <v>538</v>
      </c>
      <c r="Q17522">
        <v>8803</v>
      </c>
      <c r="R17522" t="s">
        <v>539</v>
      </c>
      <c r="T17522">
        <v>400311.24</v>
      </c>
      <c r="U17522">
        <v>138005.04999999999</v>
      </c>
      <c r="V17522">
        <v>38.909906864900002</v>
      </c>
      <c r="W17522">
        <v>-76.9964114669</v>
      </c>
      <c r="X17522">
        <v>881639718</v>
      </c>
    </row>
    <row r="17523" spans="1:24" x14ac:dyDescent="0.3">
      <c r="A17523">
        <v>395857.34000000398</v>
      </c>
      <c r="B17523">
        <v>136612.69000000099</v>
      </c>
      <c r="C17523">
        <v>25049650</v>
      </c>
      <c r="D17523" t="s">
        <v>53626</v>
      </c>
      <c r="E17523" t="s">
        <v>53627</v>
      </c>
      <c r="F17523" t="s">
        <v>53628</v>
      </c>
      <c r="G17523" t="s">
        <v>13449</v>
      </c>
      <c r="H17523" t="s">
        <v>54</v>
      </c>
      <c r="I17523" t="s">
        <v>55</v>
      </c>
      <c r="J17523" t="s">
        <v>84</v>
      </c>
      <c r="K17523">
        <v>2</v>
      </c>
      <c r="L17523" t="s">
        <v>143</v>
      </c>
      <c r="M17523">
        <v>2</v>
      </c>
      <c r="N17523">
        <v>207</v>
      </c>
      <c r="O17523" t="s">
        <v>144</v>
      </c>
      <c r="P17523" t="s">
        <v>4310</v>
      </c>
      <c r="Q17523">
        <v>10800</v>
      </c>
      <c r="R17523" t="s">
        <v>1365</v>
      </c>
      <c r="T17523">
        <v>395857.34</v>
      </c>
      <c r="U17523">
        <v>136612.69</v>
      </c>
      <c r="V17523">
        <v>38.897354288999999</v>
      </c>
      <c r="W17523">
        <v>-77.047755614300002</v>
      </c>
      <c r="X17523">
        <v>881639719</v>
      </c>
    </row>
    <row r="17524" spans="1:24" x14ac:dyDescent="0.3">
      <c r="A17524">
        <v>401076.38000000297</v>
      </c>
      <c r="B17524">
        <v>132234.66</v>
      </c>
      <c r="C17524">
        <v>25050135</v>
      </c>
      <c r="D17524" t="s">
        <v>53629</v>
      </c>
      <c r="E17524" t="s">
        <v>53630</v>
      </c>
      <c r="F17524" t="s">
        <v>52818</v>
      </c>
      <c r="G17524" t="s">
        <v>15336</v>
      </c>
      <c r="H17524" t="s">
        <v>54</v>
      </c>
      <c r="I17524" t="s">
        <v>55</v>
      </c>
      <c r="J17524" t="s">
        <v>84</v>
      </c>
      <c r="K17524">
        <v>8</v>
      </c>
      <c r="L17524" t="s">
        <v>296</v>
      </c>
      <c r="M17524">
        <v>7</v>
      </c>
      <c r="N17524">
        <v>703</v>
      </c>
      <c r="O17524" t="s">
        <v>1203</v>
      </c>
      <c r="P17524" t="s">
        <v>9199</v>
      </c>
      <c r="Q17524">
        <v>7406</v>
      </c>
      <c r="R17524" t="s">
        <v>1205</v>
      </c>
      <c r="T17524">
        <v>401076.38</v>
      </c>
      <c r="U17524">
        <v>132234.66</v>
      </c>
      <c r="V17524">
        <v>38.857924373899998</v>
      </c>
      <c r="W17524">
        <v>-76.9875985985</v>
      </c>
      <c r="X17524">
        <v>881639720</v>
      </c>
    </row>
    <row r="17525" spans="1:24" x14ac:dyDescent="0.3">
      <c r="A17525">
        <v>399377.39999999898</v>
      </c>
      <c r="B17525">
        <v>138014.359999999</v>
      </c>
      <c r="C17525">
        <v>25050468</v>
      </c>
      <c r="D17525" t="s">
        <v>53631</v>
      </c>
      <c r="E17525" t="s">
        <v>53632</v>
      </c>
      <c r="F17525" t="s">
        <v>53633</v>
      </c>
      <c r="G17525" t="s">
        <v>27818</v>
      </c>
      <c r="H17525" t="s">
        <v>65</v>
      </c>
      <c r="I17525" t="s">
        <v>55</v>
      </c>
      <c r="J17525" t="s">
        <v>56</v>
      </c>
      <c r="K17525">
        <v>5</v>
      </c>
      <c r="L17525" t="s">
        <v>74</v>
      </c>
      <c r="M17525">
        <v>5</v>
      </c>
      <c r="N17525">
        <v>502</v>
      </c>
      <c r="O17525" t="s">
        <v>75</v>
      </c>
      <c r="P17525" t="s">
        <v>1485</v>
      </c>
      <c r="Q17525">
        <v>8701</v>
      </c>
      <c r="R17525" t="s">
        <v>77</v>
      </c>
      <c r="S17525" t="s">
        <v>78</v>
      </c>
      <c r="T17525">
        <v>399377.4</v>
      </c>
      <c r="U17525">
        <v>138014.35999999999</v>
      </c>
      <c r="V17525">
        <v>38.909990567100003</v>
      </c>
      <c r="W17525">
        <v>-77.007178458200002</v>
      </c>
      <c r="X17525">
        <v>881639721</v>
      </c>
    </row>
    <row r="17526" spans="1:24" x14ac:dyDescent="0.3">
      <c r="A17526">
        <v>397229.10000000102</v>
      </c>
      <c r="B17526">
        <v>138975.93</v>
      </c>
      <c r="C17526">
        <v>25050693</v>
      </c>
      <c r="D17526" t="s">
        <v>53634</v>
      </c>
      <c r="E17526" t="s">
        <v>53635</v>
      </c>
      <c r="F17526" t="s">
        <v>53636</v>
      </c>
      <c r="G17526" t="s">
        <v>983</v>
      </c>
      <c r="H17526" t="s">
        <v>54</v>
      </c>
      <c r="I17526" t="s">
        <v>55</v>
      </c>
      <c r="J17526" t="s">
        <v>84</v>
      </c>
      <c r="K17526">
        <v>1</v>
      </c>
      <c r="L17526" t="s">
        <v>167</v>
      </c>
      <c r="M17526">
        <v>3</v>
      </c>
      <c r="N17526">
        <v>305</v>
      </c>
      <c r="O17526" t="s">
        <v>168</v>
      </c>
      <c r="P17526" t="s">
        <v>984</v>
      </c>
      <c r="Q17526">
        <v>4401</v>
      </c>
      <c r="R17526" t="s">
        <v>170</v>
      </c>
      <c r="T17526">
        <v>397229.1</v>
      </c>
      <c r="U17526">
        <v>138975.93</v>
      </c>
      <c r="V17526">
        <v>38.918648564100003</v>
      </c>
      <c r="W17526">
        <v>-77.031951823200004</v>
      </c>
      <c r="X17526">
        <v>881639722</v>
      </c>
    </row>
    <row r="17527" spans="1:24" x14ac:dyDescent="0.3">
      <c r="A17527">
        <v>397328.93999999802</v>
      </c>
      <c r="B17527">
        <v>137053.55999999901</v>
      </c>
      <c r="C17527">
        <v>25053324</v>
      </c>
      <c r="D17527" t="s">
        <v>53637</v>
      </c>
      <c r="E17527" t="s">
        <v>53638</v>
      </c>
      <c r="F17527" t="s">
        <v>53639</v>
      </c>
      <c r="G17527" t="s">
        <v>12270</v>
      </c>
      <c r="H17527" t="s">
        <v>83</v>
      </c>
      <c r="I17527" t="s">
        <v>55</v>
      </c>
      <c r="J17527" t="s">
        <v>84</v>
      </c>
      <c r="K17527">
        <v>2</v>
      </c>
      <c r="L17527" t="s">
        <v>135</v>
      </c>
      <c r="M17527">
        <v>2</v>
      </c>
      <c r="N17527">
        <v>209</v>
      </c>
      <c r="O17527" t="s">
        <v>136</v>
      </c>
      <c r="P17527" t="s">
        <v>1316</v>
      </c>
      <c r="Q17527">
        <v>10100</v>
      </c>
      <c r="R17527" t="s">
        <v>138</v>
      </c>
      <c r="S17527" t="s">
        <v>139</v>
      </c>
      <c r="T17527">
        <v>397328.94</v>
      </c>
      <c r="U17527">
        <v>137053.56</v>
      </c>
      <c r="V17527">
        <v>38.901331507400002</v>
      </c>
      <c r="W17527">
        <v>-77.030793070100003</v>
      </c>
      <c r="X17527">
        <v>881639723</v>
      </c>
    </row>
    <row r="17528" spans="1:24" x14ac:dyDescent="0.3">
      <c r="A17528">
        <v>393951.79999999702</v>
      </c>
      <c r="B17528">
        <v>141051.69999999899</v>
      </c>
      <c r="C17528">
        <v>25139400</v>
      </c>
      <c r="D17528" t="s">
        <v>53640</v>
      </c>
      <c r="E17528" t="s">
        <v>53641</v>
      </c>
      <c r="F17528" t="s">
        <v>53642</v>
      </c>
      <c r="G17528" t="s">
        <v>53643</v>
      </c>
      <c r="H17528" t="s">
        <v>54</v>
      </c>
      <c r="I17528" t="s">
        <v>55</v>
      </c>
      <c r="J17528" t="s">
        <v>56</v>
      </c>
      <c r="K17528">
        <v>3</v>
      </c>
      <c r="L17528" t="s">
        <v>57</v>
      </c>
      <c r="M17528">
        <v>2</v>
      </c>
      <c r="N17528">
        <v>203</v>
      </c>
      <c r="O17528" t="s">
        <v>58</v>
      </c>
      <c r="P17528" t="s">
        <v>5286</v>
      </c>
      <c r="Q17528">
        <v>600</v>
      </c>
      <c r="R17528" t="s">
        <v>691</v>
      </c>
      <c r="T17528">
        <v>393951.8</v>
      </c>
      <c r="U17528">
        <v>141051.70000000001</v>
      </c>
      <c r="V17528">
        <v>38.9373312986</v>
      </c>
      <c r="W17528">
        <v>-77.069761330800006</v>
      </c>
      <c r="X17528">
        <v>881639724</v>
      </c>
    </row>
    <row r="17529" spans="1:24" x14ac:dyDescent="0.3">
      <c r="A17529">
        <v>397943.75999999797</v>
      </c>
      <c r="B17529">
        <v>140505.01000000199</v>
      </c>
      <c r="C17529">
        <v>25017102</v>
      </c>
      <c r="D17529" t="s">
        <v>53644</v>
      </c>
      <c r="E17529" t="s">
        <v>53645</v>
      </c>
      <c r="F17529" t="s">
        <v>17141</v>
      </c>
      <c r="G17529" t="s">
        <v>31049</v>
      </c>
      <c r="H17529" t="s">
        <v>158</v>
      </c>
      <c r="I17529" t="s">
        <v>55</v>
      </c>
      <c r="J17529" t="s">
        <v>84</v>
      </c>
      <c r="K17529">
        <v>1</v>
      </c>
      <c r="L17529" t="s">
        <v>304</v>
      </c>
      <c r="M17529">
        <v>4</v>
      </c>
      <c r="N17529">
        <v>409</v>
      </c>
      <c r="O17529" t="s">
        <v>196</v>
      </c>
      <c r="P17529" t="s">
        <v>779</v>
      </c>
      <c r="Q17529">
        <v>3100</v>
      </c>
      <c r="R17529" t="s">
        <v>780</v>
      </c>
      <c r="T17529">
        <v>397943.76</v>
      </c>
      <c r="U17529">
        <v>140505.01</v>
      </c>
      <c r="V17529">
        <v>38.932424962699997</v>
      </c>
      <c r="W17529">
        <v>-77.023715511399999</v>
      </c>
      <c r="X17529">
        <v>881639742</v>
      </c>
    </row>
    <row r="17530" spans="1:24" x14ac:dyDescent="0.3">
      <c r="A17530">
        <v>406103.28960000002</v>
      </c>
      <c r="B17530">
        <v>137503.5</v>
      </c>
      <c r="C17530">
        <v>25018889</v>
      </c>
      <c r="D17530" t="s">
        <v>53646</v>
      </c>
      <c r="E17530" t="s">
        <v>53647</v>
      </c>
      <c r="F17530" t="s">
        <v>53648</v>
      </c>
      <c r="G17530" t="s">
        <v>53649</v>
      </c>
      <c r="H17530" t="s">
        <v>65</v>
      </c>
      <c r="I17530" t="s">
        <v>55</v>
      </c>
      <c r="J17530" t="s">
        <v>56</v>
      </c>
      <c r="K17530">
        <v>7</v>
      </c>
      <c r="L17530" t="s">
        <v>184</v>
      </c>
      <c r="M17530">
        <v>6</v>
      </c>
      <c r="N17530">
        <v>602</v>
      </c>
      <c r="O17530" t="s">
        <v>185</v>
      </c>
      <c r="P17530" t="s">
        <v>186</v>
      </c>
      <c r="Q17530">
        <v>7806</v>
      </c>
      <c r="R17530" t="s">
        <v>187</v>
      </c>
      <c r="T17530">
        <v>406103.28963561699</v>
      </c>
      <c r="U17530">
        <v>137503.49996503399</v>
      </c>
      <c r="V17530">
        <v>38.905367594200001</v>
      </c>
      <c r="W17530">
        <v>-76.929634798500004</v>
      </c>
      <c r="X17530">
        <v>881639743</v>
      </c>
    </row>
    <row r="17531" spans="1:24" x14ac:dyDescent="0.3">
      <c r="A17531">
        <v>397194.75999999797</v>
      </c>
      <c r="B17531">
        <v>137509.46999999901</v>
      </c>
      <c r="C17531">
        <v>25019079</v>
      </c>
      <c r="D17531" t="s">
        <v>33074</v>
      </c>
      <c r="E17531" t="s">
        <v>53650</v>
      </c>
      <c r="F17531" t="s">
        <v>53651</v>
      </c>
      <c r="G17531" t="s">
        <v>382</v>
      </c>
      <c r="H17531" t="s">
        <v>54</v>
      </c>
      <c r="I17531" t="s">
        <v>55</v>
      </c>
      <c r="J17531" t="s">
        <v>84</v>
      </c>
      <c r="K17531">
        <v>2</v>
      </c>
      <c r="L17531" t="s">
        <v>135</v>
      </c>
      <c r="M17531">
        <v>2</v>
      </c>
      <c r="N17531">
        <v>207</v>
      </c>
      <c r="O17531" t="s">
        <v>136</v>
      </c>
      <c r="P17531" t="s">
        <v>383</v>
      </c>
      <c r="Q17531">
        <v>10100</v>
      </c>
      <c r="R17531" t="s">
        <v>384</v>
      </c>
      <c r="S17531" t="s">
        <v>139</v>
      </c>
      <c r="T17531">
        <v>397194.76</v>
      </c>
      <c r="U17531">
        <v>137509.47</v>
      </c>
      <c r="V17531">
        <v>38.9054380874</v>
      </c>
      <c r="W17531">
        <v>-77.032341813900004</v>
      </c>
      <c r="X17531">
        <v>881639744</v>
      </c>
    </row>
    <row r="17532" spans="1:24" x14ac:dyDescent="0.3">
      <c r="A17532">
        <v>396455.47999999701</v>
      </c>
      <c r="B17532">
        <v>139555.850000001</v>
      </c>
      <c r="C17532">
        <v>25019520</v>
      </c>
      <c r="D17532" t="s">
        <v>53652</v>
      </c>
      <c r="E17532" t="s">
        <v>53653</v>
      </c>
      <c r="F17532" t="s">
        <v>53654</v>
      </c>
      <c r="G17532" t="s">
        <v>1320</v>
      </c>
      <c r="H17532" t="s">
        <v>54</v>
      </c>
      <c r="I17532" t="s">
        <v>55</v>
      </c>
      <c r="J17532" t="s">
        <v>84</v>
      </c>
      <c r="K17532">
        <v>1</v>
      </c>
      <c r="L17532" t="s">
        <v>101</v>
      </c>
      <c r="M17532">
        <v>3</v>
      </c>
      <c r="N17532">
        <v>303</v>
      </c>
      <c r="O17532" t="s">
        <v>102</v>
      </c>
      <c r="P17532" t="s">
        <v>1321</v>
      </c>
      <c r="Q17532">
        <v>3901</v>
      </c>
      <c r="R17532" t="s">
        <v>1322</v>
      </c>
      <c r="S17532" t="s">
        <v>105</v>
      </c>
      <c r="T17532">
        <v>396455.48</v>
      </c>
      <c r="U17532">
        <v>139555.85</v>
      </c>
      <c r="V17532">
        <v>38.923869890799999</v>
      </c>
      <c r="W17532">
        <v>-77.040875589199999</v>
      </c>
      <c r="X17532">
        <v>881639745</v>
      </c>
    </row>
    <row r="17533" spans="1:24" x14ac:dyDescent="0.3">
      <c r="A17533">
        <v>397293.59000000398</v>
      </c>
      <c r="B17533">
        <v>141199.32999999801</v>
      </c>
      <c r="C17533">
        <v>25112828</v>
      </c>
      <c r="D17533" t="s">
        <v>53655</v>
      </c>
      <c r="E17533" t="s">
        <v>53656</v>
      </c>
      <c r="F17533" t="s">
        <v>14226</v>
      </c>
      <c r="G17533" t="s">
        <v>1721</v>
      </c>
      <c r="H17533" t="s">
        <v>158</v>
      </c>
      <c r="I17533" t="s">
        <v>30</v>
      </c>
      <c r="J17533" t="s">
        <v>31</v>
      </c>
      <c r="K17533">
        <v>4</v>
      </c>
      <c r="L17533" t="s">
        <v>221</v>
      </c>
      <c r="M17533">
        <v>4</v>
      </c>
      <c r="N17533">
        <v>404</v>
      </c>
      <c r="O17533" t="s">
        <v>112</v>
      </c>
      <c r="P17533" t="s">
        <v>1451</v>
      </c>
      <c r="Q17533">
        <v>2504</v>
      </c>
      <c r="R17533" t="s">
        <v>733</v>
      </c>
      <c r="T17533">
        <v>397293.59</v>
      </c>
      <c r="U17533">
        <v>141199.32999999999</v>
      </c>
      <c r="V17533">
        <v>38.938677842700002</v>
      </c>
      <c r="W17533">
        <v>-77.031216943000004</v>
      </c>
      <c r="X17533">
        <v>881639749</v>
      </c>
    </row>
    <row r="17534" spans="1:24" x14ac:dyDescent="0.3">
      <c r="A17534">
        <v>399953.06000000198</v>
      </c>
      <c r="B17534">
        <v>137804.59</v>
      </c>
      <c r="C17534">
        <v>25114583</v>
      </c>
      <c r="D17534" t="s">
        <v>53657</v>
      </c>
      <c r="E17534" t="s">
        <v>53658</v>
      </c>
      <c r="F17534" t="s">
        <v>53659</v>
      </c>
      <c r="G17534" t="s">
        <v>7283</v>
      </c>
      <c r="H17534" t="s">
        <v>100</v>
      </c>
      <c r="I17534" t="s">
        <v>55</v>
      </c>
      <c r="J17534" t="s">
        <v>31</v>
      </c>
      <c r="K17534">
        <v>5</v>
      </c>
      <c r="L17534" t="s">
        <v>375</v>
      </c>
      <c r="M17534">
        <v>5</v>
      </c>
      <c r="N17534">
        <v>501</v>
      </c>
      <c r="O17534" t="s">
        <v>376</v>
      </c>
      <c r="P17534" t="s">
        <v>538</v>
      </c>
      <c r="Q17534">
        <v>8803</v>
      </c>
      <c r="R17534" t="s">
        <v>539</v>
      </c>
      <c r="T17534">
        <v>399953.06</v>
      </c>
      <c r="U17534">
        <v>137804.59</v>
      </c>
      <c r="V17534">
        <v>38.908101106099998</v>
      </c>
      <c r="W17534">
        <v>-77.000541194799993</v>
      </c>
      <c r="X17534">
        <v>881639750</v>
      </c>
    </row>
    <row r="17535" spans="1:24" x14ac:dyDescent="0.3">
      <c r="A17535">
        <v>399995.89999999898</v>
      </c>
      <c r="B17535">
        <v>139118.92000000199</v>
      </c>
      <c r="C17535">
        <v>25115655</v>
      </c>
      <c r="D17535" t="s">
        <v>53660</v>
      </c>
      <c r="E17535" t="s">
        <v>53661</v>
      </c>
      <c r="F17535" t="s">
        <v>53662</v>
      </c>
      <c r="G17535" t="s">
        <v>3522</v>
      </c>
      <c r="H17535" t="s">
        <v>54</v>
      </c>
      <c r="I17535" t="s">
        <v>55</v>
      </c>
      <c r="J17535" t="s">
        <v>84</v>
      </c>
      <c r="K17535">
        <v>5</v>
      </c>
      <c r="L17535" t="s">
        <v>74</v>
      </c>
      <c r="M17535">
        <v>5</v>
      </c>
      <c r="N17535">
        <v>502</v>
      </c>
      <c r="O17535" t="s">
        <v>75</v>
      </c>
      <c r="P17535" t="s">
        <v>1292</v>
      </c>
      <c r="Q17535">
        <v>8702</v>
      </c>
      <c r="R17535" t="s">
        <v>77</v>
      </c>
      <c r="T17535">
        <v>399995.9</v>
      </c>
      <c r="U17535">
        <v>139118.92000000001</v>
      </c>
      <c r="V17535">
        <v>38.919941033000001</v>
      </c>
      <c r="W17535">
        <v>-77.000047278799997</v>
      </c>
      <c r="X17535">
        <v>881639751</v>
      </c>
    </row>
    <row r="17536" spans="1:24" x14ac:dyDescent="0.3">
      <c r="A17536">
        <v>401802.75999999797</v>
      </c>
      <c r="B17536">
        <v>141366.46999999901</v>
      </c>
      <c r="C17536">
        <v>25116375</v>
      </c>
      <c r="D17536" t="s">
        <v>53663</v>
      </c>
      <c r="E17536" t="s">
        <v>53664</v>
      </c>
      <c r="F17536" t="s">
        <v>53665</v>
      </c>
      <c r="G17536" t="s">
        <v>20485</v>
      </c>
      <c r="H17536" t="s">
        <v>65</v>
      </c>
      <c r="I17536" t="s">
        <v>55</v>
      </c>
      <c r="J17536" t="s">
        <v>56</v>
      </c>
      <c r="K17536">
        <v>5</v>
      </c>
      <c r="L17536" t="s">
        <v>646</v>
      </c>
      <c r="M17536">
        <v>5</v>
      </c>
      <c r="N17536">
        <v>503</v>
      </c>
      <c r="O17536" t="s">
        <v>1301</v>
      </c>
      <c r="P17536" t="s">
        <v>1707</v>
      </c>
      <c r="Q17536">
        <v>9400</v>
      </c>
      <c r="R17536" t="s">
        <v>1708</v>
      </c>
      <c r="T17536">
        <v>401802.76</v>
      </c>
      <c r="U17536">
        <v>141366.47</v>
      </c>
      <c r="V17536">
        <v>38.940185807600002</v>
      </c>
      <c r="W17536">
        <v>-76.979205720600007</v>
      </c>
      <c r="X17536">
        <v>881639752</v>
      </c>
    </row>
    <row r="17537" spans="1:24" x14ac:dyDescent="0.3">
      <c r="A17537">
        <v>400212.85000000102</v>
      </c>
      <c r="B17537">
        <v>137949.32999999801</v>
      </c>
      <c r="C17537">
        <v>25195135</v>
      </c>
      <c r="D17537" t="s">
        <v>53666</v>
      </c>
      <c r="E17537" t="s">
        <v>53667</v>
      </c>
      <c r="F17537" t="s">
        <v>30979</v>
      </c>
      <c r="G17537" t="s">
        <v>3996</v>
      </c>
      <c r="H17537" t="s">
        <v>83</v>
      </c>
      <c r="I17537" t="s">
        <v>55</v>
      </c>
      <c r="J17537" t="s">
        <v>56</v>
      </c>
      <c r="K17537">
        <v>5</v>
      </c>
      <c r="L17537" t="s">
        <v>375</v>
      </c>
      <c r="M17537">
        <v>5</v>
      </c>
      <c r="N17537">
        <v>501</v>
      </c>
      <c r="O17537" t="s">
        <v>376</v>
      </c>
      <c r="P17537" t="s">
        <v>538</v>
      </c>
      <c r="Q17537">
        <v>8803</v>
      </c>
      <c r="R17537" t="s">
        <v>539</v>
      </c>
      <c r="T17537">
        <v>400212.85</v>
      </c>
      <c r="U17537">
        <v>137949.32999999999</v>
      </c>
      <c r="V17537">
        <v>38.909404949399999</v>
      </c>
      <c r="W17537">
        <v>-76.997545900600002</v>
      </c>
      <c r="X17537">
        <v>881639770</v>
      </c>
    </row>
    <row r="17538" spans="1:24" x14ac:dyDescent="0.3">
      <c r="A17538">
        <v>398954.82999999798</v>
      </c>
      <c r="B17538">
        <v>134715.899999999</v>
      </c>
      <c r="C17538">
        <v>25195343</v>
      </c>
      <c r="D17538" t="s">
        <v>53668</v>
      </c>
      <c r="E17538" t="s">
        <v>53669</v>
      </c>
      <c r="F17538" t="s">
        <v>53670</v>
      </c>
      <c r="G17538" t="s">
        <v>13034</v>
      </c>
      <c r="H17538" t="s">
        <v>284</v>
      </c>
      <c r="I17538" t="s">
        <v>30</v>
      </c>
      <c r="J17538" t="s">
        <v>84</v>
      </c>
      <c r="K17538">
        <v>6</v>
      </c>
      <c r="L17538" t="s">
        <v>877</v>
      </c>
      <c r="M17538">
        <v>1</v>
      </c>
      <c r="N17538">
        <v>103</v>
      </c>
      <c r="O17538" t="s">
        <v>878</v>
      </c>
      <c r="P17538" t="s">
        <v>5636</v>
      </c>
      <c r="Q17538">
        <v>10500</v>
      </c>
      <c r="R17538" t="s">
        <v>1848</v>
      </c>
      <c r="S17538" t="s">
        <v>881</v>
      </c>
      <c r="T17538">
        <v>398954.83</v>
      </c>
      <c r="U17538">
        <v>134715.9</v>
      </c>
      <c r="V17538">
        <v>38.880276430999999</v>
      </c>
      <c r="W17538">
        <v>-77.0120455908</v>
      </c>
      <c r="X17538">
        <v>881639771</v>
      </c>
    </row>
    <row r="17539" spans="1:24" x14ac:dyDescent="0.3">
      <c r="A17539">
        <v>403516.72450000001</v>
      </c>
      <c r="B17539">
        <v>133455.81270000001</v>
      </c>
      <c r="C17539">
        <v>25086073</v>
      </c>
      <c r="D17539" t="s">
        <v>53671</v>
      </c>
      <c r="E17539" t="s">
        <v>53672</v>
      </c>
      <c r="F17539" t="s">
        <v>53673</v>
      </c>
      <c r="G17539" t="s">
        <v>3354</v>
      </c>
      <c r="H17539" t="s">
        <v>54</v>
      </c>
      <c r="I17539" t="s">
        <v>55</v>
      </c>
      <c r="J17539" t="s">
        <v>56</v>
      </c>
      <c r="K17539">
        <v>7</v>
      </c>
      <c r="L17539" t="s">
        <v>463</v>
      </c>
      <c r="M17539">
        <v>6</v>
      </c>
      <c r="N17539">
        <v>605</v>
      </c>
      <c r="O17539" t="s">
        <v>552</v>
      </c>
      <c r="P17539" t="s">
        <v>3355</v>
      </c>
      <c r="Q17539">
        <v>9901</v>
      </c>
      <c r="R17539" t="s">
        <v>3356</v>
      </c>
      <c r="T17539">
        <v>403516.724545217</v>
      </c>
      <c r="U17539">
        <v>133455.812729278</v>
      </c>
      <c r="V17539">
        <v>38.868918652300003</v>
      </c>
      <c r="W17539">
        <v>-76.959476176600006</v>
      </c>
      <c r="X17539">
        <v>881639781</v>
      </c>
    </row>
    <row r="17540" spans="1:24" x14ac:dyDescent="0.3">
      <c r="A17540">
        <v>400332.65999999602</v>
      </c>
      <c r="B17540">
        <v>137356.32</v>
      </c>
      <c r="C17540">
        <v>25086771</v>
      </c>
      <c r="D17540" t="s">
        <v>53674</v>
      </c>
      <c r="E17540" t="s">
        <v>53675</v>
      </c>
      <c r="F17540" t="s">
        <v>32118</v>
      </c>
      <c r="G17540" t="s">
        <v>7584</v>
      </c>
      <c r="H17540" t="s">
        <v>83</v>
      </c>
      <c r="I17540" t="s">
        <v>55</v>
      </c>
      <c r="J17540" t="s">
        <v>56</v>
      </c>
      <c r="K17540">
        <v>6</v>
      </c>
      <c r="L17540" t="s">
        <v>607</v>
      </c>
      <c r="M17540">
        <v>5</v>
      </c>
      <c r="N17540">
        <v>501</v>
      </c>
      <c r="O17540" t="s">
        <v>160</v>
      </c>
      <c r="P17540" t="s">
        <v>1166</v>
      </c>
      <c r="Q17540">
        <v>10602</v>
      </c>
      <c r="R17540" t="s">
        <v>162</v>
      </c>
      <c r="T17540">
        <v>400332.66</v>
      </c>
      <c r="U17540">
        <v>137356.32</v>
      </c>
      <c r="V17540">
        <v>38.904062871999997</v>
      </c>
      <c r="W17540">
        <v>-76.996164812900005</v>
      </c>
      <c r="X17540">
        <v>881639782</v>
      </c>
    </row>
    <row r="17541" spans="1:24" x14ac:dyDescent="0.3">
      <c r="A17541">
        <v>402423.89999999898</v>
      </c>
      <c r="B17541">
        <v>134032.76999999999</v>
      </c>
      <c r="C17541">
        <v>25087286</v>
      </c>
      <c r="D17541" t="s">
        <v>53676</v>
      </c>
      <c r="E17541" t="s">
        <v>53677</v>
      </c>
      <c r="F17541" t="s">
        <v>53678</v>
      </c>
      <c r="G17541" t="s">
        <v>1908</v>
      </c>
      <c r="H17541" t="s">
        <v>83</v>
      </c>
      <c r="I17541" t="s">
        <v>55</v>
      </c>
      <c r="J17541" t="s">
        <v>56</v>
      </c>
      <c r="K17541">
        <v>7</v>
      </c>
      <c r="L17541" t="s">
        <v>463</v>
      </c>
      <c r="M17541">
        <v>6</v>
      </c>
      <c r="N17541">
        <v>607</v>
      </c>
      <c r="O17541" t="s">
        <v>552</v>
      </c>
      <c r="P17541" t="s">
        <v>896</v>
      </c>
      <c r="Q17541">
        <v>7601</v>
      </c>
      <c r="R17541" t="s">
        <v>714</v>
      </c>
      <c r="T17541">
        <v>402423.9</v>
      </c>
      <c r="U17541">
        <v>134032.76999999999</v>
      </c>
      <c r="V17541">
        <v>38.874119806899998</v>
      </c>
      <c r="W17541">
        <v>-76.972066947000002</v>
      </c>
      <c r="X17541">
        <v>881639783</v>
      </c>
    </row>
    <row r="17542" spans="1:24" x14ac:dyDescent="0.3">
      <c r="A17542">
        <v>397802.40999999602</v>
      </c>
      <c r="B17542">
        <v>139380.17000000199</v>
      </c>
      <c r="C17542">
        <v>25133408</v>
      </c>
      <c r="D17542" t="s">
        <v>53679</v>
      </c>
      <c r="E17542" t="s">
        <v>53680</v>
      </c>
      <c r="F17542" t="s">
        <v>53681</v>
      </c>
      <c r="G17542" t="s">
        <v>6409</v>
      </c>
      <c r="H17542" t="s">
        <v>65</v>
      </c>
      <c r="I17542" t="s">
        <v>55</v>
      </c>
      <c r="J17542" t="s">
        <v>56</v>
      </c>
      <c r="K17542">
        <v>1</v>
      </c>
      <c r="L17542" t="s">
        <v>304</v>
      </c>
      <c r="M17542">
        <v>3</v>
      </c>
      <c r="N17542">
        <v>304</v>
      </c>
      <c r="O17542" t="s">
        <v>196</v>
      </c>
      <c r="P17542" t="s">
        <v>1423</v>
      </c>
      <c r="Q17542">
        <v>3500</v>
      </c>
      <c r="R17542" t="s">
        <v>209</v>
      </c>
      <c r="T17542">
        <v>397802.41</v>
      </c>
      <c r="U17542">
        <v>139380.17000000001</v>
      </c>
      <c r="V17542">
        <v>38.9222917098</v>
      </c>
      <c r="W17542">
        <v>-77.025342160899996</v>
      </c>
      <c r="X17542">
        <v>881639784</v>
      </c>
    </row>
    <row r="17543" spans="1:24" x14ac:dyDescent="0.3">
      <c r="A17543">
        <v>398009.10000000102</v>
      </c>
      <c r="B17543">
        <v>137138.67000000199</v>
      </c>
      <c r="C17543">
        <v>25135670</v>
      </c>
      <c r="D17543" t="s">
        <v>53682</v>
      </c>
      <c r="E17543" t="s">
        <v>53683</v>
      </c>
      <c r="F17543" t="s">
        <v>42853</v>
      </c>
      <c r="G17543" t="s">
        <v>11180</v>
      </c>
      <c r="H17543" t="s">
        <v>54</v>
      </c>
      <c r="I17543" t="s">
        <v>55</v>
      </c>
      <c r="J17543" t="s">
        <v>56</v>
      </c>
      <c r="K17543">
        <v>2</v>
      </c>
      <c r="L17543" t="s">
        <v>544</v>
      </c>
      <c r="M17543">
        <v>1</v>
      </c>
      <c r="N17543">
        <v>101</v>
      </c>
      <c r="O17543" t="s">
        <v>136</v>
      </c>
      <c r="P17543" t="s">
        <v>1072</v>
      </c>
      <c r="Q17543">
        <v>5802</v>
      </c>
      <c r="R17543" t="s">
        <v>138</v>
      </c>
      <c r="S17543" t="s">
        <v>139</v>
      </c>
      <c r="T17543">
        <v>398009.1</v>
      </c>
      <c r="U17543">
        <v>137138.67000000001</v>
      </c>
      <c r="V17543">
        <v>38.902100012200002</v>
      </c>
      <c r="W17543">
        <v>-77.022952154999999</v>
      </c>
      <c r="X17543">
        <v>881639785</v>
      </c>
    </row>
    <row r="17544" spans="1:24" x14ac:dyDescent="0.3">
      <c r="A17544">
        <v>395861.49000000203</v>
      </c>
      <c r="B17544">
        <v>137976.149999999</v>
      </c>
      <c r="C17544">
        <v>25136743</v>
      </c>
      <c r="D17544" t="s">
        <v>53684</v>
      </c>
      <c r="E17544" t="s">
        <v>33800</v>
      </c>
      <c r="G17544" t="s">
        <v>5994</v>
      </c>
      <c r="H17544" t="s">
        <v>54</v>
      </c>
      <c r="I17544" t="s">
        <v>55</v>
      </c>
      <c r="J17544" t="s">
        <v>56</v>
      </c>
      <c r="K17544">
        <v>2</v>
      </c>
      <c r="L17544" t="s">
        <v>579</v>
      </c>
      <c r="M17544">
        <v>2</v>
      </c>
      <c r="N17544">
        <v>208</v>
      </c>
      <c r="O17544" t="s">
        <v>580</v>
      </c>
      <c r="P17544" t="s">
        <v>3090</v>
      </c>
      <c r="Q17544">
        <v>5502</v>
      </c>
      <c r="R17544" t="s">
        <v>582</v>
      </c>
      <c r="S17544" t="s">
        <v>1044</v>
      </c>
      <c r="T17544">
        <v>395861.49</v>
      </c>
      <c r="U17544">
        <v>137976.15</v>
      </c>
      <c r="V17544">
        <v>38.909636835599997</v>
      </c>
      <c r="W17544">
        <v>-77.047715989599993</v>
      </c>
      <c r="X17544">
        <v>881639786</v>
      </c>
    </row>
    <row r="17545" spans="1:24" x14ac:dyDescent="0.3">
      <c r="A17545">
        <v>400838.620899998</v>
      </c>
      <c r="B17545">
        <v>132067.46189999999</v>
      </c>
      <c r="C17545">
        <v>25138459</v>
      </c>
      <c r="D17545" t="s">
        <v>53685</v>
      </c>
      <c r="E17545" t="s">
        <v>53686</v>
      </c>
      <c r="G17545" t="s">
        <v>33387</v>
      </c>
      <c r="H17545" t="s">
        <v>284</v>
      </c>
      <c r="I17545" t="s">
        <v>574</v>
      </c>
      <c r="J17545" t="s">
        <v>56</v>
      </c>
      <c r="K17545">
        <v>8</v>
      </c>
      <c r="L17545" t="s">
        <v>296</v>
      </c>
      <c r="M17545">
        <v>7</v>
      </c>
      <c r="N17545">
        <v>703</v>
      </c>
      <c r="O17545" t="s">
        <v>1203</v>
      </c>
      <c r="P17545" t="s">
        <v>9199</v>
      </c>
      <c r="Q17545">
        <v>7406</v>
      </c>
      <c r="R17545" t="s">
        <v>1205</v>
      </c>
      <c r="T17545">
        <v>400838.62089473102</v>
      </c>
      <c r="U17545">
        <v>132067.46194398901</v>
      </c>
      <c r="V17545">
        <v>38.856418441499997</v>
      </c>
      <c r="W17545">
        <v>-76.990338119399993</v>
      </c>
      <c r="X17545">
        <v>881639787</v>
      </c>
    </row>
    <row r="17546" spans="1:24" x14ac:dyDescent="0.3">
      <c r="A17546">
        <v>400246.53999999899</v>
      </c>
      <c r="B17546">
        <v>139229.03999999899</v>
      </c>
      <c r="C17546">
        <v>25139219</v>
      </c>
      <c r="D17546" t="s">
        <v>53687</v>
      </c>
      <c r="E17546" t="s">
        <v>53688</v>
      </c>
      <c r="F17546" t="s">
        <v>42071</v>
      </c>
      <c r="G17546" t="s">
        <v>1765</v>
      </c>
      <c r="H17546" t="s">
        <v>83</v>
      </c>
      <c r="I17546" t="s">
        <v>55</v>
      </c>
      <c r="J17546" t="s">
        <v>31</v>
      </c>
      <c r="K17546">
        <v>5</v>
      </c>
      <c r="L17546" t="s">
        <v>74</v>
      </c>
      <c r="M17546">
        <v>5</v>
      </c>
      <c r="N17546">
        <v>502</v>
      </c>
      <c r="O17546" t="s">
        <v>75</v>
      </c>
      <c r="P17546" t="s">
        <v>1766</v>
      </c>
      <c r="Q17546">
        <v>9204</v>
      </c>
      <c r="R17546" t="s">
        <v>1532</v>
      </c>
      <c r="T17546">
        <v>400246.54</v>
      </c>
      <c r="U17546">
        <v>139229.04</v>
      </c>
      <c r="V17546">
        <v>38.920932995199998</v>
      </c>
      <c r="W17546">
        <v>-76.997157005099993</v>
      </c>
      <c r="X17546">
        <v>881639788</v>
      </c>
    </row>
    <row r="17547" spans="1:24" x14ac:dyDescent="0.3">
      <c r="A17547">
        <v>403153.81000000198</v>
      </c>
      <c r="B17547">
        <v>139839.71000000101</v>
      </c>
      <c r="C17547">
        <v>25139770</v>
      </c>
      <c r="D17547" t="s">
        <v>53689</v>
      </c>
      <c r="E17547" t="s">
        <v>53690</v>
      </c>
      <c r="F17547" t="s">
        <v>53691</v>
      </c>
      <c r="G17547" t="s">
        <v>3268</v>
      </c>
      <c r="H17547" t="s">
        <v>65</v>
      </c>
      <c r="I17547" t="s">
        <v>55</v>
      </c>
      <c r="J17547" t="s">
        <v>84</v>
      </c>
      <c r="K17547">
        <v>5</v>
      </c>
      <c r="L17547" t="s">
        <v>484</v>
      </c>
      <c r="M17547">
        <v>5</v>
      </c>
      <c r="N17547">
        <v>503</v>
      </c>
      <c r="O17547" t="s">
        <v>1301</v>
      </c>
      <c r="P17547" t="s">
        <v>1926</v>
      </c>
      <c r="Q17547">
        <v>11100</v>
      </c>
      <c r="R17547" t="s">
        <v>1927</v>
      </c>
      <c r="T17547">
        <v>403153.81</v>
      </c>
      <c r="U17547">
        <v>139839.71</v>
      </c>
      <c r="V17547">
        <v>38.926428480600002</v>
      </c>
      <c r="W17547">
        <v>-76.963628794100003</v>
      </c>
      <c r="X17547">
        <v>881639789</v>
      </c>
    </row>
    <row r="17548" spans="1:24" x14ac:dyDescent="0.3">
      <c r="A17548">
        <v>399029.39999999898</v>
      </c>
      <c r="B17548">
        <v>136400.850000001</v>
      </c>
      <c r="C17548">
        <v>25084883</v>
      </c>
      <c r="D17548" t="s">
        <v>53692</v>
      </c>
      <c r="E17548" t="s">
        <v>53693</v>
      </c>
      <c r="F17548" t="s">
        <v>26983</v>
      </c>
      <c r="G17548" t="s">
        <v>7164</v>
      </c>
      <c r="H17548" t="s">
        <v>54</v>
      </c>
      <c r="I17548" t="s">
        <v>55</v>
      </c>
      <c r="J17548" t="s">
        <v>31</v>
      </c>
      <c r="K17548">
        <v>6</v>
      </c>
      <c r="L17548" t="s">
        <v>364</v>
      </c>
      <c r="M17548">
        <v>1</v>
      </c>
      <c r="N17548">
        <v>102</v>
      </c>
      <c r="O17548" t="s">
        <v>136</v>
      </c>
      <c r="P17548" t="s">
        <v>626</v>
      </c>
      <c r="Q17548">
        <v>5900</v>
      </c>
      <c r="R17548" t="s">
        <v>615</v>
      </c>
      <c r="S17548" t="s">
        <v>139</v>
      </c>
      <c r="T17548">
        <v>399029.4</v>
      </c>
      <c r="U17548">
        <v>136400.85</v>
      </c>
      <c r="V17548">
        <v>38.895455182500001</v>
      </c>
      <c r="W17548">
        <v>-77.011188551199993</v>
      </c>
      <c r="X17548">
        <v>881639790</v>
      </c>
    </row>
    <row r="17549" spans="1:24" x14ac:dyDescent="0.3">
      <c r="A17549">
        <v>399489.60000000102</v>
      </c>
      <c r="B17549">
        <v>137576.25</v>
      </c>
      <c r="C17549">
        <v>25085557</v>
      </c>
      <c r="D17549" t="s">
        <v>53694</v>
      </c>
      <c r="E17549" t="s">
        <v>53695</v>
      </c>
      <c r="F17549" t="s">
        <v>53696</v>
      </c>
      <c r="G17549" t="s">
        <v>2067</v>
      </c>
      <c r="H17549" t="s">
        <v>54</v>
      </c>
      <c r="I17549" t="s">
        <v>55</v>
      </c>
      <c r="J17549" t="s">
        <v>56</v>
      </c>
      <c r="K17549">
        <v>6</v>
      </c>
      <c r="L17549" t="s">
        <v>364</v>
      </c>
      <c r="M17549">
        <v>5</v>
      </c>
      <c r="N17549">
        <v>501</v>
      </c>
      <c r="O17549" t="s">
        <v>160</v>
      </c>
      <c r="P17549" t="s">
        <v>2068</v>
      </c>
      <c r="Q17549">
        <v>10601</v>
      </c>
      <c r="R17549" t="s">
        <v>609</v>
      </c>
      <c r="S17549" t="s">
        <v>78</v>
      </c>
      <c r="T17549">
        <v>399489.6</v>
      </c>
      <c r="U17549">
        <v>137576.25</v>
      </c>
      <c r="V17549">
        <v>38.906043993200001</v>
      </c>
      <c r="W17549">
        <v>-77.005884488199996</v>
      </c>
      <c r="X17549">
        <v>881639791</v>
      </c>
    </row>
    <row r="17550" spans="1:24" x14ac:dyDescent="0.3">
      <c r="A17550">
        <v>404097.64999999898</v>
      </c>
      <c r="B17550">
        <v>135820.12000000101</v>
      </c>
      <c r="C17550">
        <v>25109231</v>
      </c>
      <c r="D17550" t="s">
        <v>53697</v>
      </c>
      <c r="E17550" t="s">
        <v>53698</v>
      </c>
      <c r="F17550" t="s">
        <v>53699</v>
      </c>
      <c r="G17550" t="s">
        <v>10561</v>
      </c>
      <c r="H17550" t="s">
        <v>284</v>
      </c>
      <c r="I17550" t="s">
        <v>55</v>
      </c>
      <c r="J17550" t="s">
        <v>84</v>
      </c>
      <c r="K17550">
        <v>7</v>
      </c>
      <c r="L17550" t="s">
        <v>214</v>
      </c>
      <c r="M17550">
        <v>6</v>
      </c>
      <c r="N17550">
        <v>603</v>
      </c>
      <c r="O17550" t="s">
        <v>1245</v>
      </c>
      <c r="P17550" t="s">
        <v>5386</v>
      </c>
      <c r="Q17550">
        <v>9603</v>
      </c>
      <c r="R17550" t="s">
        <v>1247</v>
      </c>
      <c r="T17550">
        <v>404097.65</v>
      </c>
      <c r="U17550">
        <v>135820.12</v>
      </c>
      <c r="V17550">
        <v>38.890214738399997</v>
      </c>
      <c r="W17550">
        <v>-76.952767977500002</v>
      </c>
      <c r="X17550">
        <v>881639793</v>
      </c>
    </row>
    <row r="17551" spans="1:24" x14ac:dyDescent="0.3">
      <c r="A17551">
        <v>397228.31000000198</v>
      </c>
      <c r="B17551">
        <v>137253.23999999801</v>
      </c>
      <c r="C17551">
        <v>25110722</v>
      </c>
      <c r="D17551" t="s">
        <v>53700</v>
      </c>
      <c r="E17551" t="s">
        <v>53701</v>
      </c>
      <c r="F17551" t="s">
        <v>53702</v>
      </c>
      <c r="G17551" t="s">
        <v>4060</v>
      </c>
      <c r="H17551" t="s">
        <v>54</v>
      </c>
      <c r="I17551" t="s">
        <v>55</v>
      </c>
      <c r="J17551" t="s">
        <v>56</v>
      </c>
      <c r="K17551">
        <v>2</v>
      </c>
      <c r="L17551" t="s">
        <v>135</v>
      </c>
      <c r="M17551">
        <v>2</v>
      </c>
      <c r="N17551">
        <v>209</v>
      </c>
      <c r="O17551" t="s">
        <v>136</v>
      </c>
      <c r="P17551" t="s">
        <v>1316</v>
      </c>
      <c r="Q17551">
        <v>10100</v>
      </c>
      <c r="R17551" t="s">
        <v>138</v>
      </c>
      <c r="S17551" t="s">
        <v>139</v>
      </c>
      <c r="T17551">
        <v>397228.31</v>
      </c>
      <c r="U17551">
        <v>137253.24</v>
      </c>
      <c r="V17551">
        <v>38.903129984099998</v>
      </c>
      <c r="W17551">
        <v>-77.031953979500003</v>
      </c>
      <c r="X17551">
        <v>881639794</v>
      </c>
    </row>
    <row r="17552" spans="1:24" x14ac:dyDescent="0.3">
      <c r="A17552">
        <v>399446.25999999797</v>
      </c>
      <c r="B17552">
        <v>138633.12999999899</v>
      </c>
      <c r="C17552">
        <v>25111995</v>
      </c>
      <c r="D17552" t="s">
        <v>53703</v>
      </c>
      <c r="E17552" t="s">
        <v>53704</v>
      </c>
      <c r="F17552" t="s">
        <v>53705</v>
      </c>
      <c r="G17552" t="s">
        <v>5775</v>
      </c>
      <c r="H17552" t="s">
        <v>54</v>
      </c>
      <c r="I17552" t="s">
        <v>55</v>
      </c>
      <c r="J17552" t="s">
        <v>84</v>
      </c>
      <c r="K17552">
        <v>5</v>
      </c>
      <c r="L17552" t="s">
        <v>74</v>
      </c>
      <c r="M17552">
        <v>5</v>
      </c>
      <c r="N17552">
        <v>502</v>
      </c>
      <c r="O17552" t="s">
        <v>75</v>
      </c>
      <c r="P17552" t="s">
        <v>4395</v>
      </c>
      <c r="Q17552">
        <v>8701</v>
      </c>
      <c r="R17552" t="s">
        <v>77</v>
      </c>
      <c r="T17552">
        <v>399446.26</v>
      </c>
      <c r="U17552">
        <v>138633.13</v>
      </c>
      <c r="V17552">
        <v>38.915564702300003</v>
      </c>
      <c r="W17552">
        <v>-77.006385014700001</v>
      </c>
      <c r="X17552">
        <v>881639795</v>
      </c>
    </row>
    <row r="17553" spans="1:24" x14ac:dyDescent="0.3">
      <c r="A17553">
        <v>400075.95000000298</v>
      </c>
      <c r="B17553">
        <v>140453.92000000199</v>
      </c>
      <c r="C17553">
        <v>25113361</v>
      </c>
      <c r="D17553" t="s">
        <v>53706</v>
      </c>
      <c r="E17553" t="s">
        <v>53707</v>
      </c>
      <c r="F17553" t="s">
        <v>53708</v>
      </c>
      <c r="G17553" t="s">
        <v>4363</v>
      </c>
      <c r="H17553" t="s">
        <v>83</v>
      </c>
      <c r="I17553" t="s">
        <v>55</v>
      </c>
      <c r="J17553" t="s">
        <v>84</v>
      </c>
      <c r="K17553">
        <v>5</v>
      </c>
      <c r="L17553" t="s">
        <v>269</v>
      </c>
      <c r="M17553">
        <v>4</v>
      </c>
      <c r="N17553">
        <v>405</v>
      </c>
      <c r="O17553" t="s">
        <v>270</v>
      </c>
      <c r="P17553" t="s">
        <v>402</v>
      </c>
      <c r="Q17553">
        <v>9511</v>
      </c>
      <c r="R17553" t="s">
        <v>403</v>
      </c>
      <c r="T17553">
        <v>400075.95</v>
      </c>
      <c r="U17553">
        <v>140453.92000000001</v>
      </c>
      <c r="V17553">
        <v>38.931967131199997</v>
      </c>
      <c r="W17553">
        <v>-76.999124041200005</v>
      </c>
      <c r="X17553">
        <v>881639796</v>
      </c>
    </row>
    <row r="17554" spans="1:24" x14ac:dyDescent="0.3">
      <c r="A17554">
        <v>393254.53000000102</v>
      </c>
      <c r="B17554">
        <v>141351.899999999</v>
      </c>
      <c r="C17554">
        <v>25113891</v>
      </c>
      <c r="D17554" t="s">
        <v>53709</v>
      </c>
      <c r="E17554" t="s">
        <v>53710</v>
      </c>
      <c r="F17554" t="s">
        <v>53711</v>
      </c>
      <c r="G17554" t="s">
        <v>3644</v>
      </c>
      <c r="H17554" t="s">
        <v>54</v>
      </c>
      <c r="I17554" t="s">
        <v>55</v>
      </c>
      <c r="J17554" t="s">
        <v>31</v>
      </c>
      <c r="K17554">
        <v>3</v>
      </c>
      <c r="L17554" t="s">
        <v>672</v>
      </c>
      <c r="M17554">
        <v>2</v>
      </c>
      <c r="N17554">
        <v>204</v>
      </c>
      <c r="O17554" t="s">
        <v>673</v>
      </c>
      <c r="P17554" t="s">
        <v>3645</v>
      </c>
      <c r="Q17554">
        <v>1002</v>
      </c>
      <c r="R17554" t="s">
        <v>3607</v>
      </c>
      <c r="T17554">
        <v>393254.53</v>
      </c>
      <c r="U17554">
        <v>141351.9</v>
      </c>
      <c r="V17554">
        <v>38.9400305108</v>
      </c>
      <c r="W17554">
        <v>-77.077806750899995</v>
      </c>
      <c r="X17554">
        <v>881639797</v>
      </c>
    </row>
    <row r="17555" spans="1:24" x14ac:dyDescent="0.3">
      <c r="A17555">
        <v>400649.77000000299</v>
      </c>
      <c r="B17555">
        <v>142380.359999999</v>
      </c>
      <c r="C17555">
        <v>25114051</v>
      </c>
      <c r="D17555" t="s">
        <v>53712</v>
      </c>
      <c r="E17555" t="s">
        <v>53713</v>
      </c>
      <c r="F17555" t="s">
        <v>53714</v>
      </c>
      <c r="G17555" t="s">
        <v>2517</v>
      </c>
      <c r="H17555" t="s">
        <v>65</v>
      </c>
      <c r="I17555" t="s">
        <v>55</v>
      </c>
      <c r="J17555" t="s">
        <v>56</v>
      </c>
      <c r="K17555">
        <v>5</v>
      </c>
      <c r="L17555" t="s">
        <v>269</v>
      </c>
      <c r="M17555">
        <v>4</v>
      </c>
      <c r="N17555">
        <v>405</v>
      </c>
      <c r="O17555" t="s">
        <v>270</v>
      </c>
      <c r="P17555" t="s">
        <v>3343</v>
      </c>
      <c r="Q17555">
        <v>9509</v>
      </c>
      <c r="R17555" t="s">
        <v>1575</v>
      </c>
      <c r="T17555">
        <v>400649.77</v>
      </c>
      <c r="U17555">
        <v>142380.35999999999</v>
      </c>
      <c r="V17555">
        <v>38.949320825500003</v>
      </c>
      <c r="W17555">
        <v>-76.9925041435</v>
      </c>
      <c r="X17555">
        <v>881639798</v>
      </c>
    </row>
    <row r="17556" spans="1:24" x14ac:dyDescent="0.3">
      <c r="A17556">
        <v>399372.68999999802</v>
      </c>
      <c r="B17556">
        <v>133733.34</v>
      </c>
      <c r="C17556">
        <v>25114557</v>
      </c>
      <c r="D17556" t="s">
        <v>53715</v>
      </c>
      <c r="E17556" t="s">
        <v>53716</v>
      </c>
      <c r="F17556" t="s">
        <v>53717</v>
      </c>
      <c r="G17556" t="s">
        <v>16118</v>
      </c>
      <c r="H17556" t="s">
        <v>100</v>
      </c>
      <c r="I17556" t="s">
        <v>55</v>
      </c>
      <c r="J17556" t="s">
        <v>31</v>
      </c>
      <c r="K17556">
        <v>8</v>
      </c>
      <c r="L17556" t="s">
        <v>126</v>
      </c>
      <c r="M17556">
        <v>1</v>
      </c>
      <c r="N17556">
        <v>106</v>
      </c>
      <c r="O17556" t="s">
        <v>127</v>
      </c>
      <c r="P17556" t="s">
        <v>2629</v>
      </c>
      <c r="Q17556">
        <v>7201</v>
      </c>
      <c r="R17556" t="s">
        <v>129</v>
      </c>
      <c r="S17556" t="s">
        <v>130</v>
      </c>
      <c r="T17556">
        <v>399372.69</v>
      </c>
      <c r="U17556">
        <v>133733.34</v>
      </c>
      <c r="V17556">
        <v>38.8714255382</v>
      </c>
      <c r="W17556">
        <v>-77.007228854999994</v>
      </c>
      <c r="X17556">
        <v>881639799</v>
      </c>
    </row>
    <row r="17557" spans="1:24" x14ac:dyDescent="0.3">
      <c r="A17557">
        <v>394763.85000000102</v>
      </c>
      <c r="B17557">
        <v>141214.98999999801</v>
      </c>
      <c r="C17557">
        <v>25115844</v>
      </c>
      <c r="D17557" t="s">
        <v>53718</v>
      </c>
      <c r="E17557" t="s">
        <v>22063</v>
      </c>
      <c r="F17557" t="s">
        <v>53719</v>
      </c>
      <c r="G17557" t="s">
        <v>14299</v>
      </c>
      <c r="H17557" t="s">
        <v>65</v>
      </c>
      <c r="I17557" t="s">
        <v>55</v>
      </c>
      <c r="J17557" t="s">
        <v>56</v>
      </c>
      <c r="K17557">
        <v>3</v>
      </c>
      <c r="L17557" t="s">
        <v>57</v>
      </c>
      <c r="M17557">
        <v>2</v>
      </c>
      <c r="N17557">
        <v>203</v>
      </c>
      <c r="O17557" t="s">
        <v>353</v>
      </c>
      <c r="P17557" t="s">
        <v>14300</v>
      </c>
      <c r="Q17557">
        <v>1304</v>
      </c>
      <c r="R17557" t="s">
        <v>60</v>
      </c>
      <c r="T17557">
        <v>394763.85</v>
      </c>
      <c r="U17557">
        <v>141214.99</v>
      </c>
      <c r="V17557">
        <v>38.938807477700003</v>
      </c>
      <c r="W17557">
        <v>-77.060396208200004</v>
      </c>
      <c r="X17557">
        <v>881639800</v>
      </c>
    </row>
    <row r="17558" spans="1:24" x14ac:dyDescent="0.3">
      <c r="A17558">
        <v>399759.640000001</v>
      </c>
      <c r="B17558">
        <v>130493.43</v>
      </c>
      <c r="C17558">
        <v>25170924</v>
      </c>
      <c r="D17558" t="s">
        <v>53720</v>
      </c>
      <c r="E17558" t="s">
        <v>40729</v>
      </c>
      <c r="F17558" t="s">
        <v>53721</v>
      </c>
      <c r="G17558" t="s">
        <v>28682</v>
      </c>
      <c r="H17558" t="s">
        <v>158</v>
      </c>
      <c r="I17558" t="s">
        <v>55</v>
      </c>
      <c r="J17558" t="s">
        <v>31</v>
      </c>
      <c r="K17558">
        <v>8</v>
      </c>
      <c r="L17558" t="s">
        <v>47</v>
      </c>
      <c r="M17558">
        <v>7</v>
      </c>
      <c r="N17558">
        <v>707</v>
      </c>
      <c r="O17558" t="s">
        <v>33</v>
      </c>
      <c r="P17558" t="s">
        <v>48</v>
      </c>
      <c r="Q17558">
        <v>9804</v>
      </c>
      <c r="R17558" t="s">
        <v>49</v>
      </c>
      <c r="T17558">
        <v>399759.64</v>
      </c>
      <c r="U17558">
        <v>130493.43</v>
      </c>
      <c r="V17558">
        <v>38.842239241400002</v>
      </c>
      <c r="W17558">
        <v>-77.002768674600006</v>
      </c>
      <c r="X17558">
        <v>881639808</v>
      </c>
    </row>
    <row r="17559" spans="1:24" x14ac:dyDescent="0.3">
      <c r="A17559">
        <v>397107.04999999702</v>
      </c>
      <c r="B17559">
        <v>139182.649999999</v>
      </c>
      <c r="C17559">
        <v>25173438</v>
      </c>
      <c r="D17559" t="s">
        <v>53722</v>
      </c>
      <c r="E17559" t="s">
        <v>53723</v>
      </c>
      <c r="F17559" t="s">
        <v>53724</v>
      </c>
      <c r="G17559" t="s">
        <v>15186</v>
      </c>
      <c r="H17559" t="s">
        <v>83</v>
      </c>
      <c r="I17559" t="s">
        <v>55</v>
      </c>
      <c r="J17559" t="s">
        <v>84</v>
      </c>
      <c r="K17559">
        <v>1</v>
      </c>
      <c r="L17559" t="s">
        <v>167</v>
      </c>
      <c r="M17559">
        <v>3</v>
      </c>
      <c r="N17559">
        <v>304</v>
      </c>
      <c r="O17559" t="s">
        <v>196</v>
      </c>
      <c r="P17559" t="s">
        <v>798</v>
      </c>
      <c r="Q17559">
        <v>3701</v>
      </c>
      <c r="R17559" t="s">
        <v>799</v>
      </c>
      <c r="T17559">
        <v>397107.05</v>
      </c>
      <c r="U17559">
        <v>139182.65</v>
      </c>
      <c r="V17559">
        <v>38.920510371900001</v>
      </c>
      <c r="W17559">
        <v>-77.033360078000001</v>
      </c>
      <c r="X17559">
        <v>881639809</v>
      </c>
    </row>
    <row r="17560" spans="1:24" x14ac:dyDescent="0.3">
      <c r="A17560">
        <v>400212.75</v>
      </c>
      <c r="B17560">
        <v>136281.07</v>
      </c>
      <c r="C17560">
        <v>25042026</v>
      </c>
      <c r="D17560" t="s">
        <v>53725</v>
      </c>
      <c r="E17560" t="s">
        <v>53726</v>
      </c>
      <c r="F17560" t="s">
        <v>53727</v>
      </c>
      <c r="G17560" t="s">
        <v>2130</v>
      </c>
      <c r="H17560" t="s">
        <v>158</v>
      </c>
      <c r="I17560" t="s">
        <v>30</v>
      </c>
      <c r="J17560" t="s">
        <v>31</v>
      </c>
      <c r="K17560">
        <v>6</v>
      </c>
      <c r="L17560" t="s">
        <v>607</v>
      </c>
      <c r="M17560">
        <v>1</v>
      </c>
      <c r="N17560">
        <v>108</v>
      </c>
      <c r="O17560" t="s">
        <v>160</v>
      </c>
      <c r="P17560" t="s">
        <v>1329</v>
      </c>
      <c r="Q17560">
        <v>8302</v>
      </c>
      <c r="R17560" t="s">
        <v>973</v>
      </c>
      <c r="S17560" t="s">
        <v>319</v>
      </c>
      <c r="T17560">
        <v>400212.75</v>
      </c>
      <c r="U17560">
        <v>136281.07</v>
      </c>
      <c r="V17560">
        <v>38.8943766704</v>
      </c>
      <c r="W17560">
        <v>-76.9975475703</v>
      </c>
      <c r="X17560">
        <v>881639841</v>
      </c>
    </row>
    <row r="17561" spans="1:24" x14ac:dyDescent="0.3">
      <c r="A17561">
        <v>398057.40999999602</v>
      </c>
      <c r="B17561">
        <v>140312.51999999999</v>
      </c>
      <c r="C17561">
        <v>25042725</v>
      </c>
      <c r="D17561" t="s">
        <v>53728</v>
      </c>
      <c r="E17561" t="s">
        <v>47454</v>
      </c>
      <c r="F17561" t="s">
        <v>53729</v>
      </c>
      <c r="G17561" t="s">
        <v>25900</v>
      </c>
      <c r="H17561" t="s">
        <v>65</v>
      </c>
      <c r="I17561" t="s">
        <v>55</v>
      </c>
      <c r="J17561" t="s">
        <v>56</v>
      </c>
      <c r="K17561">
        <v>1</v>
      </c>
      <c r="L17561" t="s">
        <v>304</v>
      </c>
      <c r="M17561">
        <v>4</v>
      </c>
      <c r="N17561">
        <v>409</v>
      </c>
      <c r="O17561" t="s">
        <v>196</v>
      </c>
      <c r="P17561" t="s">
        <v>1257</v>
      </c>
      <c r="Q17561">
        <v>3200</v>
      </c>
      <c r="R17561" t="s">
        <v>780</v>
      </c>
      <c r="T17561">
        <v>398057.41</v>
      </c>
      <c r="U17561">
        <v>140312.51999999999</v>
      </c>
      <c r="V17561">
        <v>38.930691212500001</v>
      </c>
      <c r="W17561">
        <v>-77.022404191600003</v>
      </c>
      <c r="X17561">
        <v>881639842</v>
      </c>
    </row>
    <row r="17562" spans="1:24" x14ac:dyDescent="0.3">
      <c r="A17562">
        <v>403189.29999999702</v>
      </c>
      <c r="B17562">
        <v>139771.600000001</v>
      </c>
      <c r="C17562">
        <v>25043348</v>
      </c>
      <c r="D17562" t="s">
        <v>53730</v>
      </c>
      <c r="E17562" t="s">
        <v>15153</v>
      </c>
      <c r="F17562" t="s">
        <v>53731</v>
      </c>
      <c r="G17562" t="s">
        <v>18148</v>
      </c>
      <c r="H17562" t="s">
        <v>83</v>
      </c>
      <c r="I17562" t="s">
        <v>55</v>
      </c>
      <c r="J17562" t="s">
        <v>56</v>
      </c>
      <c r="K17562">
        <v>5</v>
      </c>
      <c r="L17562" t="s">
        <v>484</v>
      </c>
      <c r="M17562">
        <v>5</v>
      </c>
      <c r="N17562">
        <v>503</v>
      </c>
      <c r="O17562" t="s">
        <v>1301</v>
      </c>
      <c r="P17562" t="s">
        <v>2160</v>
      </c>
      <c r="Q17562">
        <v>9000</v>
      </c>
      <c r="R17562" t="s">
        <v>1303</v>
      </c>
      <c r="T17562">
        <v>403189.3</v>
      </c>
      <c r="U17562">
        <v>139771.6</v>
      </c>
      <c r="V17562">
        <v>38.925814796200001</v>
      </c>
      <c r="W17562">
        <v>-76.963219823399996</v>
      </c>
      <c r="X17562">
        <v>881639843</v>
      </c>
    </row>
    <row r="17563" spans="1:24" x14ac:dyDescent="0.3">
      <c r="A17563">
        <v>402248.43500000198</v>
      </c>
      <c r="B17563">
        <v>133774.26900000099</v>
      </c>
      <c r="C17563">
        <v>25043744</v>
      </c>
      <c r="D17563" t="s">
        <v>53732</v>
      </c>
      <c r="E17563" t="s">
        <v>53733</v>
      </c>
      <c r="F17563" t="s">
        <v>53734</v>
      </c>
      <c r="G17563" t="s">
        <v>3350</v>
      </c>
      <c r="H17563" t="s">
        <v>284</v>
      </c>
      <c r="I17563" t="s">
        <v>574</v>
      </c>
      <c r="J17563" t="s">
        <v>84</v>
      </c>
      <c r="K17563">
        <v>8</v>
      </c>
      <c r="L17563" t="s">
        <v>551</v>
      </c>
      <c r="M17563">
        <v>6</v>
      </c>
      <c r="N17563">
        <v>607</v>
      </c>
      <c r="O17563" t="s">
        <v>552</v>
      </c>
      <c r="P17563" t="s">
        <v>2770</v>
      </c>
      <c r="Q17563">
        <v>7601</v>
      </c>
      <c r="R17563" t="s">
        <v>897</v>
      </c>
      <c r="T17563">
        <v>402248.43504003901</v>
      </c>
      <c r="U17563">
        <v>133774.268985573</v>
      </c>
      <c r="V17563">
        <v>38.871791592299999</v>
      </c>
      <c r="W17563">
        <v>-76.974089852800006</v>
      </c>
      <c r="X17563">
        <v>881639844</v>
      </c>
    </row>
    <row r="17564" spans="1:24" x14ac:dyDescent="0.3">
      <c r="A17564">
        <v>396456.21999999898</v>
      </c>
      <c r="B17564">
        <v>137483.23000000001</v>
      </c>
      <c r="C17564">
        <v>25044646</v>
      </c>
      <c r="D17564" t="s">
        <v>53735</v>
      </c>
      <c r="E17564" t="s">
        <v>53736</v>
      </c>
      <c r="F17564" t="s">
        <v>53737</v>
      </c>
      <c r="G17564" t="s">
        <v>6753</v>
      </c>
      <c r="H17564" t="s">
        <v>54</v>
      </c>
      <c r="I17564" t="s">
        <v>55</v>
      </c>
      <c r="J17564" t="s">
        <v>56</v>
      </c>
      <c r="K17564">
        <v>2</v>
      </c>
      <c r="L17564" t="s">
        <v>135</v>
      </c>
      <c r="M17564">
        <v>2</v>
      </c>
      <c r="N17564">
        <v>207</v>
      </c>
      <c r="O17564" t="s">
        <v>580</v>
      </c>
      <c r="P17564" t="s">
        <v>1938</v>
      </c>
      <c r="Q17564">
        <v>10700</v>
      </c>
      <c r="R17564" t="s">
        <v>384</v>
      </c>
      <c r="S17564" t="s">
        <v>1000</v>
      </c>
      <c r="T17564">
        <v>396456.22</v>
      </c>
      <c r="U17564">
        <v>137483.23000000001</v>
      </c>
      <c r="V17564">
        <v>38.905199041000003</v>
      </c>
      <c r="W17564">
        <v>-77.040856358300005</v>
      </c>
      <c r="X17564">
        <v>881639845</v>
      </c>
    </row>
    <row r="17565" spans="1:24" x14ac:dyDescent="0.3">
      <c r="A17565">
        <v>399489.60000000102</v>
      </c>
      <c r="B17565">
        <v>137576.25</v>
      </c>
      <c r="C17565">
        <v>25044734</v>
      </c>
      <c r="D17565" t="s">
        <v>53738</v>
      </c>
      <c r="E17565" t="s">
        <v>53739</v>
      </c>
      <c r="F17565" t="s">
        <v>53740</v>
      </c>
      <c r="G17565" t="s">
        <v>2067</v>
      </c>
      <c r="H17565" t="s">
        <v>54</v>
      </c>
      <c r="I17565" t="s">
        <v>55</v>
      </c>
      <c r="J17565" t="s">
        <v>56</v>
      </c>
      <c r="K17565">
        <v>6</v>
      </c>
      <c r="L17565" t="s">
        <v>364</v>
      </c>
      <c r="M17565">
        <v>5</v>
      </c>
      <c r="N17565">
        <v>501</v>
      </c>
      <c r="O17565" t="s">
        <v>160</v>
      </c>
      <c r="P17565" t="s">
        <v>2068</v>
      </c>
      <c r="Q17565">
        <v>10601</v>
      </c>
      <c r="R17565" t="s">
        <v>609</v>
      </c>
      <c r="S17565" t="s">
        <v>78</v>
      </c>
      <c r="T17565">
        <v>399489.6</v>
      </c>
      <c r="U17565">
        <v>137576.25</v>
      </c>
      <c r="V17565">
        <v>38.906043993200001</v>
      </c>
      <c r="W17565">
        <v>-77.005884488199996</v>
      </c>
      <c r="X17565">
        <v>881639846</v>
      </c>
    </row>
    <row r="17566" spans="1:24" x14ac:dyDescent="0.3">
      <c r="A17566">
        <v>394449.14999999898</v>
      </c>
      <c r="B17566">
        <v>137479.05999999901</v>
      </c>
      <c r="C17566">
        <v>25168599</v>
      </c>
      <c r="D17566" t="s">
        <v>53741</v>
      </c>
      <c r="E17566" t="s">
        <v>53742</v>
      </c>
      <c r="F17566" t="s">
        <v>46327</v>
      </c>
      <c r="G17566" t="s">
        <v>1888</v>
      </c>
      <c r="H17566" t="s">
        <v>54</v>
      </c>
      <c r="I17566" t="s">
        <v>55</v>
      </c>
      <c r="J17566" t="s">
        <v>84</v>
      </c>
      <c r="K17566">
        <v>2</v>
      </c>
      <c r="L17566" t="s">
        <v>790</v>
      </c>
      <c r="M17566">
        <v>2</v>
      </c>
      <c r="N17566">
        <v>206</v>
      </c>
      <c r="O17566" t="s">
        <v>791</v>
      </c>
      <c r="P17566" t="s">
        <v>2241</v>
      </c>
      <c r="Q17566">
        <v>202</v>
      </c>
      <c r="R17566" t="s">
        <v>1831</v>
      </c>
      <c r="S17566" t="s">
        <v>1890</v>
      </c>
      <c r="T17566">
        <v>394449.15</v>
      </c>
      <c r="U17566">
        <v>137479.06</v>
      </c>
      <c r="V17566">
        <v>38.905151092799997</v>
      </c>
      <c r="W17566">
        <v>-77.063995895600002</v>
      </c>
      <c r="X17566">
        <v>881639860</v>
      </c>
    </row>
    <row r="17567" spans="1:24" x14ac:dyDescent="0.3">
      <c r="A17567">
        <v>401363.39999999898</v>
      </c>
      <c r="B17567">
        <v>134776.600000001</v>
      </c>
      <c r="C17567">
        <v>25055990</v>
      </c>
      <c r="D17567" t="s">
        <v>53743</v>
      </c>
      <c r="E17567" t="s">
        <v>53744</v>
      </c>
      <c r="F17567" t="s">
        <v>11615</v>
      </c>
      <c r="G17567" t="s">
        <v>25910</v>
      </c>
      <c r="H17567" t="s">
        <v>284</v>
      </c>
      <c r="I17567" t="s">
        <v>30</v>
      </c>
      <c r="J17567" t="s">
        <v>84</v>
      </c>
      <c r="K17567">
        <v>6</v>
      </c>
      <c r="L17567" t="s">
        <v>66</v>
      </c>
      <c r="M17567">
        <v>1</v>
      </c>
      <c r="N17567">
        <v>106</v>
      </c>
      <c r="O17567" t="s">
        <v>67</v>
      </c>
      <c r="P17567" t="s">
        <v>68</v>
      </c>
      <c r="Q17567">
        <v>6900</v>
      </c>
      <c r="R17567" t="s">
        <v>69</v>
      </c>
      <c r="S17567" t="s">
        <v>319</v>
      </c>
      <c r="T17567">
        <v>401363.4</v>
      </c>
      <c r="U17567">
        <v>134776.6</v>
      </c>
      <c r="V17567">
        <v>38.880822804300003</v>
      </c>
      <c r="W17567">
        <v>-76.984286686100006</v>
      </c>
      <c r="X17567">
        <v>881639861</v>
      </c>
    </row>
    <row r="17568" spans="1:24" x14ac:dyDescent="0.3">
      <c r="A17568">
        <v>399411.33969999797</v>
      </c>
      <c r="B17568">
        <v>129045.61609999801</v>
      </c>
      <c r="C17568">
        <v>25056117</v>
      </c>
      <c r="D17568" t="s">
        <v>53745</v>
      </c>
      <c r="E17568" t="s">
        <v>53746</v>
      </c>
      <c r="F17568" t="s">
        <v>53747</v>
      </c>
      <c r="G17568" t="s">
        <v>1675</v>
      </c>
      <c r="H17568" t="s">
        <v>65</v>
      </c>
      <c r="I17568" t="s">
        <v>55</v>
      </c>
      <c r="J17568" t="s">
        <v>56</v>
      </c>
      <c r="K17568">
        <v>8</v>
      </c>
      <c r="L17568" t="s">
        <v>85</v>
      </c>
      <c r="M17568">
        <v>7</v>
      </c>
      <c r="N17568">
        <v>708</v>
      </c>
      <c r="O17568" t="s">
        <v>33</v>
      </c>
      <c r="P17568" t="s">
        <v>1676</v>
      </c>
      <c r="Q17568">
        <v>9810</v>
      </c>
      <c r="R17568" t="s">
        <v>176</v>
      </c>
      <c r="T17568">
        <v>399411.339677407</v>
      </c>
      <c r="U17568">
        <v>129045.616085185</v>
      </c>
      <c r="V17568">
        <v>38.829196508700001</v>
      </c>
      <c r="W17568">
        <v>-77.006779460800004</v>
      </c>
      <c r="X17568">
        <v>881639862</v>
      </c>
    </row>
    <row r="17569" spans="1:24" x14ac:dyDescent="0.3">
      <c r="A17569">
        <v>395499.25</v>
      </c>
      <c r="B17569">
        <v>139592.96000000101</v>
      </c>
      <c r="C17569">
        <v>25057368</v>
      </c>
      <c r="D17569" t="s">
        <v>53748</v>
      </c>
      <c r="E17569" t="s">
        <v>53749</v>
      </c>
      <c r="F17569" t="s">
        <v>53750</v>
      </c>
      <c r="G17569" t="s">
        <v>1347</v>
      </c>
      <c r="H17569" t="s">
        <v>54</v>
      </c>
      <c r="I17569" t="s">
        <v>55</v>
      </c>
      <c r="J17569" t="s">
        <v>56</v>
      </c>
      <c r="K17569">
        <v>3</v>
      </c>
      <c r="L17569" t="s">
        <v>57</v>
      </c>
      <c r="M17569">
        <v>2</v>
      </c>
      <c r="N17569">
        <v>204</v>
      </c>
      <c r="O17569" t="s">
        <v>58</v>
      </c>
      <c r="P17569" t="s">
        <v>3969</v>
      </c>
      <c r="Q17569">
        <v>501</v>
      </c>
      <c r="R17569" t="s">
        <v>3898</v>
      </c>
      <c r="T17569">
        <v>395499.25</v>
      </c>
      <c r="U17569">
        <v>139592.95999999999</v>
      </c>
      <c r="V17569">
        <v>38.924199812200001</v>
      </c>
      <c r="W17569">
        <v>-77.051903124500001</v>
      </c>
      <c r="X17569">
        <v>881639863</v>
      </c>
    </row>
    <row r="17570" spans="1:24" x14ac:dyDescent="0.3">
      <c r="A17570">
        <v>396661.88000000297</v>
      </c>
      <c r="B17570">
        <v>138099.899999999</v>
      </c>
      <c r="C17570">
        <v>25058917</v>
      </c>
      <c r="D17570" t="s">
        <v>53751</v>
      </c>
      <c r="E17570" t="s">
        <v>53752</v>
      </c>
      <c r="F17570" t="s">
        <v>53753</v>
      </c>
      <c r="G17570" t="s">
        <v>4892</v>
      </c>
      <c r="H17570" t="s">
        <v>100</v>
      </c>
      <c r="I17570" t="s">
        <v>55</v>
      </c>
      <c r="J17570" t="s">
        <v>56</v>
      </c>
      <c r="K17570">
        <v>2</v>
      </c>
      <c r="L17570" t="s">
        <v>579</v>
      </c>
      <c r="M17570">
        <v>2</v>
      </c>
      <c r="N17570">
        <v>208</v>
      </c>
      <c r="O17570" t="s">
        <v>580</v>
      </c>
      <c r="P17570" t="s">
        <v>2292</v>
      </c>
      <c r="Q17570">
        <v>5303</v>
      </c>
      <c r="R17570" t="s">
        <v>1145</v>
      </c>
      <c r="T17570">
        <v>396661.88</v>
      </c>
      <c r="U17570">
        <v>138099.9</v>
      </c>
      <c r="V17570">
        <v>38.910755022099998</v>
      </c>
      <c r="W17570">
        <v>-77.038488294999993</v>
      </c>
      <c r="X17570">
        <v>881639864</v>
      </c>
    </row>
    <row r="17571" spans="1:24" x14ac:dyDescent="0.3">
      <c r="A17571">
        <v>397577.63000000297</v>
      </c>
      <c r="B17571">
        <v>143785.94000000099</v>
      </c>
      <c r="C17571">
        <v>25059168</v>
      </c>
      <c r="D17571" t="s">
        <v>53754</v>
      </c>
      <c r="E17571" t="s">
        <v>53755</v>
      </c>
      <c r="F17571" t="s">
        <v>53756</v>
      </c>
      <c r="G17571" t="s">
        <v>3640</v>
      </c>
      <c r="H17571" t="s">
        <v>54</v>
      </c>
      <c r="I17571" t="s">
        <v>55</v>
      </c>
      <c r="J17571" t="s">
        <v>84</v>
      </c>
      <c r="K17571">
        <v>4</v>
      </c>
      <c r="L17571" t="s">
        <v>250</v>
      </c>
      <c r="M17571">
        <v>4</v>
      </c>
      <c r="N17571">
        <v>402</v>
      </c>
      <c r="O17571" t="s">
        <v>151</v>
      </c>
      <c r="P17571" t="s">
        <v>3720</v>
      </c>
      <c r="Q17571">
        <v>1901</v>
      </c>
      <c r="R17571" t="s">
        <v>533</v>
      </c>
      <c r="T17571">
        <v>397577.63</v>
      </c>
      <c r="U17571">
        <v>143785.94</v>
      </c>
      <c r="V17571">
        <v>38.961979561500002</v>
      </c>
      <c r="W17571">
        <v>-77.027949833500003</v>
      </c>
      <c r="X17571">
        <v>881639865</v>
      </c>
    </row>
    <row r="17572" spans="1:24" x14ac:dyDescent="0.3">
      <c r="A17572">
        <v>397496.85000000102</v>
      </c>
      <c r="B17572">
        <v>136885.09</v>
      </c>
      <c r="C17572">
        <v>25060130</v>
      </c>
      <c r="D17572" t="s">
        <v>53757</v>
      </c>
      <c r="E17572" t="s">
        <v>53758</v>
      </c>
      <c r="F17572" t="s">
        <v>53759</v>
      </c>
      <c r="G17572" t="s">
        <v>3870</v>
      </c>
      <c r="H17572" t="s">
        <v>54</v>
      </c>
      <c r="I17572" t="s">
        <v>55</v>
      </c>
      <c r="J17572" t="s">
        <v>56</v>
      </c>
      <c r="K17572">
        <v>2</v>
      </c>
      <c r="L17572" t="s">
        <v>135</v>
      </c>
      <c r="M17572">
        <v>2</v>
      </c>
      <c r="N17572">
        <v>209</v>
      </c>
      <c r="O17572" t="s">
        <v>136</v>
      </c>
      <c r="P17572" t="s">
        <v>1799</v>
      </c>
      <c r="Q17572">
        <v>5802</v>
      </c>
      <c r="R17572" t="s">
        <v>138</v>
      </c>
      <c r="S17572" t="s">
        <v>139</v>
      </c>
      <c r="T17572">
        <v>397496.85</v>
      </c>
      <c r="U17572">
        <v>136885.09</v>
      </c>
      <c r="V17572">
        <v>38.899814363700003</v>
      </c>
      <c r="W17572">
        <v>-77.028856721300002</v>
      </c>
      <c r="X17572">
        <v>881639866</v>
      </c>
    </row>
    <row r="17573" spans="1:24" x14ac:dyDescent="0.3">
      <c r="A17573">
        <v>401173.61999999703</v>
      </c>
      <c r="B17573">
        <v>136105.07999999801</v>
      </c>
      <c r="C17573">
        <v>25060179</v>
      </c>
      <c r="D17573" t="s">
        <v>53760</v>
      </c>
      <c r="E17573" t="s">
        <v>2872</v>
      </c>
      <c r="F17573" t="s">
        <v>53761</v>
      </c>
      <c r="G17573" t="s">
        <v>14455</v>
      </c>
      <c r="H17573" t="s">
        <v>65</v>
      </c>
      <c r="I17573" t="s">
        <v>55</v>
      </c>
      <c r="J17573" t="s">
        <v>56</v>
      </c>
      <c r="K17573">
        <v>6</v>
      </c>
      <c r="L17573" t="s">
        <v>159</v>
      </c>
      <c r="M17573">
        <v>1</v>
      </c>
      <c r="N17573">
        <v>108</v>
      </c>
      <c r="O17573" t="s">
        <v>160</v>
      </c>
      <c r="P17573" t="s">
        <v>3965</v>
      </c>
      <c r="Q17573">
        <v>8002</v>
      </c>
      <c r="R17573" t="s">
        <v>1335</v>
      </c>
      <c r="T17573">
        <v>401173.62</v>
      </c>
      <c r="U17573">
        <v>136105.07999999999</v>
      </c>
      <c r="V17573">
        <v>38.892790529999999</v>
      </c>
      <c r="W17573">
        <v>-76.986471649500004</v>
      </c>
      <c r="X17573">
        <v>881639867</v>
      </c>
    </row>
    <row r="17574" spans="1:24" x14ac:dyDescent="0.3">
      <c r="A17574">
        <v>402454.82</v>
      </c>
      <c r="B17574">
        <v>131689.890000001</v>
      </c>
      <c r="C17574">
        <v>25125685</v>
      </c>
      <c r="D17574" t="s">
        <v>53762</v>
      </c>
      <c r="E17574" t="s">
        <v>53763</v>
      </c>
      <c r="F17574" t="s">
        <v>53764</v>
      </c>
      <c r="G17574" t="s">
        <v>15487</v>
      </c>
      <c r="H17574" t="s">
        <v>54</v>
      </c>
      <c r="I17574" t="s">
        <v>55</v>
      </c>
      <c r="J17574" t="s">
        <v>56</v>
      </c>
      <c r="K17574">
        <v>8</v>
      </c>
      <c r="L17574" t="s">
        <v>296</v>
      </c>
      <c r="M17574">
        <v>7</v>
      </c>
      <c r="N17574">
        <v>702</v>
      </c>
      <c r="O17574" t="s">
        <v>297</v>
      </c>
      <c r="P17574" t="s">
        <v>926</v>
      </c>
      <c r="Q17574">
        <v>7408</v>
      </c>
      <c r="R17574" t="s">
        <v>927</v>
      </c>
      <c r="T17574">
        <v>402454.82</v>
      </c>
      <c r="U17574">
        <v>131689.89000000001</v>
      </c>
      <c r="V17574">
        <v>38.8530140859</v>
      </c>
      <c r="W17574">
        <v>-76.971718988999996</v>
      </c>
      <c r="X17574">
        <v>881639868</v>
      </c>
    </row>
    <row r="17575" spans="1:24" x14ac:dyDescent="0.3">
      <c r="A17575">
        <v>401489.296099998</v>
      </c>
      <c r="B17575">
        <v>131854.983199999</v>
      </c>
      <c r="C17575">
        <v>25125856</v>
      </c>
      <c r="D17575" t="s">
        <v>53765</v>
      </c>
      <c r="E17575" t="s">
        <v>53766</v>
      </c>
      <c r="G17575" t="s">
        <v>34091</v>
      </c>
      <c r="H17575" t="s">
        <v>54</v>
      </c>
      <c r="I17575" t="s">
        <v>55</v>
      </c>
      <c r="J17575" t="s">
        <v>56</v>
      </c>
      <c r="K17575">
        <v>8</v>
      </c>
      <c r="L17575" t="s">
        <v>296</v>
      </c>
      <c r="M17575">
        <v>7</v>
      </c>
      <c r="N17575">
        <v>702</v>
      </c>
      <c r="O17575" t="s">
        <v>1203</v>
      </c>
      <c r="P17575" t="s">
        <v>1204</v>
      </c>
      <c r="Q17575">
        <v>7407</v>
      </c>
      <c r="R17575" t="s">
        <v>1205</v>
      </c>
      <c r="T17575">
        <v>401489.29612733499</v>
      </c>
      <c r="U17575">
        <v>131854.98322379199</v>
      </c>
      <c r="V17575">
        <v>38.854503481400002</v>
      </c>
      <c r="W17575">
        <v>-76.982842050100004</v>
      </c>
      <c r="X17575">
        <v>881639869</v>
      </c>
    </row>
    <row r="17576" spans="1:24" x14ac:dyDescent="0.3">
      <c r="A17576">
        <v>396326.17000000202</v>
      </c>
      <c r="B17576">
        <v>139306.48999999801</v>
      </c>
      <c r="C17576">
        <v>25126219</v>
      </c>
      <c r="D17576" t="s">
        <v>53767</v>
      </c>
      <c r="E17576" t="s">
        <v>53768</v>
      </c>
      <c r="F17576" t="s">
        <v>53769</v>
      </c>
      <c r="G17576" t="s">
        <v>99</v>
      </c>
      <c r="H17576" t="s">
        <v>54</v>
      </c>
      <c r="I17576" t="s">
        <v>55</v>
      </c>
      <c r="J17576" t="s">
        <v>31</v>
      </c>
      <c r="K17576">
        <v>1</v>
      </c>
      <c r="L17576" t="s">
        <v>101</v>
      </c>
      <c r="M17576">
        <v>3</v>
      </c>
      <c r="N17576">
        <v>303</v>
      </c>
      <c r="O17576" t="s">
        <v>102</v>
      </c>
      <c r="P17576" t="s">
        <v>3682</v>
      </c>
      <c r="Q17576">
        <v>3802</v>
      </c>
      <c r="R17576" t="s">
        <v>903</v>
      </c>
      <c r="S17576" t="s">
        <v>105</v>
      </c>
      <c r="T17576">
        <v>396326.17</v>
      </c>
      <c r="U17576">
        <v>139306.49</v>
      </c>
      <c r="V17576">
        <v>38.921623044999997</v>
      </c>
      <c r="W17576">
        <v>-77.042365464100001</v>
      </c>
      <c r="X17576">
        <v>881639870</v>
      </c>
    </row>
    <row r="17577" spans="1:24" x14ac:dyDescent="0.3">
      <c r="A17577">
        <v>400233.32999999798</v>
      </c>
      <c r="B17577">
        <v>136192.69000000099</v>
      </c>
      <c r="C17577">
        <v>25126577</v>
      </c>
      <c r="D17577" t="s">
        <v>53770</v>
      </c>
      <c r="E17577" t="s">
        <v>47662</v>
      </c>
      <c r="F17577" t="s">
        <v>53771</v>
      </c>
      <c r="G17577" t="s">
        <v>21397</v>
      </c>
      <c r="H17577" t="s">
        <v>65</v>
      </c>
      <c r="I17577" t="s">
        <v>55</v>
      </c>
      <c r="J17577" t="s">
        <v>56</v>
      </c>
      <c r="K17577">
        <v>6</v>
      </c>
      <c r="L17577" t="s">
        <v>607</v>
      </c>
      <c r="M17577">
        <v>1</v>
      </c>
      <c r="N17577">
        <v>108</v>
      </c>
      <c r="O17577" t="s">
        <v>160</v>
      </c>
      <c r="P17577" t="s">
        <v>936</v>
      </c>
      <c r="Q17577">
        <v>8302</v>
      </c>
      <c r="R17577" t="s">
        <v>235</v>
      </c>
      <c r="S17577" t="s">
        <v>319</v>
      </c>
      <c r="T17577">
        <v>400233.33</v>
      </c>
      <c r="U17577">
        <v>136192.69</v>
      </c>
      <c r="V17577">
        <v>38.893580505599999</v>
      </c>
      <c r="W17577">
        <v>-76.997310368800001</v>
      </c>
      <c r="X17577">
        <v>881639871</v>
      </c>
    </row>
    <row r="17578" spans="1:24" x14ac:dyDescent="0.3">
      <c r="A17578">
        <v>397171.109999999</v>
      </c>
      <c r="B17578">
        <v>137408.25</v>
      </c>
      <c r="C17578">
        <v>25128487</v>
      </c>
      <c r="D17578" t="s">
        <v>53772</v>
      </c>
      <c r="E17578" t="s">
        <v>53773</v>
      </c>
      <c r="F17578" t="s">
        <v>53774</v>
      </c>
      <c r="G17578" t="s">
        <v>1315</v>
      </c>
      <c r="H17578" t="s">
        <v>54</v>
      </c>
      <c r="I17578" t="s">
        <v>55</v>
      </c>
      <c r="J17578" t="s">
        <v>56</v>
      </c>
      <c r="K17578">
        <v>2</v>
      </c>
      <c r="L17578" t="s">
        <v>135</v>
      </c>
      <c r="M17578">
        <v>2</v>
      </c>
      <c r="N17578">
        <v>207</v>
      </c>
      <c r="O17578" t="s">
        <v>136</v>
      </c>
      <c r="P17578" t="s">
        <v>1316</v>
      </c>
      <c r="Q17578">
        <v>10100</v>
      </c>
      <c r="R17578" t="s">
        <v>384</v>
      </c>
      <c r="S17578" t="s">
        <v>139</v>
      </c>
      <c r="T17578">
        <v>397171.11</v>
      </c>
      <c r="U17578">
        <v>137408.25</v>
      </c>
      <c r="V17578">
        <v>38.9045261865</v>
      </c>
      <c r="W17578">
        <v>-77.032614059500006</v>
      </c>
      <c r="X17578">
        <v>881639872</v>
      </c>
    </row>
    <row r="17579" spans="1:24" x14ac:dyDescent="0.3">
      <c r="A17579">
        <v>399900.90999999602</v>
      </c>
      <c r="B17579">
        <v>144084.5</v>
      </c>
      <c r="C17579">
        <v>25129058</v>
      </c>
      <c r="D17579" t="s">
        <v>53775</v>
      </c>
      <c r="E17579" t="s">
        <v>53776</v>
      </c>
      <c r="F17579" t="s">
        <v>53777</v>
      </c>
      <c r="G17579" t="s">
        <v>53778</v>
      </c>
      <c r="H17579" t="s">
        <v>65</v>
      </c>
      <c r="I17579" t="s">
        <v>55</v>
      </c>
      <c r="J17579" t="s">
        <v>56</v>
      </c>
      <c r="K17579">
        <v>4</v>
      </c>
      <c r="L17579" t="s">
        <v>250</v>
      </c>
      <c r="M17579">
        <v>4</v>
      </c>
      <c r="N17579">
        <v>406</v>
      </c>
      <c r="O17579" t="s">
        <v>427</v>
      </c>
      <c r="P17579" t="s">
        <v>492</v>
      </c>
      <c r="Q17579">
        <v>9505</v>
      </c>
      <c r="R17579" t="s">
        <v>429</v>
      </c>
      <c r="T17579">
        <v>399900.91</v>
      </c>
      <c r="U17579">
        <v>144084.5</v>
      </c>
      <c r="V17579">
        <v>38.964672399800001</v>
      </c>
      <c r="W17579">
        <v>-77.001143365199994</v>
      </c>
      <c r="X17579">
        <v>881639873</v>
      </c>
    </row>
    <row r="17580" spans="1:24" x14ac:dyDescent="0.3">
      <c r="A17580">
        <v>400132.74000000203</v>
      </c>
      <c r="B17580">
        <v>143575.32</v>
      </c>
      <c r="C17580">
        <v>25129299</v>
      </c>
      <c r="D17580" t="s">
        <v>53779</v>
      </c>
      <c r="E17580" t="s">
        <v>53780</v>
      </c>
      <c r="F17580" t="s">
        <v>53781</v>
      </c>
      <c r="G17580" t="s">
        <v>39498</v>
      </c>
      <c r="H17580" t="s">
        <v>158</v>
      </c>
      <c r="I17580" t="s">
        <v>55</v>
      </c>
      <c r="J17580" t="s">
        <v>84</v>
      </c>
      <c r="K17580">
        <v>4</v>
      </c>
      <c r="L17580" t="s">
        <v>250</v>
      </c>
      <c r="M17580">
        <v>4</v>
      </c>
      <c r="N17580">
        <v>406</v>
      </c>
      <c r="O17580" t="s">
        <v>427</v>
      </c>
      <c r="P17580" t="s">
        <v>428</v>
      </c>
      <c r="Q17580">
        <v>9507</v>
      </c>
      <c r="R17580" t="s">
        <v>429</v>
      </c>
      <c r="T17580">
        <v>400132.74</v>
      </c>
      <c r="U17580">
        <v>143575.32</v>
      </c>
      <c r="V17580">
        <v>38.960085573400001</v>
      </c>
      <c r="W17580">
        <v>-76.998468457599998</v>
      </c>
      <c r="X17580">
        <v>881639874</v>
      </c>
    </row>
    <row r="17581" spans="1:24" x14ac:dyDescent="0.3">
      <c r="A17581">
        <v>397194.75999999797</v>
      </c>
      <c r="B17581">
        <v>137509.46999999901</v>
      </c>
      <c r="C17581">
        <v>25129518</v>
      </c>
      <c r="D17581" t="s">
        <v>53782</v>
      </c>
      <c r="E17581" t="s">
        <v>53783</v>
      </c>
      <c r="F17581" t="s">
        <v>53784</v>
      </c>
      <c r="G17581" t="s">
        <v>382</v>
      </c>
      <c r="H17581" t="s">
        <v>54</v>
      </c>
      <c r="I17581" t="s">
        <v>55</v>
      </c>
      <c r="J17581" t="s">
        <v>56</v>
      </c>
      <c r="K17581">
        <v>2</v>
      </c>
      <c r="L17581" t="s">
        <v>135</v>
      </c>
      <c r="M17581">
        <v>2</v>
      </c>
      <c r="N17581">
        <v>207</v>
      </c>
      <c r="O17581" t="s">
        <v>136</v>
      </c>
      <c r="P17581" t="s">
        <v>383</v>
      </c>
      <c r="Q17581">
        <v>10100</v>
      </c>
      <c r="R17581" t="s">
        <v>384</v>
      </c>
      <c r="S17581" t="s">
        <v>139</v>
      </c>
      <c r="T17581">
        <v>397194.76</v>
      </c>
      <c r="U17581">
        <v>137509.47</v>
      </c>
      <c r="V17581">
        <v>38.9054380874</v>
      </c>
      <c r="W17581">
        <v>-77.032341813900004</v>
      </c>
      <c r="X17581">
        <v>881639875</v>
      </c>
    </row>
    <row r="17582" spans="1:24" x14ac:dyDescent="0.3">
      <c r="A17582">
        <v>394873.08470000298</v>
      </c>
      <c r="B17582">
        <v>137191.91450000199</v>
      </c>
      <c r="C17582">
        <v>25133477</v>
      </c>
      <c r="D17582" t="s">
        <v>53785</v>
      </c>
      <c r="E17582" t="s">
        <v>53786</v>
      </c>
      <c r="F17582" t="s">
        <v>53787</v>
      </c>
      <c r="G17582" t="s">
        <v>53788</v>
      </c>
      <c r="H17582" t="s">
        <v>54</v>
      </c>
      <c r="I17582" t="s">
        <v>55</v>
      </c>
      <c r="J17582" t="s">
        <v>84</v>
      </c>
      <c r="K17582">
        <v>2</v>
      </c>
      <c r="L17582" t="s">
        <v>790</v>
      </c>
      <c r="M17582">
        <v>2</v>
      </c>
      <c r="N17582">
        <v>206</v>
      </c>
      <c r="O17582" t="s">
        <v>791</v>
      </c>
      <c r="P17582" t="s">
        <v>3424</v>
      </c>
      <c r="Q17582">
        <v>102</v>
      </c>
      <c r="R17582" t="s">
        <v>793</v>
      </c>
      <c r="S17582" t="s">
        <v>1890</v>
      </c>
      <c r="T17582">
        <v>394873.08466519997</v>
      </c>
      <c r="U17582">
        <v>137191.91452475</v>
      </c>
      <c r="V17582">
        <v>38.902566960800002</v>
      </c>
      <c r="W17582">
        <v>-77.059106199699997</v>
      </c>
      <c r="X17582">
        <v>881639876</v>
      </c>
    </row>
    <row r="17583" spans="1:24" x14ac:dyDescent="0.3">
      <c r="A17583">
        <v>397904.97999999701</v>
      </c>
      <c r="B17583">
        <v>139683.600000001</v>
      </c>
      <c r="C17583">
        <v>25133947</v>
      </c>
      <c r="D17583" t="s">
        <v>53789</v>
      </c>
      <c r="E17583" t="s">
        <v>53790</v>
      </c>
      <c r="G17583" t="s">
        <v>4520</v>
      </c>
      <c r="H17583" t="s">
        <v>83</v>
      </c>
      <c r="I17583" t="s">
        <v>55</v>
      </c>
      <c r="J17583" t="s">
        <v>56</v>
      </c>
      <c r="K17583">
        <v>1</v>
      </c>
      <c r="L17583" t="s">
        <v>304</v>
      </c>
      <c r="M17583">
        <v>3</v>
      </c>
      <c r="N17583">
        <v>304</v>
      </c>
      <c r="O17583" t="s">
        <v>196</v>
      </c>
      <c r="P17583" t="s">
        <v>305</v>
      </c>
      <c r="Q17583">
        <v>3500</v>
      </c>
      <c r="R17583" t="s">
        <v>209</v>
      </c>
      <c r="T17583">
        <v>397904.98</v>
      </c>
      <c r="U17583">
        <v>139683.6</v>
      </c>
      <c r="V17583">
        <v>38.925025354600002</v>
      </c>
      <c r="W17583">
        <v>-77.024160270699994</v>
      </c>
      <c r="X17583">
        <v>881639877</v>
      </c>
    </row>
    <row r="17584" spans="1:24" x14ac:dyDescent="0.3">
      <c r="A17584">
        <v>397833.47999999701</v>
      </c>
      <c r="B17584">
        <v>138386.359999999</v>
      </c>
      <c r="C17584">
        <v>25134572</v>
      </c>
      <c r="D17584" t="s">
        <v>53791</v>
      </c>
      <c r="E17584" t="s">
        <v>7677</v>
      </c>
      <c r="F17584" t="s">
        <v>21064</v>
      </c>
      <c r="G17584" t="s">
        <v>53792</v>
      </c>
      <c r="H17584" t="s">
        <v>54</v>
      </c>
      <c r="I17584" t="s">
        <v>55</v>
      </c>
      <c r="J17584" t="s">
        <v>56</v>
      </c>
      <c r="K17584">
        <v>2</v>
      </c>
      <c r="L17584" t="s">
        <v>544</v>
      </c>
      <c r="M17584">
        <v>3</v>
      </c>
      <c r="N17584">
        <v>307</v>
      </c>
      <c r="O17584" t="s">
        <v>545</v>
      </c>
      <c r="P17584" t="s">
        <v>1106</v>
      </c>
      <c r="Q17584">
        <v>4901</v>
      </c>
      <c r="R17584" t="s">
        <v>834</v>
      </c>
      <c r="T17584">
        <v>397833.48</v>
      </c>
      <c r="U17584">
        <v>138386.35999999999</v>
      </c>
      <c r="V17584">
        <v>38.913339219599997</v>
      </c>
      <c r="W17584">
        <v>-77.024980731900001</v>
      </c>
      <c r="X17584">
        <v>881639878</v>
      </c>
    </row>
    <row r="17585" spans="1:24" x14ac:dyDescent="0.3">
      <c r="A17585">
        <v>399214.78999999899</v>
      </c>
      <c r="B17585">
        <v>137753.75</v>
      </c>
      <c r="C17585">
        <v>25134610</v>
      </c>
      <c r="D17585" t="s">
        <v>53793</v>
      </c>
      <c r="E17585" t="s">
        <v>34850</v>
      </c>
      <c r="F17585" t="s">
        <v>42716</v>
      </c>
      <c r="G17585" t="s">
        <v>695</v>
      </c>
      <c r="H17585" t="s">
        <v>54</v>
      </c>
      <c r="I17585" t="s">
        <v>55</v>
      </c>
      <c r="J17585" t="s">
        <v>31</v>
      </c>
      <c r="K17585">
        <v>6</v>
      </c>
      <c r="L17585" t="s">
        <v>364</v>
      </c>
      <c r="M17585">
        <v>1</v>
      </c>
      <c r="N17585">
        <v>102</v>
      </c>
      <c r="O17585" t="s">
        <v>136</v>
      </c>
      <c r="P17585" t="s">
        <v>696</v>
      </c>
      <c r="Q17585">
        <v>4704</v>
      </c>
      <c r="R17585" t="s">
        <v>615</v>
      </c>
      <c r="T17585">
        <v>399214.79</v>
      </c>
      <c r="U17585">
        <v>137753.75</v>
      </c>
      <c r="V17585">
        <v>38.907642772400003</v>
      </c>
      <c r="W17585">
        <v>-77.009053022299994</v>
      </c>
      <c r="X17585">
        <v>881639879</v>
      </c>
    </row>
    <row r="17586" spans="1:24" x14ac:dyDescent="0.3">
      <c r="A17586">
        <v>397699.60000000102</v>
      </c>
      <c r="B17586">
        <v>146051.37999999899</v>
      </c>
      <c r="C17586">
        <v>25110379</v>
      </c>
      <c r="D17586" t="s">
        <v>53794</v>
      </c>
      <c r="E17586" t="s">
        <v>53795</v>
      </c>
      <c r="F17586" t="s">
        <v>28944</v>
      </c>
      <c r="G17586" t="s">
        <v>15027</v>
      </c>
      <c r="H17586" t="s">
        <v>83</v>
      </c>
      <c r="I17586" t="s">
        <v>55</v>
      </c>
      <c r="J17586" t="s">
        <v>84</v>
      </c>
      <c r="K17586">
        <v>4</v>
      </c>
      <c r="L17586" t="s">
        <v>250</v>
      </c>
      <c r="M17586">
        <v>4</v>
      </c>
      <c r="N17586">
        <v>401</v>
      </c>
      <c r="O17586" t="s">
        <v>151</v>
      </c>
      <c r="P17586" t="s">
        <v>753</v>
      </c>
      <c r="Q17586">
        <v>10300</v>
      </c>
      <c r="R17586" t="s">
        <v>621</v>
      </c>
      <c r="T17586">
        <v>397699.6</v>
      </c>
      <c r="U17586">
        <v>146051.38</v>
      </c>
      <c r="V17586">
        <v>38.982387504000002</v>
      </c>
      <c r="W17586">
        <v>-77.026550119299998</v>
      </c>
      <c r="X17586">
        <v>881639895</v>
      </c>
    </row>
    <row r="17587" spans="1:24" x14ac:dyDescent="0.3">
      <c r="A17587">
        <v>402149.68999999802</v>
      </c>
      <c r="B17587">
        <v>141663.73000000001</v>
      </c>
      <c r="C17587">
        <v>25112124</v>
      </c>
      <c r="D17587" t="s">
        <v>53796</v>
      </c>
      <c r="E17587" t="s">
        <v>53797</v>
      </c>
      <c r="F17587" t="s">
        <v>53798</v>
      </c>
      <c r="G17587" t="s">
        <v>53799</v>
      </c>
      <c r="H17587" t="s">
        <v>83</v>
      </c>
      <c r="I17587" t="s">
        <v>55</v>
      </c>
      <c r="J17587" t="s">
        <v>84</v>
      </c>
      <c r="K17587">
        <v>5</v>
      </c>
      <c r="L17587" t="s">
        <v>646</v>
      </c>
      <c r="M17587">
        <v>5</v>
      </c>
      <c r="N17587">
        <v>503</v>
      </c>
      <c r="O17587" t="s">
        <v>270</v>
      </c>
      <c r="P17587" t="s">
        <v>5272</v>
      </c>
      <c r="Q17587">
        <v>9400</v>
      </c>
      <c r="R17587" t="s">
        <v>1708</v>
      </c>
      <c r="T17587">
        <v>402149.69001595001</v>
      </c>
      <c r="U17587">
        <v>141663.73001689999</v>
      </c>
      <c r="V17587">
        <v>38.942862831299998</v>
      </c>
      <c r="W17587">
        <v>-76.975203058899993</v>
      </c>
      <c r="X17587">
        <v>881639896</v>
      </c>
    </row>
    <row r="17588" spans="1:24" x14ac:dyDescent="0.3">
      <c r="A17588">
        <v>400258.40999999602</v>
      </c>
      <c r="B17588">
        <v>138033.71000000101</v>
      </c>
      <c r="C17588">
        <v>25112908</v>
      </c>
      <c r="D17588" t="s">
        <v>53800</v>
      </c>
      <c r="E17588" t="s">
        <v>53801</v>
      </c>
      <c r="G17588" t="s">
        <v>53802</v>
      </c>
      <c r="H17588" t="s">
        <v>65</v>
      </c>
      <c r="I17588" t="s">
        <v>55</v>
      </c>
      <c r="J17588" t="s">
        <v>31</v>
      </c>
      <c r="K17588">
        <v>5</v>
      </c>
      <c r="L17588" t="s">
        <v>375</v>
      </c>
      <c r="M17588">
        <v>5</v>
      </c>
      <c r="N17588">
        <v>501</v>
      </c>
      <c r="O17588" t="s">
        <v>376</v>
      </c>
      <c r="P17588" t="s">
        <v>538</v>
      </c>
      <c r="Q17588">
        <v>8803</v>
      </c>
      <c r="R17588" t="s">
        <v>539</v>
      </c>
      <c r="T17588">
        <v>400258.41001419001</v>
      </c>
      <c r="U17588">
        <v>138033.71001353001</v>
      </c>
      <c r="V17588">
        <v>38.910165061199997</v>
      </c>
      <c r="W17588">
        <v>-76.997020574999993</v>
      </c>
      <c r="X17588">
        <v>881639897</v>
      </c>
    </row>
    <row r="17589" spans="1:24" x14ac:dyDescent="0.3">
      <c r="A17589">
        <v>403858.80929999799</v>
      </c>
      <c r="B17589">
        <v>136147.44080000001</v>
      </c>
      <c r="C17589">
        <v>25113661</v>
      </c>
      <c r="D17589" t="s">
        <v>53803</v>
      </c>
      <c r="E17589" t="s">
        <v>53804</v>
      </c>
      <c r="F17589" t="s">
        <v>53805</v>
      </c>
      <c r="G17589" t="s">
        <v>53806</v>
      </c>
      <c r="H17589" t="s">
        <v>65</v>
      </c>
      <c r="I17589" t="s">
        <v>55</v>
      </c>
      <c r="J17589" t="s">
        <v>56</v>
      </c>
      <c r="K17589">
        <v>7</v>
      </c>
      <c r="L17589" t="s">
        <v>119</v>
      </c>
      <c r="M17589">
        <v>6</v>
      </c>
      <c r="N17589">
        <v>603</v>
      </c>
      <c r="O17589" t="s">
        <v>1245</v>
      </c>
      <c r="P17589" t="s">
        <v>5632</v>
      </c>
      <c r="Q17589">
        <v>9604</v>
      </c>
      <c r="R17589" t="s">
        <v>3037</v>
      </c>
      <c r="T17589">
        <v>403858.80934553401</v>
      </c>
      <c r="U17589">
        <v>136147.440763775</v>
      </c>
      <c r="V17589">
        <v>38.893164445899998</v>
      </c>
      <c r="W17589">
        <v>-76.955519162300007</v>
      </c>
      <c r="X17589">
        <v>881639898</v>
      </c>
    </row>
    <row r="17590" spans="1:24" x14ac:dyDescent="0.3">
      <c r="A17590">
        <v>398640.18999999802</v>
      </c>
      <c r="B17590">
        <v>137185.18</v>
      </c>
      <c r="C17590">
        <v>25114003</v>
      </c>
      <c r="D17590" t="s">
        <v>53807</v>
      </c>
      <c r="E17590" t="s">
        <v>53808</v>
      </c>
      <c r="F17590" t="s">
        <v>53809</v>
      </c>
      <c r="G17590" t="s">
        <v>3144</v>
      </c>
      <c r="H17590" t="s">
        <v>83</v>
      </c>
      <c r="I17590" t="s">
        <v>55</v>
      </c>
      <c r="J17590" t="s">
        <v>56</v>
      </c>
      <c r="K17590">
        <v>6</v>
      </c>
      <c r="L17590" t="s">
        <v>364</v>
      </c>
      <c r="M17590">
        <v>1</v>
      </c>
      <c r="N17590">
        <v>101</v>
      </c>
      <c r="O17590" t="s">
        <v>136</v>
      </c>
      <c r="P17590" t="s">
        <v>995</v>
      </c>
      <c r="Q17590">
        <v>4703</v>
      </c>
      <c r="R17590" t="s">
        <v>615</v>
      </c>
      <c r="S17590" t="s">
        <v>367</v>
      </c>
      <c r="T17590">
        <v>398640.19</v>
      </c>
      <c r="U17590">
        <v>137185.18</v>
      </c>
      <c r="V17590">
        <v>38.902520193599997</v>
      </c>
      <c r="W17590">
        <v>-77.015676705800004</v>
      </c>
      <c r="X17590">
        <v>881639899</v>
      </c>
    </row>
    <row r="17591" spans="1:24" x14ac:dyDescent="0.3">
      <c r="A17591">
        <v>401508.57999999798</v>
      </c>
      <c r="B17591">
        <v>137047.01999999999</v>
      </c>
      <c r="C17591">
        <v>25117316</v>
      </c>
      <c r="D17591" t="s">
        <v>53810</v>
      </c>
      <c r="E17591" t="s">
        <v>53811</v>
      </c>
      <c r="G17591" t="s">
        <v>7317</v>
      </c>
      <c r="H17591" t="s">
        <v>29</v>
      </c>
      <c r="I17591" t="s">
        <v>55</v>
      </c>
      <c r="J17591" t="s">
        <v>31</v>
      </c>
      <c r="K17591">
        <v>5</v>
      </c>
      <c r="L17591" t="s">
        <v>375</v>
      </c>
      <c r="M17591">
        <v>5</v>
      </c>
      <c r="N17591">
        <v>506</v>
      </c>
      <c r="O17591" t="s">
        <v>376</v>
      </c>
      <c r="P17591" t="s">
        <v>1150</v>
      </c>
      <c r="Q17591">
        <v>8802</v>
      </c>
      <c r="R17591" t="s">
        <v>1151</v>
      </c>
      <c r="T17591">
        <v>401508.58</v>
      </c>
      <c r="U17591">
        <v>137047.01999999999</v>
      </c>
      <c r="V17591">
        <v>38.901275356500001</v>
      </c>
      <c r="W17591">
        <v>-76.982608487799993</v>
      </c>
      <c r="X17591">
        <v>881639908</v>
      </c>
    </row>
    <row r="17592" spans="1:24" x14ac:dyDescent="0.3">
      <c r="A17592">
        <v>399029.39999999898</v>
      </c>
      <c r="B17592">
        <v>136400.850000001</v>
      </c>
      <c r="C17592">
        <v>25117996</v>
      </c>
      <c r="D17592" t="s">
        <v>48172</v>
      </c>
      <c r="E17592" t="s">
        <v>53812</v>
      </c>
      <c r="F17592" t="s">
        <v>53813</v>
      </c>
      <c r="G17592" t="s">
        <v>7164</v>
      </c>
      <c r="H17592" t="s">
        <v>29</v>
      </c>
      <c r="I17592" t="s">
        <v>30</v>
      </c>
      <c r="J17592" t="s">
        <v>31</v>
      </c>
      <c r="K17592">
        <v>6</v>
      </c>
      <c r="L17592" t="s">
        <v>364</v>
      </c>
      <c r="M17592">
        <v>1</v>
      </c>
      <c r="N17592">
        <v>102</v>
      </c>
      <c r="O17592" t="s">
        <v>136</v>
      </c>
      <c r="P17592" t="s">
        <v>626</v>
      </c>
      <c r="Q17592">
        <v>5900</v>
      </c>
      <c r="R17592" t="s">
        <v>615</v>
      </c>
      <c r="S17592" t="s">
        <v>139</v>
      </c>
      <c r="T17592">
        <v>399029.4</v>
      </c>
      <c r="U17592">
        <v>136400.85</v>
      </c>
      <c r="V17592">
        <v>38.895455182500001</v>
      </c>
      <c r="W17592">
        <v>-77.011188551199993</v>
      </c>
      <c r="X17592">
        <v>881639909</v>
      </c>
    </row>
    <row r="17593" spans="1:24" x14ac:dyDescent="0.3">
      <c r="A17593">
        <v>401740.25</v>
      </c>
      <c r="B17593">
        <v>137077.19999999899</v>
      </c>
      <c r="C17593">
        <v>25118712</v>
      </c>
      <c r="D17593" t="s">
        <v>53814</v>
      </c>
      <c r="E17593" t="s">
        <v>53815</v>
      </c>
      <c r="F17593" t="s">
        <v>20721</v>
      </c>
      <c r="G17593" t="s">
        <v>1007</v>
      </c>
      <c r="H17593" t="s">
        <v>54</v>
      </c>
      <c r="I17593" t="s">
        <v>55</v>
      </c>
      <c r="J17593" t="s">
        <v>56</v>
      </c>
      <c r="K17593">
        <v>5</v>
      </c>
      <c r="L17593" t="s">
        <v>375</v>
      </c>
      <c r="M17593">
        <v>5</v>
      </c>
      <c r="N17593">
        <v>507</v>
      </c>
      <c r="O17593" t="s">
        <v>376</v>
      </c>
      <c r="P17593" t="s">
        <v>657</v>
      </c>
      <c r="Q17593">
        <v>8904</v>
      </c>
      <c r="R17593" t="s">
        <v>518</v>
      </c>
      <c r="T17593">
        <v>401740.25</v>
      </c>
      <c r="U17593">
        <v>137077.20000000001</v>
      </c>
      <c r="V17593">
        <v>38.901546800600002</v>
      </c>
      <c r="W17593">
        <v>-76.979937627200002</v>
      </c>
      <c r="X17593">
        <v>881639910</v>
      </c>
    </row>
    <row r="17594" spans="1:24" x14ac:dyDescent="0.3">
      <c r="A17594">
        <v>401712.50010000198</v>
      </c>
      <c r="B17594">
        <v>132801.29149999801</v>
      </c>
      <c r="C17594">
        <v>25119390</v>
      </c>
      <c r="D17594" t="s">
        <v>53816</v>
      </c>
      <c r="E17594" t="s">
        <v>53817</v>
      </c>
      <c r="F17594" t="s">
        <v>53818</v>
      </c>
      <c r="G17594" t="s">
        <v>16951</v>
      </c>
      <c r="H17594" t="s">
        <v>158</v>
      </c>
      <c r="I17594" t="s">
        <v>30</v>
      </c>
      <c r="J17594" t="s">
        <v>84</v>
      </c>
      <c r="K17594">
        <v>8</v>
      </c>
      <c r="L17594" t="s">
        <v>551</v>
      </c>
      <c r="M17594">
        <v>7</v>
      </c>
      <c r="N17594">
        <v>701</v>
      </c>
      <c r="O17594" t="s">
        <v>1427</v>
      </c>
      <c r="P17594" t="s">
        <v>1428</v>
      </c>
      <c r="Q17594">
        <v>7504</v>
      </c>
      <c r="R17594" t="s">
        <v>1429</v>
      </c>
      <c r="T17594">
        <v>401712.50006354199</v>
      </c>
      <c r="U17594">
        <v>132801.29151267</v>
      </c>
      <c r="V17594">
        <v>38.863027819899997</v>
      </c>
      <c r="W17594">
        <v>-76.980268195700006</v>
      </c>
      <c r="X17594">
        <v>881639911</v>
      </c>
    </row>
    <row r="17595" spans="1:24" x14ac:dyDescent="0.3">
      <c r="A17595">
        <v>397330.13000000297</v>
      </c>
      <c r="B17595">
        <v>138792.899999999</v>
      </c>
      <c r="C17595">
        <v>25123290</v>
      </c>
      <c r="D17595" t="s">
        <v>53819</v>
      </c>
      <c r="E17595" t="s">
        <v>53820</v>
      </c>
      <c r="F17595" t="s">
        <v>53821</v>
      </c>
      <c r="G17595" t="s">
        <v>166</v>
      </c>
      <c r="H17595" t="s">
        <v>54</v>
      </c>
      <c r="I17595" t="s">
        <v>55</v>
      </c>
      <c r="J17595" t="s">
        <v>84</v>
      </c>
      <c r="K17595">
        <v>1</v>
      </c>
      <c r="L17595" t="s">
        <v>167</v>
      </c>
      <c r="M17595">
        <v>3</v>
      </c>
      <c r="N17595">
        <v>305</v>
      </c>
      <c r="O17595" t="s">
        <v>168</v>
      </c>
      <c r="P17595" t="s">
        <v>169</v>
      </c>
      <c r="Q17595">
        <v>4402</v>
      </c>
      <c r="R17595" t="s">
        <v>170</v>
      </c>
      <c r="T17595">
        <v>397330.13</v>
      </c>
      <c r="U17595">
        <v>138792.9</v>
      </c>
      <c r="V17595">
        <v>38.917000082400001</v>
      </c>
      <c r="W17595">
        <v>-77.030786113600001</v>
      </c>
      <c r="X17595">
        <v>881639912</v>
      </c>
    </row>
    <row r="17596" spans="1:24" x14ac:dyDescent="0.3">
      <c r="A17596">
        <v>393039.43</v>
      </c>
      <c r="B17596">
        <v>142375.16</v>
      </c>
      <c r="C17596">
        <v>25180638</v>
      </c>
      <c r="D17596" t="s">
        <v>53822</v>
      </c>
      <c r="E17596" t="s">
        <v>53823</v>
      </c>
      <c r="F17596" t="s">
        <v>53824</v>
      </c>
      <c r="G17596" t="s">
        <v>454</v>
      </c>
      <c r="H17596" t="s">
        <v>54</v>
      </c>
      <c r="I17596" t="s">
        <v>55</v>
      </c>
      <c r="J17596" t="s">
        <v>56</v>
      </c>
      <c r="K17596">
        <v>3</v>
      </c>
      <c r="L17596" t="s">
        <v>455</v>
      </c>
      <c r="M17596">
        <v>2</v>
      </c>
      <c r="N17596">
        <v>202</v>
      </c>
      <c r="O17596" t="s">
        <v>456</v>
      </c>
      <c r="P17596" t="s">
        <v>457</v>
      </c>
      <c r="Q17596">
        <v>1100</v>
      </c>
      <c r="R17596" t="s">
        <v>458</v>
      </c>
      <c r="T17596">
        <v>393039.43</v>
      </c>
      <c r="U17596">
        <v>142375.16</v>
      </c>
      <c r="V17596">
        <v>38.949246645800002</v>
      </c>
      <c r="W17596">
        <v>-77.080298238599994</v>
      </c>
      <c r="X17596">
        <v>881639925</v>
      </c>
    </row>
    <row r="17597" spans="1:24" x14ac:dyDescent="0.3">
      <c r="A17597">
        <v>398827.89999999898</v>
      </c>
      <c r="B17597">
        <v>137118.19000000099</v>
      </c>
      <c r="C17597">
        <v>25182371</v>
      </c>
      <c r="D17597" t="s">
        <v>53825</v>
      </c>
      <c r="E17597" t="s">
        <v>53826</v>
      </c>
      <c r="F17597" t="s">
        <v>5182</v>
      </c>
      <c r="G17597" t="s">
        <v>10794</v>
      </c>
      <c r="H17597" t="s">
        <v>65</v>
      </c>
      <c r="I17597" t="s">
        <v>55</v>
      </c>
      <c r="J17597" t="s">
        <v>56</v>
      </c>
      <c r="K17597">
        <v>6</v>
      </c>
      <c r="L17597" t="s">
        <v>364</v>
      </c>
      <c r="M17597">
        <v>1</v>
      </c>
      <c r="N17597">
        <v>102</v>
      </c>
      <c r="O17597" t="s">
        <v>136</v>
      </c>
      <c r="P17597" t="s">
        <v>2140</v>
      </c>
      <c r="Q17597">
        <v>4702</v>
      </c>
      <c r="R17597" t="s">
        <v>615</v>
      </c>
      <c r="T17597">
        <v>398827.9</v>
      </c>
      <c r="U17597">
        <v>137118.19</v>
      </c>
      <c r="V17597">
        <v>38.901916994300002</v>
      </c>
      <c r="W17597">
        <v>-77.013512558000002</v>
      </c>
      <c r="X17597">
        <v>881639926</v>
      </c>
    </row>
    <row r="17598" spans="1:24" x14ac:dyDescent="0.3">
      <c r="A17598">
        <v>397002.60000000102</v>
      </c>
      <c r="B17598">
        <v>137924.42000000199</v>
      </c>
      <c r="C17598">
        <v>25182810</v>
      </c>
      <c r="D17598" t="s">
        <v>53827</v>
      </c>
      <c r="E17598" t="s">
        <v>53828</v>
      </c>
      <c r="F17598" t="s">
        <v>53829</v>
      </c>
      <c r="G17598" t="s">
        <v>8168</v>
      </c>
      <c r="H17598" t="s">
        <v>65</v>
      </c>
      <c r="I17598" t="s">
        <v>55</v>
      </c>
      <c r="J17598" t="s">
        <v>84</v>
      </c>
      <c r="K17598">
        <v>2</v>
      </c>
      <c r="L17598" t="s">
        <v>579</v>
      </c>
      <c r="M17598">
        <v>2</v>
      </c>
      <c r="N17598">
        <v>208</v>
      </c>
      <c r="O17598" t="s">
        <v>580</v>
      </c>
      <c r="P17598" t="s">
        <v>1976</v>
      </c>
      <c r="Q17598">
        <v>5203</v>
      </c>
      <c r="R17598" t="s">
        <v>680</v>
      </c>
      <c r="T17598">
        <v>397002.6</v>
      </c>
      <c r="U17598">
        <v>137924.42000000001</v>
      </c>
      <c r="V17598">
        <v>38.909175466299999</v>
      </c>
      <c r="W17598">
        <v>-77.034559051200006</v>
      </c>
      <c r="X17598">
        <v>881639927</v>
      </c>
    </row>
    <row r="17599" spans="1:24" x14ac:dyDescent="0.3">
      <c r="A17599">
        <v>399591.00199999701</v>
      </c>
      <c r="B17599">
        <v>135120.28319999899</v>
      </c>
      <c r="C17599">
        <v>25067929</v>
      </c>
      <c r="D17599" t="s">
        <v>53830</v>
      </c>
      <c r="E17599" t="s">
        <v>24196</v>
      </c>
      <c r="F17599" t="s">
        <v>53831</v>
      </c>
      <c r="G17599" t="s">
        <v>11842</v>
      </c>
      <c r="H17599" t="s">
        <v>54</v>
      </c>
      <c r="I17599" t="s">
        <v>55</v>
      </c>
      <c r="J17599" t="s">
        <v>56</v>
      </c>
      <c r="K17599">
        <v>6</v>
      </c>
      <c r="L17599" t="s">
        <v>66</v>
      </c>
      <c r="M17599">
        <v>1</v>
      </c>
      <c r="N17599">
        <v>106</v>
      </c>
      <c r="O17599" t="s">
        <v>67</v>
      </c>
      <c r="P17599" t="s">
        <v>1739</v>
      </c>
      <c r="Q17599">
        <v>6500</v>
      </c>
      <c r="R17599" t="s">
        <v>1740</v>
      </c>
      <c r="T17599">
        <v>399591.00201357302</v>
      </c>
      <c r="U17599">
        <v>135120.28316282199</v>
      </c>
      <c r="V17599">
        <v>38.883919796999997</v>
      </c>
      <c r="W17599">
        <v>-77.004713945000006</v>
      </c>
      <c r="X17599">
        <v>881639928</v>
      </c>
    </row>
    <row r="17600" spans="1:24" x14ac:dyDescent="0.3">
      <c r="A17600">
        <v>400318.93999999802</v>
      </c>
      <c r="B17600">
        <v>137500.98000000001</v>
      </c>
      <c r="C17600">
        <v>25017848</v>
      </c>
      <c r="D17600" t="s">
        <v>53832</v>
      </c>
      <c r="E17600" t="s">
        <v>53833</v>
      </c>
      <c r="F17600" t="s">
        <v>53834</v>
      </c>
      <c r="G17600" t="s">
        <v>53835</v>
      </c>
      <c r="H17600" t="s">
        <v>158</v>
      </c>
      <c r="I17600" t="s">
        <v>55</v>
      </c>
      <c r="J17600" t="s">
        <v>56</v>
      </c>
      <c r="K17600">
        <v>6</v>
      </c>
      <c r="L17600" t="s">
        <v>607</v>
      </c>
      <c r="M17600">
        <v>5</v>
      </c>
      <c r="N17600">
        <v>501</v>
      </c>
      <c r="O17600" t="s">
        <v>160</v>
      </c>
      <c r="P17600" t="s">
        <v>1166</v>
      </c>
      <c r="Q17600">
        <v>10602</v>
      </c>
      <c r="R17600" t="s">
        <v>162</v>
      </c>
      <c r="T17600">
        <v>400318.94</v>
      </c>
      <c r="U17600">
        <v>137500.98000000001</v>
      </c>
      <c r="V17600">
        <v>38.905366025100001</v>
      </c>
      <c r="W17600">
        <v>-76.996322921599997</v>
      </c>
      <c r="X17600">
        <v>881639932</v>
      </c>
    </row>
    <row r="17601" spans="1:24" x14ac:dyDescent="0.3">
      <c r="A17601">
        <v>399421.39999999898</v>
      </c>
      <c r="B17601">
        <v>134605.69999999899</v>
      </c>
      <c r="C17601">
        <v>25018143</v>
      </c>
      <c r="D17601" t="s">
        <v>53836</v>
      </c>
      <c r="E17601" t="s">
        <v>53837</v>
      </c>
      <c r="F17601" t="s">
        <v>53838</v>
      </c>
      <c r="G17601" t="s">
        <v>417</v>
      </c>
      <c r="H17601" t="s">
        <v>65</v>
      </c>
      <c r="I17601" t="s">
        <v>30</v>
      </c>
      <c r="J17601" t="s">
        <v>84</v>
      </c>
      <c r="K17601">
        <v>6</v>
      </c>
      <c r="L17601" t="s">
        <v>126</v>
      </c>
      <c r="M17601">
        <v>1</v>
      </c>
      <c r="N17601">
        <v>106</v>
      </c>
      <c r="O17601" t="s">
        <v>127</v>
      </c>
      <c r="P17601" t="s">
        <v>418</v>
      </c>
      <c r="Q17601">
        <v>7202</v>
      </c>
      <c r="R17601" t="s">
        <v>129</v>
      </c>
      <c r="S17601" t="s">
        <v>130</v>
      </c>
      <c r="T17601">
        <v>399421.4</v>
      </c>
      <c r="U17601">
        <v>134605.70000000001</v>
      </c>
      <c r="V17601">
        <v>38.879284137100001</v>
      </c>
      <c r="W17601">
        <v>-77.006668275899997</v>
      </c>
      <c r="X17601">
        <v>881639934</v>
      </c>
    </row>
    <row r="17602" spans="1:24" x14ac:dyDescent="0.3">
      <c r="A17602">
        <v>397914.68999999802</v>
      </c>
      <c r="B17602">
        <v>143217.80999999901</v>
      </c>
      <c r="C17602">
        <v>25018874</v>
      </c>
      <c r="D17602" t="s">
        <v>53839</v>
      </c>
      <c r="E17602" t="s">
        <v>53840</v>
      </c>
      <c r="G17602" t="s">
        <v>53841</v>
      </c>
      <c r="H17602" t="s">
        <v>65</v>
      </c>
      <c r="I17602" t="s">
        <v>55</v>
      </c>
      <c r="J17602" t="s">
        <v>56</v>
      </c>
      <c r="K17602">
        <v>4</v>
      </c>
      <c r="L17602" t="s">
        <v>471</v>
      </c>
      <c r="M17602">
        <v>4</v>
      </c>
      <c r="N17602">
        <v>403</v>
      </c>
      <c r="O17602" t="s">
        <v>112</v>
      </c>
      <c r="P17602" t="s">
        <v>652</v>
      </c>
      <c r="Q17602">
        <v>2101</v>
      </c>
      <c r="R17602" t="s">
        <v>473</v>
      </c>
      <c r="T17602">
        <v>397914.69</v>
      </c>
      <c r="U17602">
        <v>143217.81</v>
      </c>
      <c r="V17602">
        <v>38.956862565199998</v>
      </c>
      <c r="W17602">
        <v>-77.024059034199993</v>
      </c>
      <c r="X17602">
        <v>881639935</v>
      </c>
    </row>
    <row r="17603" spans="1:24" x14ac:dyDescent="0.3">
      <c r="A17603">
        <v>401418.25999999797</v>
      </c>
      <c r="B17603">
        <v>134946.18</v>
      </c>
      <c r="C17603">
        <v>25145613</v>
      </c>
      <c r="D17603" t="s">
        <v>53842</v>
      </c>
      <c r="E17603" t="s">
        <v>51730</v>
      </c>
      <c r="F17603" t="s">
        <v>53843</v>
      </c>
      <c r="G17603" t="s">
        <v>11850</v>
      </c>
      <c r="H17603" t="s">
        <v>83</v>
      </c>
      <c r="I17603" t="s">
        <v>55</v>
      </c>
      <c r="J17603" t="s">
        <v>84</v>
      </c>
      <c r="K17603">
        <v>7</v>
      </c>
      <c r="L17603" t="s">
        <v>119</v>
      </c>
      <c r="M17603">
        <v>1</v>
      </c>
      <c r="N17603">
        <v>107</v>
      </c>
      <c r="O17603" t="s">
        <v>67</v>
      </c>
      <c r="P17603" t="s">
        <v>2196</v>
      </c>
      <c r="Q17603">
        <v>6802</v>
      </c>
      <c r="R17603" t="s">
        <v>69</v>
      </c>
      <c r="T17603">
        <v>401418.26</v>
      </c>
      <c r="U17603">
        <v>134946.18</v>
      </c>
      <c r="V17603">
        <v>38.882350359900002</v>
      </c>
      <c r="W17603">
        <v>-76.983654069400004</v>
      </c>
      <c r="X17603">
        <v>881639936</v>
      </c>
    </row>
    <row r="17604" spans="1:24" x14ac:dyDescent="0.3">
      <c r="A17604">
        <v>395540.71999999898</v>
      </c>
      <c r="B17604">
        <v>137406.12999999899</v>
      </c>
      <c r="C17604">
        <v>25145686</v>
      </c>
      <c r="D17604" t="s">
        <v>53844</v>
      </c>
      <c r="E17604" t="s">
        <v>22827</v>
      </c>
      <c r="F17604" t="s">
        <v>53845</v>
      </c>
      <c r="G17604" t="s">
        <v>9306</v>
      </c>
      <c r="H17604" t="s">
        <v>54</v>
      </c>
      <c r="I17604" t="s">
        <v>55</v>
      </c>
      <c r="J17604" t="s">
        <v>84</v>
      </c>
      <c r="K17604">
        <v>2</v>
      </c>
      <c r="L17604" t="s">
        <v>143</v>
      </c>
      <c r="M17604">
        <v>2</v>
      </c>
      <c r="N17604">
        <v>207</v>
      </c>
      <c r="O17604" t="s">
        <v>144</v>
      </c>
      <c r="P17604" t="s">
        <v>3579</v>
      </c>
      <c r="Q17604">
        <v>5503</v>
      </c>
      <c r="R17604" t="s">
        <v>686</v>
      </c>
      <c r="T17604">
        <v>395540.72</v>
      </c>
      <c r="U17604">
        <v>137406.13</v>
      </c>
      <c r="V17604">
        <v>38.904500329500003</v>
      </c>
      <c r="W17604">
        <v>-77.051410685899995</v>
      </c>
      <c r="X17604">
        <v>881639937</v>
      </c>
    </row>
    <row r="17605" spans="1:24" x14ac:dyDescent="0.3">
      <c r="A17605">
        <v>396460.67000000202</v>
      </c>
      <c r="B17605">
        <v>138388.41</v>
      </c>
      <c r="C17605">
        <v>25147050</v>
      </c>
      <c r="D17605" t="s">
        <v>53846</v>
      </c>
      <c r="E17605" t="s">
        <v>53847</v>
      </c>
      <c r="F17605" t="s">
        <v>53848</v>
      </c>
      <c r="G17605" t="s">
        <v>39098</v>
      </c>
      <c r="H17605" t="s">
        <v>54</v>
      </c>
      <c r="I17605" t="s">
        <v>55</v>
      </c>
      <c r="J17605" t="s">
        <v>56</v>
      </c>
      <c r="K17605">
        <v>2</v>
      </c>
      <c r="L17605" t="s">
        <v>579</v>
      </c>
      <c r="M17605">
        <v>3</v>
      </c>
      <c r="N17605">
        <v>301</v>
      </c>
      <c r="O17605" t="s">
        <v>580</v>
      </c>
      <c r="P17605" t="s">
        <v>3544</v>
      </c>
      <c r="Q17605">
        <v>4202</v>
      </c>
      <c r="R17605" t="s">
        <v>1145</v>
      </c>
      <c r="T17605">
        <v>396460.67</v>
      </c>
      <c r="U17605">
        <v>138388.41</v>
      </c>
      <c r="V17605">
        <v>38.913353230399998</v>
      </c>
      <c r="W17605">
        <v>-77.040809719400002</v>
      </c>
      <c r="X17605">
        <v>881639938</v>
      </c>
    </row>
    <row r="17606" spans="1:24" x14ac:dyDescent="0.3">
      <c r="A17606">
        <v>394895.39999999898</v>
      </c>
      <c r="B17606">
        <v>140924.899999999</v>
      </c>
      <c r="C17606">
        <v>25147374</v>
      </c>
      <c r="D17606" t="s">
        <v>53849</v>
      </c>
      <c r="E17606" t="s">
        <v>45762</v>
      </c>
      <c r="G17606" t="s">
        <v>53</v>
      </c>
      <c r="H17606" t="s">
        <v>54</v>
      </c>
      <c r="I17606" t="s">
        <v>55</v>
      </c>
      <c r="J17606" t="s">
        <v>84</v>
      </c>
      <c r="K17606">
        <v>3</v>
      </c>
      <c r="L17606" t="s">
        <v>57</v>
      </c>
      <c r="M17606">
        <v>2</v>
      </c>
      <c r="N17606">
        <v>203</v>
      </c>
      <c r="O17606" t="s">
        <v>58</v>
      </c>
      <c r="P17606" t="s">
        <v>59</v>
      </c>
      <c r="Q17606">
        <v>1304</v>
      </c>
      <c r="R17606" t="s">
        <v>60</v>
      </c>
      <c r="T17606">
        <v>394895.4</v>
      </c>
      <c r="U17606">
        <v>140924.9</v>
      </c>
      <c r="V17606">
        <v>38.936195035799997</v>
      </c>
      <c r="W17606">
        <v>-77.058876691199998</v>
      </c>
      <c r="X17606">
        <v>881639939</v>
      </c>
    </row>
    <row r="17607" spans="1:24" x14ac:dyDescent="0.3">
      <c r="A17607">
        <v>399868.92000000202</v>
      </c>
      <c r="B17607">
        <v>143373.53999999899</v>
      </c>
      <c r="C17607">
        <v>25149593</v>
      </c>
      <c r="D17607" t="s">
        <v>53850</v>
      </c>
      <c r="E17607" t="s">
        <v>53851</v>
      </c>
      <c r="F17607" t="s">
        <v>53852</v>
      </c>
      <c r="G17607" t="s">
        <v>4803</v>
      </c>
      <c r="H17607" t="s">
        <v>54</v>
      </c>
      <c r="I17607" t="s">
        <v>55</v>
      </c>
      <c r="J17607" t="s">
        <v>84</v>
      </c>
      <c r="K17607">
        <v>4</v>
      </c>
      <c r="L17607" t="s">
        <v>250</v>
      </c>
      <c r="M17607">
        <v>4</v>
      </c>
      <c r="N17607">
        <v>406</v>
      </c>
      <c r="O17607" t="s">
        <v>427</v>
      </c>
      <c r="P17607" t="s">
        <v>428</v>
      </c>
      <c r="Q17607">
        <v>9507</v>
      </c>
      <c r="R17607" t="s">
        <v>429</v>
      </c>
      <c r="T17607">
        <v>399868.92</v>
      </c>
      <c r="U17607">
        <v>143373.54</v>
      </c>
      <c r="V17607">
        <v>38.958267887300003</v>
      </c>
      <c r="W17607">
        <v>-77.001512350799999</v>
      </c>
      <c r="X17607">
        <v>881639940</v>
      </c>
    </row>
    <row r="17608" spans="1:24" x14ac:dyDescent="0.3">
      <c r="A17608">
        <v>397965.67000000202</v>
      </c>
      <c r="B17608">
        <v>137976.25</v>
      </c>
      <c r="C17608">
        <v>25046150</v>
      </c>
      <c r="D17608" t="s">
        <v>53853</v>
      </c>
      <c r="E17608" t="s">
        <v>53854</v>
      </c>
      <c r="F17608" t="s">
        <v>28786</v>
      </c>
      <c r="G17608" t="s">
        <v>10836</v>
      </c>
      <c r="H17608" t="s">
        <v>83</v>
      </c>
      <c r="I17608" t="s">
        <v>55</v>
      </c>
      <c r="J17608" t="s">
        <v>84</v>
      </c>
      <c r="K17608">
        <v>2</v>
      </c>
      <c r="L17608" t="s">
        <v>544</v>
      </c>
      <c r="M17608">
        <v>3</v>
      </c>
      <c r="N17608">
        <v>307</v>
      </c>
      <c r="O17608" t="s">
        <v>545</v>
      </c>
      <c r="P17608" t="s">
        <v>872</v>
      </c>
      <c r="Q17608">
        <v>4901</v>
      </c>
      <c r="R17608" t="s">
        <v>366</v>
      </c>
      <c r="T17608">
        <v>397965.67</v>
      </c>
      <c r="U17608">
        <v>137976.25</v>
      </c>
      <c r="V17608">
        <v>38.909645125399997</v>
      </c>
      <c r="W17608">
        <v>-77.0234553202</v>
      </c>
      <c r="X17608">
        <v>881639941</v>
      </c>
    </row>
    <row r="17609" spans="1:24" x14ac:dyDescent="0.3">
      <c r="A17609">
        <v>401014.11999999703</v>
      </c>
      <c r="B17609">
        <v>136104.649999999</v>
      </c>
      <c r="C17609">
        <v>25047061</v>
      </c>
      <c r="D17609" t="s">
        <v>53855</v>
      </c>
      <c r="E17609" t="s">
        <v>53856</v>
      </c>
      <c r="F17609" t="s">
        <v>53857</v>
      </c>
      <c r="G17609" t="s">
        <v>53858</v>
      </c>
      <c r="H17609" t="s">
        <v>83</v>
      </c>
      <c r="I17609" t="s">
        <v>55</v>
      </c>
      <c r="J17609" t="s">
        <v>56</v>
      </c>
      <c r="K17609">
        <v>6</v>
      </c>
      <c r="L17609" t="s">
        <v>159</v>
      </c>
      <c r="M17609">
        <v>1</v>
      </c>
      <c r="N17609">
        <v>108</v>
      </c>
      <c r="O17609" t="s">
        <v>160</v>
      </c>
      <c r="P17609" t="s">
        <v>3965</v>
      </c>
      <c r="Q17609">
        <v>8002</v>
      </c>
      <c r="R17609" t="s">
        <v>1335</v>
      </c>
      <c r="T17609">
        <v>401014.12</v>
      </c>
      <c r="U17609">
        <v>136104.65</v>
      </c>
      <c r="V17609">
        <v>38.892786854800001</v>
      </c>
      <c r="W17609">
        <v>-76.9883102111</v>
      </c>
      <c r="X17609">
        <v>881639942</v>
      </c>
    </row>
    <row r="17610" spans="1:24" x14ac:dyDescent="0.3">
      <c r="A17610">
        <v>405836.96999999898</v>
      </c>
      <c r="B17610">
        <v>136773.19999999899</v>
      </c>
      <c r="C17610">
        <v>25048712</v>
      </c>
      <c r="D17610" t="s">
        <v>53859</v>
      </c>
      <c r="E17610" t="s">
        <v>45243</v>
      </c>
      <c r="F17610" t="s">
        <v>24181</v>
      </c>
      <c r="G17610" t="s">
        <v>439</v>
      </c>
      <c r="H17610" t="s">
        <v>54</v>
      </c>
      <c r="I17610" t="s">
        <v>55</v>
      </c>
      <c r="J17610" t="s">
        <v>56</v>
      </c>
      <c r="K17610">
        <v>7</v>
      </c>
      <c r="L17610" t="s">
        <v>184</v>
      </c>
      <c r="M17610">
        <v>6</v>
      </c>
      <c r="N17610">
        <v>602</v>
      </c>
      <c r="O17610" t="s">
        <v>185</v>
      </c>
      <c r="P17610" t="s">
        <v>440</v>
      </c>
      <c r="Q17610">
        <v>7804</v>
      </c>
      <c r="R17610" t="s">
        <v>340</v>
      </c>
      <c r="T17610">
        <v>405836.97</v>
      </c>
      <c r="U17610">
        <v>136773.20000000001</v>
      </c>
      <c r="V17610">
        <v>38.898790603499997</v>
      </c>
      <c r="W17610">
        <v>-76.932711419</v>
      </c>
      <c r="X17610">
        <v>881639943</v>
      </c>
    </row>
    <row r="17611" spans="1:24" x14ac:dyDescent="0.3">
      <c r="A17611">
        <v>402808.88000000297</v>
      </c>
      <c r="B17611">
        <v>132407.5</v>
      </c>
      <c r="C17611">
        <v>25049058</v>
      </c>
      <c r="D17611" t="s">
        <v>53860</v>
      </c>
      <c r="E17611" t="s">
        <v>53861</v>
      </c>
      <c r="F17611" t="s">
        <v>53862</v>
      </c>
      <c r="G17611" t="s">
        <v>2318</v>
      </c>
      <c r="H17611" t="s">
        <v>54</v>
      </c>
      <c r="I17611" t="s">
        <v>55</v>
      </c>
      <c r="J17611" t="s">
        <v>84</v>
      </c>
      <c r="K17611">
        <v>7</v>
      </c>
      <c r="L17611" t="s">
        <v>463</v>
      </c>
      <c r="M17611">
        <v>6</v>
      </c>
      <c r="N17611">
        <v>606</v>
      </c>
      <c r="O17611" t="s">
        <v>464</v>
      </c>
      <c r="P17611" t="s">
        <v>3574</v>
      </c>
      <c r="Q17611">
        <v>7603</v>
      </c>
      <c r="R17611" t="s">
        <v>466</v>
      </c>
      <c r="T17611">
        <v>402808.88</v>
      </c>
      <c r="U17611">
        <v>132407.5</v>
      </c>
      <c r="V17611">
        <v>38.8594775631</v>
      </c>
      <c r="W17611">
        <v>-76.967637073099993</v>
      </c>
      <c r="X17611">
        <v>881639944</v>
      </c>
    </row>
    <row r="17612" spans="1:24" x14ac:dyDescent="0.3">
      <c r="A17612">
        <v>405126.89480000001</v>
      </c>
      <c r="B17612">
        <v>136356.84380000099</v>
      </c>
      <c r="C17612">
        <v>25049765</v>
      </c>
      <c r="D17612" t="s">
        <v>32279</v>
      </c>
      <c r="E17612" t="s">
        <v>53863</v>
      </c>
      <c r="F17612" t="s">
        <v>53864</v>
      </c>
      <c r="G17612" t="s">
        <v>53865</v>
      </c>
      <c r="H17612" t="s">
        <v>29</v>
      </c>
      <c r="I17612" t="s">
        <v>30</v>
      </c>
      <c r="J17612" t="s">
        <v>31</v>
      </c>
      <c r="K17612">
        <v>7</v>
      </c>
      <c r="L17612" t="s">
        <v>214</v>
      </c>
      <c r="M17612">
        <v>6</v>
      </c>
      <c r="N17612">
        <v>602</v>
      </c>
      <c r="O17612" t="s">
        <v>389</v>
      </c>
      <c r="P17612" t="s">
        <v>3808</v>
      </c>
      <c r="Q17612">
        <v>7803</v>
      </c>
      <c r="R17612" t="s">
        <v>509</v>
      </c>
      <c r="T17612">
        <v>405126.89481871098</v>
      </c>
      <c r="U17612">
        <v>136356.84377196999</v>
      </c>
      <c r="V17612">
        <v>38.895044344200002</v>
      </c>
      <c r="W17612">
        <v>-76.940900269400004</v>
      </c>
      <c r="X17612">
        <v>881639945</v>
      </c>
    </row>
    <row r="17613" spans="1:24" x14ac:dyDescent="0.3">
      <c r="A17613">
        <v>403496.43199999601</v>
      </c>
      <c r="B17613">
        <v>134285.336199999</v>
      </c>
      <c r="C17613">
        <v>25051798</v>
      </c>
      <c r="D17613" t="s">
        <v>53866</v>
      </c>
      <c r="E17613" t="s">
        <v>53867</v>
      </c>
      <c r="F17613" t="s">
        <v>53868</v>
      </c>
      <c r="G17613" t="s">
        <v>53869</v>
      </c>
      <c r="H17613" t="s">
        <v>54</v>
      </c>
      <c r="I17613" t="s">
        <v>55</v>
      </c>
      <c r="J17613" t="s">
        <v>84</v>
      </c>
      <c r="K17613">
        <v>7</v>
      </c>
      <c r="L17613" t="s">
        <v>463</v>
      </c>
      <c r="M17613">
        <v>6</v>
      </c>
      <c r="N17613">
        <v>605</v>
      </c>
      <c r="O17613" t="s">
        <v>552</v>
      </c>
      <c r="P17613" t="s">
        <v>3355</v>
      </c>
      <c r="Q17613">
        <v>9901</v>
      </c>
      <c r="R17613" t="s">
        <v>6735</v>
      </c>
      <c r="T17613">
        <v>403496.43203319801</v>
      </c>
      <c r="U17613">
        <v>134285.33618604799</v>
      </c>
      <c r="V17613">
        <v>38.876391412799997</v>
      </c>
      <c r="W17613">
        <v>-76.959705791499999</v>
      </c>
      <c r="X17613">
        <v>881639946</v>
      </c>
    </row>
    <row r="17614" spans="1:24" x14ac:dyDescent="0.3">
      <c r="A17614">
        <v>403121.29969999898</v>
      </c>
      <c r="B17614">
        <v>131703.372299999</v>
      </c>
      <c r="C17614">
        <v>25084431</v>
      </c>
      <c r="D17614" t="s">
        <v>53870</v>
      </c>
      <c r="E17614" t="s">
        <v>53871</v>
      </c>
      <c r="F17614" t="s">
        <v>53872</v>
      </c>
      <c r="G17614" t="s">
        <v>10786</v>
      </c>
      <c r="H17614" t="s">
        <v>65</v>
      </c>
      <c r="I17614" t="s">
        <v>55</v>
      </c>
      <c r="J17614" t="s">
        <v>56</v>
      </c>
      <c r="K17614">
        <v>8</v>
      </c>
      <c r="L17614" t="s">
        <v>296</v>
      </c>
      <c r="M17614">
        <v>7</v>
      </c>
      <c r="N17614">
        <v>702</v>
      </c>
      <c r="O17614" t="s">
        <v>297</v>
      </c>
      <c r="P17614" t="s">
        <v>2058</v>
      </c>
      <c r="Q17614">
        <v>7502</v>
      </c>
      <c r="R17614" t="s">
        <v>927</v>
      </c>
      <c r="T17614">
        <v>403121.29968085</v>
      </c>
      <c r="U17614">
        <v>131703.372279651</v>
      </c>
      <c r="V17614">
        <v>38.8531334276</v>
      </c>
      <c r="W17614">
        <v>-76.964040679500002</v>
      </c>
      <c r="X17614">
        <v>881639947</v>
      </c>
    </row>
    <row r="17615" spans="1:24" x14ac:dyDescent="0.3">
      <c r="A17615">
        <v>400603.78000000102</v>
      </c>
      <c r="B17615">
        <v>140616</v>
      </c>
      <c r="C17615">
        <v>25084949</v>
      </c>
      <c r="D17615" t="s">
        <v>53873</v>
      </c>
      <c r="E17615" t="s">
        <v>53874</v>
      </c>
      <c r="F17615" t="s">
        <v>53875</v>
      </c>
      <c r="G17615" t="s">
        <v>53876</v>
      </c>
      <c r="H17615" t="s">
        <v>158</v>
      </c>
      <c r="I17615" t="s">
        <v>30</v>
      </c>
      <c r="J17615" t="s">
        <v>56</v>
      </c>
      <c r="K17615">
        <v>5</v>
      </c>
      <c r="L17615" t="s">
        <v>646</v>
      </c>
      <c r="M17615">
        <v>5</v>
      </c>
      <c r="N17615">
        <v>504</v>
      </c>
      <c r="O17615" t="s">
        <v>485</v>
      </c>
      <c r="P17615" t="s">
        <v>1160</v>
      </c>
      <c r="Q17615">
        <v>9301</v>
      </c>
      <c r="R17615" t="s">
        <v>1161</v>
      </c>
      <c r="T17615">
        <v>400603.78</v>
      </c>
      <c r="U17615">
        <v>140616</v>
      </c>
      <c r="V17615">
        <v>38.933426992900003</v>
      </c>
      <c r="W17615">
        <v>-76.993036244500004</v>
      </c>
      <c r="X17615">
        <v>881639948</v>
      </c>
    </row>
    <row r="17616" spans="1:24" x14ac:dyDescent="0.3">
      <c r="A17616">
        <v>401074.82999999798</v>
      </c>
      <c r="B17616">
        <v>140646.62000000101</v>
      </c>
      <c r="C17616">
        <v>25085858</v>
      </c>
      <c r="D17616" t="s">
        <v>53877</v>
      </c>
      <c r="E17616" t="s">
        <v>53878</v>
      </c>
      <c r="F17616" t="s">
        <v>53879</v>
      </c>
      <c r="G17616" t="s">
        <v>53880</v>
      </c>
      <c r="H17616" t="s">
        <v>158</v>
      </c>
      <c r="I17616" t="s">
        <v>55</v>
      </c>
      <c r="J17616" t="s">
        <v>84</v>
      </c>
      <c r="K17616">
        <v>5</v>
      </c>
      <c r="L17616" t="s">
        <v>646</v>
      </c>
      <c r="M17616">
        <v>5</v>
      </c>
      <c r="N17616">
        <v>504</v>
      </c>
      <c r="O17616" t="s">
        <v>485</v>
      </c>
      <c r="P17616" t="s">
        <v>13059</v>
      </c>
      <c r="Q17616">
        <v>9301</v>
      </c>
      <c r="R17616" t="s">
        <v>1161</v>
      </c>
      <c r="T17616">
        <v>401074.83</v>
      </c>
      <c r="U17616">
        <v>140646.62</v>
      </c>
      <c r="V17616">
        <v>38.933702377199999</v>
      </c>
      <c r="W17616">
        <v>-76.987603295599996</v>
      </c>
      <c r="X17616">
        <v>881639949</v>
      </c>
    </row>
    <row r="17617" spans="1:24" x14ac:dyDescent="0.3">
      <c r="A17617">
        <v>405836.26120000298</v>
      </c>
      <c r="B17617">
        <v>137503.44209999999</v>
      </c>
      <c r="C17617">
        <v>25086652</v>
      </c>
      <c r="D17617" t="s">
        <v>53881</v>
      </c>
      <c r="E17617" t="s">
        <v>53882</v>
      </c>
      <c r="F17617" t="s">
        <v>18737</v>
      </c>
      <c r="G17617" t="s">
        <v>17990</v>
      </c>
      <c r="H17617" t="s">
        <v>83</v>
      </c>
      <c r="I17617" t="s">
        <v>55</v>
      </c>
      <c r="J17617" t="s">
        <v>56</v>
      </c>
      <c r="K17617">
        <v>7</v>
      </c>
      <c r="L17617" t="s">
        <v>184</v>
      </c>
      <c r="M17617">
        <v>6</v>
      </c>
      <c r="N17617">
        <v>602</v>
      </c>
      <c r="O17617" t="s">
        <v>185</v>
      </c>
      <c r="P17617" t="s">
        <v>240</v>
      </c>
      <c r="Q17617">
        <v>7806</v>
      </c>
      <c r="R17617" t="s">
        <v>187</v>
      </c>
      <c r="T17617">
        <v>405836.26121936901</v>
      </c>
      <c r="U17617">
        <v>137503.44210903399</v>
      </c>
      <c r="V17617">
        <v>38.905368886600002</v>
      </c>
      <c r="W17617">
        <v>-76.932713384899998</v>
      </c>
      <c r="X17617">
        <v>881639950</v>
      </c>
    </row>
    <row r="17618" spans="1:24" x14ac:dyDescent="0.3">
      <c r="A17618">
        <v>394335.53999999899</v>
      </c>
      <c r="B17618">
        <v>142159.62999999899</v>
      </c>
      <c r="C17618">
        <v>25086811</v>
      </c>
      <c r="D17618" t="s">
        <v>53883</v>
      </c>
      <c r="E17618" t="s">
        <v>53884</v>
      </c>
      <c r="F17618" t="s">
        <v>51644</v>
      </c>
      <c r="G17618" t="s">
        <v>3954</v>
      </c>
      <c r="H17618" t="s">
        <v>83</v>
      </c>
      <c r="I17618" t="s">
        <v>55</v>
      </c>
      <c r="J17618" t="s">
        <v>84</v>
      </c>
      <c r="K17618">
        <v>3</v>
      </c>
      <c r="L17618" t="s">
        <v>276</v>
      </c>
      <c r="M17618">
        <v>2</v>
      </c>
      <c r="N17618">
        <v>203</v>
      </c>
      <c r="O17618" t="s">
        <v>353</v>
      </c>
      <c r="P17618" t="s">
        <v>2330</v>
      </c>
      <c r="Q17618">
        <v>1303</v>
      </c>
      <c r="R17618" t="s">
        <v>60</v>
      </c>
      <c r="T17618">
        <v>394335.54</v>
      </c>
      <c r="U17618">
        <v>142159.63</v>
      </c>
      <c r="V17618">
        <v>38.947314406099999</v>
      </c>
      <c r="W17618">
        <v>-77.065344334200006</v>
      </c>
      <c r="X17618">
        <v>881639951</v>
      </c>
    </row>
    <row r="17619" spans="1:24" x14ac:dyDescent="0.3">
      <c r="A17619">
        <v>397561.39999999898</v>
      </c>
      <c r="B17619">
        <v>143530.96000000101</v>
      </c>
      <c r="C17619">
        <v>25145696</v>
      </c>
      <c r="D17619" t="s">
        <v>53885</v>
      </c>
      <c r="E17619" t="s">
        <v>53886</v>
      </c>
      <c r="F17619" t="s">
        <v>53887</v>
      </c>
      <c r="G17619" t="s">
        <v>13271</v>
      </c>
      <c r="H17619" t="s">
        <v>158</v>
      </c>
      <c r="I17619" t="s">
        <v>55</v>
      </c>
      <c r="J17619" t="s">
        <v>84</v>
      </c>
      <c r="K17619">
        <v>4</v>
      </c>
      <c r="L17619" t="s">
        <v>111</v>
      </c>
      <c r="M17619">
        <v>4</v>
      </c>
      <c r="N17619">
        <v>403</v>
      </c>
      <c r="O17619" t="s">
        <v>112</v>
      </c>
      <c r="P17619" t="s">
        <v>2473</v>
      </c>
      <c r="Q17619">
        <v>2002</v>
      </c>
      <c r="R17619" t="s">
        <v>739</v>
      </c>
      <c r="T17619">
        <v>397561.4</v>
      </c>
      <c r="U17619">
        <v>143530.96</v>
      </c>
      <c r="V17619">
        <v>38.959682591799996</v>
      </c>
      <c r="W17619">
        <v>-77.028136192000005</v>
      </c>
      <c r="X17619">
        <v>881639975</v>
      </c>
    </row>
    <row r="17620" spans="1:24" x14ac:dyDescent="0.3">
      <c r="A17620">
        <v>400504.02000000299</v>
      </c>
      <c r="B17620">
        <v>129677.18</v>
      </c>
      <c r="C17620">
        <v>25147231</v>
      </c>
      <c r="D17620" t="s">
        <v>53888</v>
      </c>
      <c r="E17620" t="s">
        <v>6015</v>
      </c>
      <c r="F17620" t="s">
        <v>7846</v>
      </c>
      <c r="G17620" t="s">
        <v>2014</v>
      </c>
      <c r="H17620" t="s">
        <v>83</v>
      </c>
      <c r="I17620" t="s">
        <v>55</v>
      </c>
      <c r="J17620" t="s">
        <v>56</v>
      </c>
      <c r="K17620">
        <v>8</v>
      </c>
      <c r="L17620" t="s">
        <v>32</v>
      </c>
      <c r="M17620">
        <v>7</v>
      </c>
      <c r="N17620">
        <v>706</v>
      </c>
      <c r="O17620" t="s">
        <v>33</v>
      </c>
      <c r="P17620" t="s">
        <v>34</v>
      </c>
      <c r="Q17620">
        <v>9801</v>
      </c>
      <c r="R17620" t="s">
        <v>35</v>
      </c>
      <c r="T17620">
        <v>400504.02</v>
      </c>
      <c r="U17620">
        <v>129677.18</v>
      </c>
      <c r="V17620">
        <v>38.834885980599999</v>
      </c>
      <c r="W17620">
        <v>-76.994194859100006</v>
      </c>
      <c r="X17620">
        <v>881639976</v>
      </c>
    </row>
    <row r="17621" spans="1:24" x14ac:dyDescent="0.3">
      <c r="A17621">
        <v>397330.13000000297</v>
      </c>
      <c r="B17621">
        <v>138792.899999999</v>
      </c>
      <c r="C17621">
        <v>25148730</v>
      </c>
      <c r="D17621" t="s">
        <v>53889</v>
      </c>
      <c r="E17621" t="s">
        <v>53890</v>
      </c>
      <c r="F17621" t="s">
        <v>53891</v>
      </c>
      <c r="G17621" t="s">
        <v>166</v>
      </c>
      <c r="H17621" t="s">
        <v>54</v>
      </c>
      <c r="I17621" t="s">
        <v>55</v>
      </c>
      <c r="J17621" t="s">
        <v>56</v>
      </c>
      <c r="K17621">
        <v>1</v>
      </c>
      <c r="L17621" t="s">
        <v>167</v>
      </c>
      <c r="M17621">
        <v>3</v>
      </c>
      <c r="N17621">
        <v>305</v>
      </c>
      <c r="O17621" t="s">
        <v>168</v>
      </c>
      <c r="P17621" t="s">
        <v>169</v>
      </c>
      <c r="Q17621">
        <v>4402</v>
      </c>
      <c r="R17621" t="s">
        <v>170</v>
      </c>
      <c r="T17621">
        <v>397330.13</v>
      </c>
      <c r="U17621">
        <v>138792.9</v>
      </c>
      <c r="V17621">
        <v>38.917000082400001</v>
      </c>
      <c r="W17621">
        <v>-77.030786113600001</v>
      </c>
      <c r="X17621">
        <v>881639977</v>
      </c>
    </row>
    <row r="17622" spans="1:24" x14ac:dyDescent="0.3">
      <c r="A17622">
        <v>401953.60869999998</v>
      </c>
      <c r="B17622">
        <v>133141.097199999</v>
      </c>
      <c r="C17622">
        <v>25149096</v>
      </c>
      <c r="D17622" t="s">
        <v>53892</v>
      </c>
      <c r="E17622" t="s">
        <v>3737</v>
      </c>
      <c r="F17622" t="s">
        <v>2821</v>
      </c>
      <c r="G17622" t="s">
        <v>53893</v>
      </c>
      <c r="H17622" t="s">
        <v>83</v>
      </c>
      <c r="I17622" t="s">
        <v>55</v>
      </c>
      <c r="J17622" t="s">
        <v>31</v>
      </c>
      <c r="K17622">
        <v>8</v>
      </c>
      <c r="L17622" t="s">
        <v>551</v>
      </c>
      <c r="M17622">
        <v>6</v>
      </c>
      <c r="N17622">
        <v>607</v>
      </c>
      <c r="O17622" t="s">
        <v>552</v>
      </c>
      <c r="P17622" t="s">
        <v>1900</v>
      </c>
      <c r="Q17622">
        <v>7605</v>
      </c>
      <c r="R17622" t="s">
        <v>554</v>
      </c>
      <c r="T17622">
        <v>401953.60867176601</v>
      </c>
      <c r="U17622">
        <v>133141.097208986</v>
      </c>
      <c r="V17622">
        <v>38.866088427699999</v>
      </c>
      <c r="W17622">
        <v>-76.977489123599995</v>
      </c>
      <c r="X17622">
        <v>881639978</v>
      </c>
    </row>
    <row r="17623" spans="1:24" x14ac:dyDescent="0.3">
      <c r="A17623">
        <v>400929.38000000297</v>
      </c>
      <c r="B17623">
        <v>141158.34</v>
      </c>
      <c r="C17623">
        <v>25149275</v>
      </c>
      <c r="D17623" t="s">
        <v>53894</v>
      </c>
      <c r="E17623" t="s">
        <v>32975</v>
      </c>
      <c r="F17623" t="s">
        <v>53895</v>
      </c>
      <c r="G17623" t="s">
        <v>1122</v>
      </c>
      <c r="H17623" t="s">
        <v>83</v>
      </c>
      <c r="I17623" t="s">
        <v>55</v>
      </c>
      <c r="J17623" t="s">
        <v>56</v>
      </c>
      <c r="K17623">
        <v>5</v>
      </c>
      <c r="L17623" t="s">
        <v>646</v>
      </c>
      <c r="M17623">
        <v>5</v>
      </c>
      <c r="N17623">
        <v>504</v>
      </c>
      <c r="O17623" t="s">
        <v>270</v>
      </c>
      <c r="P17623" t="s">
        <v>1123</v>
      </c>
      <c r="Q17623">
        <v>9504</v>
      </c>
      <c r="R17623" t="s">
        <v>403</v>
      </c>
      <c r="T17623">
        <v>400929.38</v>
      </c>
      <c r="U17623">
        <v>141158.34</v>
      </c>
      <c r="V17623">
        <v>38.938312269599997</v>
      </c>
      <c r="W17623">
        <v>-76.989280170699999</v>
      </c>
      <c r="X17623">
        <v>881639979</v>
      </c>
    </row>
    <row r="17624" spans="1:24" x14ac:dyDescent="0.3">
      <c r="A17624">
        <v>397162.43999999802</v>
      </c>
      <c r="B17624">
        <v>141156.19000000099</v>
      </c>
      <c r="C17624">
        <v>25149793</v>
      </c>
      <c r="D17624" t="s">
        <v>53896</v>
      </c>
      <c r="E17624" t="s">
        <v>53897</v>
      </c>
      <c r="F17624" t="s">
        <v>53898</v>
      </c>
      <c r="G17624" t="s">
        <v>4713</v>
      </c>
      <c r="H17624" t="s">
        <v>83</v>
      </c>
      <c r="I17624" t="s">
        <v>55</v>
      </c>
      <c r="J17624" t="s">
        <v>56</v>
      </c>
      <c r="K17624">
        <v>4</v>
      </c>
      <c r="L17624" t="s">
        <v>221</v>
      </c>
      <c r="M17624">
        <v>4</v>
      </c>
      <c r="N17624">
        <v>404</v>
      </c>
      <c r="O17624" t="s">
        <v>112</v>
      </c>
      <c r="P17624" t="s">
        <v>6164</v>
      </c>
      <c r="Q17624">
        <v>2504</v>
      </c>
      <c r="R17624" t="s">
        <v>733</v>
      </c>
      <c r="T17624">
        <v>397162.44</v>
      </c>
      <c r="U17624">
        <v>141156.19</v>
      </c>
      <c r="V17624">
        <v>38.938288811100001</v>
      </c>
      <c r="W17624">
        <v>-77.032729507200003</v>
      </c>
      <c r="X17624">
        <v>881639980</v>
      </c>
    </row>
    <row r="17625" spans="1:24" x14ac:dyDescent="0.3">
      <c r="A17625">
        <v>393039.43</v>
      </c>
      <c r="B17625">
        <v>142375.16</v>
      </c>
      <c r="C17625">
        <v>25151507</v>
      </c>
      <c r="D17625" t="s">
        <v>53899</v>
      </c>
      <c r="E17625" t="s">
        <v>53900</v>
      </c>
      <c r="F17625" t="s">
        <v>41164</v>
      </c>
      <c r="G17625" t="s">
        <v>454</v>
      </c>
      <c r="H17625" t="s">
        <v>54</v>
      </c>
      <c r="I17625" t="s">
        <v>55</v>
      </c>
      <c r="J17625" t="s">
        <v>56</v>
      </c>
      <c r="K17625">
        <v>3</v>
      </c>
      <c r="L17625" t="s">
        <v>455</v>
      </c>
      <c r="M17625">
        <v>2</v>
      </c>
      <c r="N17625">
        <v>202</v>
      </c>
      <c r="O17625" t="s">
        <v>456</v>
      </c>
      <c r="P17625" t="s">
        <v>457</v>
      </c>
      <c r="Q17625">
        <v>1100</v>
      </c>
      <c r="R17625" t="s">
        <v>458</v>
      </c>
      <c r="T17625">
        <v>393039.43</v>
      </c>
      <c r="U17625">
        <v>142375.16</v>
      </c>
      <c r="V17625">
        <v>38.949246645800002</v>
      </c>
      <c r="W17625">
        <v>-77.080298238599994</v>
      </c>
      <c r="X17625">
        <v>881639981</v>
      </c>
    </row>
    <row r="17626" spans="1:24" x14ac:dyDescent="0.3">
      <c r="A17626">
        <v>401026.07</v>
      </c>
      <c r="B17626">
        <v>137243.609999999</v>
      </c>
      <c r="C17626">
        <v>25421039</v>
      </c>
      <c r="D17626" t="s">
        <v>53901</v>
      </c>
      <c r="E17626" t="s">
        <v>11145</v>
      </c>
      <c r="F17626" t="s">
        <v>53902</v>
      </c>
      <c r="G17626" t="s">
        <v>16210</v>
      </c>
      <c r="H17626" t="s">
        <v>54</v>
      </c>
      <c r="I17626" t="s">
        <v>55</v>
      </c>
      <c r="J17626" t="s">
        <v>56</v>
      </c>
      <c r="K17626">
        <v>5</v>
      </c>
      <c r="L17626" t="s">
        <v>375</v>
      </c>
      <c r="M17626">
        <v>5</v>
      </c>
      <c r="N17626">
        <v>506</v>
      </c>
      <c r="O17626" t="s">
        <v>376</v>
      </c>
      <c r="P17626" t="s">
        <v>1943</v>
      </c>
      <c r="Q17626">
        <v>8802</v>
      </c>
      <c r="R17626" t="s">
        <v>1151</v>
      </c>
      <c r="T17626">
        <v>401026.07</v>
      </c>
      <c r="U17626">
        <v>137243.60999999999</v>
      </c>
      <c r="V17626">
        <v>38.903047004699999</v>
      </c>
      <c r="W17626">
        <v>-76.988170761899994</v>
      </c>
      <c r="X17626">
        <v>881639996</v>
      </c>
    </row>
    <row r="17627" spans="1:24" x14ac:dyDescent="0.3">
      <c r="A17627">
        <v>399886.38520000101</v>
      </c>
      <c r="B17627">
        <v>134826.36140000101</v>
      </c>
      <c r="C17627">
        <v>25421117</v>
      </c>
      <c r="D17627" t="s">
        <v>53903</v>
      </c>
      <c r="E17627" t="s">
        <v>53904</v>
      </c>
      <c r="F17627" t="s">
        <v>53905</v>
      </c>
      <c r="G17627" t="s">
        <v>1489</v>
      </c>
      <c r="H17627" t="s">
        <v>83</v>
      </c>
      <c r="I17627" t="s">
        <v>55</v>
      </c>
      <c r="J17627" t="s">
        <v>84</v>
      </c>
      <c r="K17627">
        <v>6</v>
      </c>
      <c r="L17627" t="s">
        <v>66</v>
      </c>
      <c r="M17627">
        <v>1</v>
      </c>
      <c r="N17627">
        <v>106</v>
      </c>
      <c r="O17627" t="s">
        <v>67</v>
      </c>
      <c r="P17627" t="s">
        <v>1490</v>
      </c>
      <c r="Q17627">
        <v>7000</v>
      </c>
      <c r="R17627" t="s">
        <v>708</v>
      </c>
      <c r="T17627">
        <v>399886.38521384803</v>
      </c>
      <c r="U17627">
        <v>134826.36140255001</v>
      </c>
      <c r="V17627">
        <v>38.881272124100001</v>
      </c>
      <c r="W17627">
        <v>-77.001309429399996</v>
      </c>
      <c r="X17627">
        <v>881639997</v>
      </c>
    </row>
    <row r="17628" spans="1:24" x14ac:dyDescent="0.3">
      <c r="A17628">
        <v>397834.57999999798</v>
      </c>
      <c r="B17628">
        <v>146152.21000000101</v>
      </c>
      <c r="C17628">
        <v>25032241</v>
      </c>
      <c r="D17628" t="s">
        <v>53906</v>
      </c>
      <c r="E17628" t="s">
        <v>53907</v>
      </c>
      <c r="F17628" t="s">
        <v>53908</v>
      </c>
      <c r="G17628" t="s">
        <v>7189</v>
      </c>
      <c r="H17628" t="s">
        <v>65</v>
      </c>
      <c r="I17628" t="s">
        <v>55</v>
      </c>
      <c r="J17628" t="s">
        <v>56</v>
      </c>
      <c r="K17628">
        <v>4</v>
      </c>
      <c r="L17628" t="s">
        <v>250</v>
      </c>
      <c r="M17628">
        <v>4</v>
      </c>
      <c r="N17628">
        <v>401</v>
      </c>
      <c r="O17628" t="s">
        <v>151</v>
      </c>
      <c r="P17628" t="s">
        <v>753</v>
      </c>
      <c r="Q17628">
        <v>10300</v>
      </c>
      <c r="R17628" t="s">
        <v>621</v>
      </c>
      <c r="T17628">
        <v>397834.58</v>
      </c>
      <c r="U17628">
        <v>146152.21</v>
      </c>
      <c r="V17628">
        <v>38.983296145600001</v>
      </c>
      <c r="W17628">
        <v>-77.024992563200001</v>
      </c>
      <c r="X17628">
        <v>881640050</v>
      </c>
    </row>
    <row r="17629" spans="1:24" x14ac:dyDescent="0.3">
      <c r="A17629">
        <v>401498.96999999898</v>
      </c>
      <c r="B17629">
        <v>138734.57</v>
      </c>
      <c r="C17629">
        <v>25032585</v>
      </c>
      <c r="D17629" t="s">
        <v>53909</v>
      </c>
      <c r="E17629" t="s">
        <v>45381</v>
      </c>
      <c r="F17629" t="s">
        <v>53910</v>
      </c>
      <c r="G17629" t="s">
        <v>2222</v>
      </c>
      <c r="H17629" t="s">
        <v>54</v>
      </c>
      <c r="I17629" t="s">
        <v>55</v>
      </c>
      <c r="J17629" t="s">
        <v>84</v>
      </c>
      <c r="K17629">
        <v>5</v>
      </c>
      <c r="L17629" t="s">
        <v>375</v>
      </c>
      <c r="M17629">
        <v>5</v>
      </c>
      <c r="N17629">
        <v>506</v>
      </c>
      <c r="O17629" t="s">
        <v>376</v>
      </c>
      <c r="P17629" t="s">
        <v>569</v>
      </c>
      <c r="Q17629">
        <v>8803</v>
      </c>
      <c r="R17629" t="s">
        <v>539</v>
      </c>
      <c r="T17629">
        <v>401498.97</v>
      </c>
      <c r="U17629">
        <v>138734.57</v>
      </c>
      <c r="V17629">
        <v>38.916477403599998</v>
      </c>
      <c r="W17629">
        <v>-76.982715592199995</v>
      </c>
      <c r="X17629">
        <v>881640051</v>
      </c>
    </row>
    <row r="17630" spans="1:24" x14ac:dyDescent="0.3">
      <c r="A17630">
        <v>397002.81000000198</v>
      </c>
      <c r="B17630">
        <v>138017.899999999</v>
      </c>
      <c r="C17630">
        <v>25113602</v>
      </c>
      <c r="D17630" t="s">
        <v>53911</v>
      </c>
      <c r="E17630" t="s">
        <v>53912</v>
      </c>
      <c r="F17630" t="s">
        <v>53913</v>
      </c>
      <c r="G17630" t="s">
        <v>2187</v>
      </c>
      <c r="H17630" t="s">
        <v>83</v>
      </c>
      <c r="I17630" t="s">
        <v>55</v>
      </c>
      <c r="J17630" t="s">
        <v>56</v>
      </c>
      <c r="K17630">
        <v>2</v>
      </c>
      <c r="L17630" t="s">
        <v>559</v>
      </c>
      <c r="M17630">
        <v>2</v>
      </c>
      <c r="N17630">
        <v>208</v>
      </c>
      <c r="O17630" t="s">
        <v>545</v>
      </c>
      <c r="P17630" t="s">
        <v>774</v>
      </c>
      <c r="Q17630">
        <v>5202</v>
      </c>
      <c r="R17630" t="s">
        <v>680</v>
      </c>
      <c r="T17630">
        <v>397002.81</v>
      </c>
      <c r="U17630">
        <v>138017.9</v>
      </c>
      <c r="V17630">
        <v>38.910017566800001</v>
      </c>
      <c r="W17630">
        <v>-77.034557038000003</v>
      </c>
      <c r="X17630">
        <v>881640067</v>
      </c>
    </row>
    <row r="17631" spans="1:24" x14ac:dyDescent="0.3">
      <c r="A17631">
        <v>400910.68</v>
      </c>
      <c r="B17631">
        <v>133070.21999999901</v>
      </c>
      <c r="C17631">
        <v>25053701</v>
      </c>
      <c r="D17631" t="s">
        <v>53914</v>
      </c>
      <c r="E17631" t="s">
        <v>53915</v>
      </c>
      <c r="G17631" t="s">
        <v>53916</v>
      </c>
      <c r="H17631" t="s">
        <v>65</v>
      </c>
      <c r="I17631" t="s">
        <v>55</v>
      </c>
      <c r="J17631" t="s">
        <v>84</v>
      </c>
      <c r="K17631">
        <v>8</v>
      </c>
      <c r="L17631" t="s">
        <v>551</v>
      </c>
      <c r="M17631">
        <v>7</v>
      </c>
      <c r="N17631">
        <v>701</v>
      </c>
      <c r="O17631" t="s">
        <v>1427</v>
      </c>
      <c r="P17631" t="s">
        <v>1809</v>
      </c>
      <c r="Q17631">
        <v>7503</v>
      </c>
      <c r="R17631" t="s">
        <v>1429</v>
      </c>
      <c r="S17631" t="s">
        <v>862</v>
      </c>
      <c r="T17631">
        <v>400910.67999879998</v>
      </c>
      <c r="U17631">
        <v>133070.22002492001</v>
      </c>
      <c r="V17631">
        <v>38.865451635200003</v>
      </c>
      <c r="W17631">
        <v>-76.989506587400001</v>
      </c>
      <c r="X17631">
        <v>881640068</v>
      </c>
    </row>
    <row r="17632" spans="1:24" x14ac:dyDescent="0.3">
      <c r="A17632">
        <v>400798.00999999797</v>
      </c>
      <c r="B17632">
        <v>140980.19000000099</v>
      </c>
      <c r="C17632">
        <v>25055344</v>
      </c>
      <c r="D17632" t="s">
        <v>53917</v>
      </c>
      <c r="E17632" t="s">
        <v>53918</v>
      </c>
      <c r="F17632" t="s">
        <v>18222</v>
      </c>
      <c r="G17632" t="s">
        <v>11081</v>
      </c>
      <c r="H17632" t="s">
        <v>54</v>
      </c>
      <c r="I17632" t="s">
        <v>55</v>
      </c>
      <c r="J17632" t="s">
        <v>84</v>
      </c>
      <c r="K17632">
        <v>5</v>
      </c>
      <c r="L17632" t="s">
        <v>646</v>
      </c>
      <c r="M17632">
        <v>5</v>
      </c>
      <c r="N17632">
        <v>504</v>
      </c>
      <c r="O17632" t="s">
        <v>270</v>
      </c>
      <c r="P17632" t="s">
        <v>1123</v>
      </c>
      <c r="Q17632">
        <v>9504</v>
      </c>
      <c r="R17632" t="s">
        <v>403</v>
      </c>
      <c r="T17632">
        <v>400798.01</v>
      </c>
      <c r="U17632">
        <v>140980.19</v>
      </c>
      <c r="V17632">
        <v>38.936707570800003</v>
      </c>
      <c r="W17632">
        <v>-76.990795650400003</v>
      </c>
      <c r="X17632">
        <v>881640069</v>
      </c>
    </row>
    <row r="17633" spans="1:24" x14ac:dyDescent="0.3">
      <c r="A17633">
        <v>396697.43</v>
      </c>
      <c r="B17633">
        <v>137650.109999999</v>
      </c>
      <c r="C17633">
        <v>25055953</v>
      </c>
      <c r="D17633" t="s">
        <v>53919</v>
      </c>
      <c r="E17633" t="s">
        <v>53920</v>
      </c>
      <c r="F17633" t="s">
        <v>53921</v>
      </c>
      <c r="G17633" t="s">
        <v>17410</v>
      </c>
      <c r="H17633" t="s">
        <v>54</v>
      </c>
      <c r="I17633" t="s">
        <v>55</v>
      </c>
      <c r="J17633" t="s">
        <v>84</v>
      </c>
      <c r="K17633">
        <v>2</v>
      </c>
      <c r="L17633" t="s">
        <v>579</v>
      </c>
      <c r="M17633">
        <v>2</v>
      </c>
      <c r="N17633">
        <v>208</v>
      </c>
      <c r="O17633" t="s">
        <v>580</v>
      </c>
      <c r="P17633" t="s">
        <v>818</v>
      </c>
      <c r="Q17633">
        <v>10700</v>
      </c>
      <c r="R17633" t="s">
        <v>384</v>
      </c>
      <c r="S17633" t="s">
        <v>1000</v>
      </c>
      <c r="T17633">
        <v>396697.43</v>
      </c>
      <c r="U17633">
        <v>137650.10999999999</v>
      </c>
      <c r="V17633">
        <v>38.906703293600003</v>
      </c>
      <c r="W17633">
        <v>-77.038076242900004</v>
      </c>
      <c r="X17633">
        <v>881640070</v>
      </c>
    </row>
    <row r="17634" spans="1:24" x14ac:dyDescent="0.3">
      <c r="A17634">
        <v>397886.890000001</v>
      </c>
      <c r="B17634">
        <v>139847</v>
      </c>
      <c r="C17634">
        <v>25046507</v>
      </c>
      <c r="D17634" t="s">
        <v>53922</v>
      </c>
      <c r="E17634" t="s">
        <v>53923</v>
      </c>
      <c r="F17634" t="s">
        <v>43562</v>
      </c>
      <c r="G17634" t="s">
        <v>42504</v>
      </c>
      <c r="H17634" t="s">
        <v>284</v>
      </c>
      <c r="I17634" t="s">
        <v>30</v>
      </c>
      <c r="J17634" t="s">
        <v>56</v>
      </c>
      <c r="K17634">
        <v>1</v>
      </c>
      <c r="L17634" t="s">
        <v>304</v>
      </c>
      <c r="M17634">
        <v>3</v>
      </c>
      <c r="N17634">
        <v>304</v>
      </c>
      <c r="O17634" t="s">
        <v>196</v>
      </c>
      <c r="P17634" t="s">
        <v>305</v>
      </c>
      <c r="Q17634">
        <v>3500</v>
      </c>
      <c r="R17634" t="s">
        <v>209</v>
      </c>
      <c r="T17634">
        <v>397886.89</v>
      </c>
      <c r="U17634">
        <v>139847</v>
      </c>
      <c r="V17634">
        <v>38.9264972701</v>
      </c>
      <c r="W17634">
        <v>-77.024369391899995</v>
      </c>
      <c r="X17634">
        <v>881640071</v>
      </c>
    </row>
    <row r="17635" spans="1:24" x14ac:dyDescent="0.3">
      <c r="A17635">
        <v>397834.00999999797</v>
      </c>
      <c r="B17635">
        <v>136610.73999999801</v>
      </c>
      <c r="C17635">
        <v>25047677</v>
      </c>
      <c r="D17635" t="s">
        <v>53924</v>
      </c>
      <c r="E17635" t="s">
        <v>16035</v>
      </c>
      <c r="F17635" t="s">
        <v>26903</v>
      </c>
      <c r="G17635" t="s">
        <v>30219</v>
      </c>
      <c r="H17635" t="s">
        <v>54</v>
      </c>
      <c r="I17635" t="s">
        <v>55</v>
      </c>
      <c r="J17635" t="s">
        <v>84</v>
      </c>
      <c r="K17635">
        <v>2</v>
      </c>
      <c r="L17635" t="s">
        <v>135</v>
      </c>
      <c r="M17635">
        <v>2</v>
      </c>
      <c r="N17635">
        <v>209</v>
      </c>
      <c r="O17635" t="s">
        <v>136</v>
      </c>
      <c r="P17635" t="s">
        <v>1072</v>
      </c>
      <c r="Q17635">
        <v>5802</v>
      </c>
      <c r="R17635" t="s">
        <v>138</v>
      </c>
      <c r="S17635" t="s">
        <v>139</v>
      </c>
      <c r="T17635">
        <v>397834.01</v>
      </c>
      <c r="U17635">
        <v>136610.74</v>
      </c>
      <c r="V17635">
        <v>38.897343815500001</v>
      </c>
      <c r="W17635">
        <v>-77.024969021000004</v>
      </c>
      <c r="X17635">
        <v>881640072</v>
      </c>
    </row>
    <row r="17636" spans="1:24" x14ac:dyDescent="0.3">
      <c r="A17636">
        <v>396565.17000000202</v>
      </c>
      <c r="B17636">
        <v>139474.53000000099</v>
      </c>
      <c r="C17636">
        <v>25048911</v>
      </c>
      <c r="D17636" t="s">
        <v>53925</v>
      </c>
      <c r="E17636" t="s">
        <v>53926</v>
      </c>
      <c r="F17636" t="s">
        <v>53927</v>
      </c>
      <c r="G17636" t="s">
        <v>18176</v>
      </c>
      <c r="H17636" t="s">
        <v>65</v>
      </c>
      <c r="I17636" t="s">
        <v>55</v>
      </c>
      <c r="J17636" t="s">
        <v>84</v>
      </c>
      <c r="K17636">
        <v>1</v>
      </c>
      <c r="L17636" t="s">
        <v>101</v>
      </c>
      <c r="M17636">
        <v>3</v>
      </c>
      <c r="N17636">
        <v>303</v>
      </c>
      <c r="O17636" t="s">
        <v>102</v>
      </c>
      <c r="P17636" t="s">
        <v>902</v>
      </c>
      <c r="Q17636">
        <v>3802</v>
      </c>
      <c r="R17636" t="s">
        <v>903</v>
      </c>
      <c r="T17636">
        <v>396565.17</v>
      </c>
      <c r="U17636">
        <v>139474.53</v>
      </c>
      <c r="V17636">
        <v>38.923137769900002</v>
      </c>
      <c r="W17636">
        <v>-77.039610231699996</v>
      </c>
      <c r="X17636">
        <v>881640073</v>
      </c>
    </row>
    <row r="17637" spans="1:24" x14ac:dyDescent="0.3">
      <c r="A17637">
        <v>402823.78000000102</v>
      </c>
      <c r="B17637">
        <v>134227.600000001</v>
      </c>
      <c r="C17637">
        <v>25049402</v>
      </c>
      <c r="D17637" t="s">
        <v>53928</v>
      </c>
      <c r="E17637" t="s">
        <v>53929</v>
      </c>
      <c r="F17637" t="s">
        <v>53930</v>
      </c>
      <c r="G17637" t="s">
        <v>4684</v>
      </c>
      <c r="H17637" t="s">
        <v>65</v>
      </c>
      <c r="I17637" t="s">
        <v>55</v>
      </c>
      <c r="J17637" t="s">
        <v>56</v>
      </c>
      <c r="K17637">
        <v>7</v>
      </c>
      <c r="L17637" t="s">
        <v>463</v>
      </c>
      <c r="M17637">
        <v>6</v>
      </c>
      <c r="N17637">
        <v>605</v>
      </c>
      <c r="O17637" t="s">
        <v>552</v>
      </c>
      <c r="P17637" t="s">
        <v>713</v>
      </c>
      <c r="Q17637">
        <v>7709</v>
      </c>
      <c r="R17637" t="s">
        <v>714</v>
      </c>
      <c r="T17637">
        <v>402823.78</v>
      </c>
      <c r="U17637">
        <v>134227.6</v>
      </c>
      <c r="V17637">
        <v>38.875873719799998</v>
      </c>
      <c r="W17637">
        <v>-76.967457925100007</v>
      </c>
      <c r="X17637">
        <v>881640074</v>
      </c>
    </row>
    <row r="17638" spans="1:24" x14ac:dyDescent="0.3">
      <c r="A17638">
        <v>399792.25840000098</v>
      </c>
      <c r="B17638">
        <v>138124.844000001</v>
      </c>
      <c r="C17638">
        <v>25049476</v>
      </c>
      <c r="D17638" t="s">
        <v>53931</v>
      </c>
      <c r="E17638" t="s">
        <v>53932</v>
      </c>
      <c r="F17638" t="s">
        <v>53933</v>
      </c>
      <c r="G17638" t="s">
        <v>53934</v>
      </c>
      <c r="H17638" t="s">
        <v>65</v>
      </c>
      <c r="I17638" t="s">
        <v>55</v>
      </c>
      <c r="J17638" t="s">
        <v>56</v>
      </c>
      <c r="K17638">
        <v>5</v>
      </c>
      <c r="L17638" t="s">
        <v>74</v>
      </c>
      <c r="M17638">
        <v>5</v>
      </c>
      <c r="N17638">
        <v>502</v>
      </c>
      <c r="O17638" t="s">
        <v>75</v>
      </c>
      <c r="P17638" t="s">
        <v>76</v>
      </c>
      <c r="Q17638">
        <v>8702</v>
      </c>
      <c r="R17638" t="s">
        <v>77</v>
      </c>
      <c r="S17638" t="s">
        <v>78</v>
      </c>
      <c r="T17638">
        <v>399792.25839999999</v>
      </c>
      <c r="U17638">
        <v>138124.84400000001</v>
      </c>
      <c r="V17638">
        <v>38.910986040700003</v>
      </c>
      <c r="W17638">
        <v>-77.002395254099994</v>
      </c>
      <c r="X17638">
        <v>881640075</v>
      </c>
    </row>
    <row r="17639" spans="1:24" x14ac:dyDescent="0.3">
      <c r="A17639">
        <v>405519.70000000298</v>
      </c>
      <c r="B17639">
        <v>135471.100000001</v>
      </c>
      <c r="C17639">
        <v>25051238</v>
      </c>
      <c r="D17639" t="s">
        <v>53935</v>
      </c>
      <c r="E17639" t="s">
        <v>46079</v>
      </c>
      <c r="F17639" t="s">
        <v>53936</v>
      </c>
      <c r="G17639" t="s">
        <v>46987</v>
      </c>
      <c r="H17639" t="s">
        <v>54</v>
      </c>
      <c r="I17639" t="s">
        <v>55</v>
      </c>
      <c r="J17639" t="s">
        <v>84</v>
      </c>
      <c r="K17639">
        <v>7</v>
      </c>
      <c r="L17639" t="s">
        <v>40</v>
      </c>
      <c r="M17639">
        <v>6</v>
      </c>
      <c r="N17639">
        <v>604</v>
      </c>
      <c r="O17639" t="s">
        <v>41</v>
      </c>
      <c r="P17639" t="s">
        <v>42</v>
      </c>
      <c r="Q17639">
        <v>9906</v>
      </c>
      <c r="R17639" t="s">
        <v>43</v>
      </c>
      <c r="T17639">
        <v>405519.7</v>
      </c>
      <c r="U17639">
        <v>135471.1</v>
      </c>
      <c r="V17639">
        <v>38.887062857399997</v>
      </c>
      <c r="W17639">
        <v>-76.936379367000001</v>
      </c>
      <c r="X17639">
        <v>881640076</v>
      </c>
    </row>
    <row r="17640" spans="1:24" x14ac:dyDescent="0.3">
      <c r="A17640">
        <v>400536.82999999798</v>
      </c>
      <c r="B17640">
        <v>130403.57</v>
      </c>
      <c r="C17640">
        <v>25053735</v>
      </c>
      <c r="D17640" t="s">
        <v>53937</v>
      </c>
      <c r="E17640" t="s">
        <v>53938</v>
      </c>
      <c r="F17640" t="s">
        <v>53939</v>
      </c>
      <c r="G17640" t="s">
        <v>12623</v>
      </c>
      <c r="H17640" t="s">
        <v>65</v>
      </c>
      <c r="I17640" t="s">
        <v>55</v>
      </c>
      <c r="J17640" t="s">
        <v>84</v>
      </c>
      <c r="K17640">
        <v>8</v>
      </c>
      <c r="L17640" t="s">
        <v>47</v>
      </c>
      <c r="M17640">
        <v>7</v>
      </c>
      <c r="N17640">
        <v>705</v>
      </c>
      <c r="O17640" t="s">
        <v>33</v>
      </c>
      <c r="P17640" t="s">
        <v>2041</v>
      </c>
      <c r="Q17640">
        <v>7304</v>
      </c>
      <c r="R17640" t="s">
        <v>589</v>
      </c>
      <c r="T17640">
        <v>400536.83</v>
      </c>
      <c r="U17640">
        <v>130403.57</v>
      </c>
      <c r="V17640">
        <v>38.841429611400002</v>
      </c>
      <c r="W17640">
        <v>-76.993816397299994</v>
      </c>
      <c r="X17640">
        <v>881640077</v>
      </c>
    </row>
    <row r="17641" spans="1:24" x14ac:dyDescent="0.3">
      <c r="A17641">
        <v>405783.47139999998</v>
      </c>
      <c r="B17641">
        <v>138097.90859999901</v>
      </c>
      <c r="C17641">
        <v>25055057</v>
      </c>
      <c r="D17641" t="s">
        <v>53940</v>
      </c>
      <c r="E17641" t="s">
        <v>28092</v>
      </c>
      <c r="F17641" t="s">
        <v>53941</v>
      </c>
      <c r="G17641" t="s">
        <v>53942</v>
      </c>
      <c r="H17641" t="s">
        <v>65</v>
      </c>
      <c r="I17641" t="s">
        <v>55</v>
      </c>
      <c r="J17641" t="s">
        <v>84</v>
      </c>
      <c r="K17641">
        <v>7</v>
      </c>
      <c r="L17641" t="s">
        <v>184</v>
      </c>
      <c r="M17641">
        <v>6</v>
      </c>
      <c r="N17641">
        <v>602</v>
      </c>
      <c r="O17641" t="s">
        <v>185</v>
      </c>
      <c r="P17641" t="s">
        <v>290</v>
      </c>
      <c r="Q17641">
        <v>9601</v>
      </c>
      <c r="R17641" t="s">
        <v>291</v>
      </c>
      <c r="T17641">
        <v>405783.47136332002</v>
      </c>
      <c r="U17641">
        <v>138097.90860558499</v>
      </c>
      <c r="V17641">
        <v>38.910724393599999</v>
      </c>
      <c r="W17641">
        <v>-76.933316995799998</v>
      </c>
      <c r="X17641">
        <v>881640078</v>
      </c>
    </row>
    <row r="17642" spans="1:24" x14ac:dyDescent="0.3">
      <c r="A17642">
        <v>404084.54999999702</v>
      </c>
      <c r="B17642">
        <v>139109.41</v>
      </c>
      <c r="C17642">
        <v>25056397</v>
      </c>
      <c r="D17642" t="s">
        <v>53943</v>
      </c>
      <c r="E17642" t="s">
        <v>53944</v>
      </c>
      <c r="F17642" t="s">
        <v>53945</v>
      </c>
      <c r="G17642" t="s">
        <v>4468</v>
      </c>
      <c r="H17642" t="s">
        <v>54</v>
      </c>
      <c r="I17642" t="s">
        <v>55</v>
      </c>
      <c r="J17642" t="s">
        <v>84</v>
      </c>
      <c r="K17642">
        <v>5</v>
      </c>
      <c r="L17642" t="s">
        <v>484</v>
      </c>
      <c r="M17642">
        <v>5</v>
      </c>
      <c r="N17642">
        <v>503</v>
      </c>
      <c r="O17642" t="s">
        <v>1301</v>
      </c>
      <c r="P17642" t="s">
        <v>2998</v>
      </c>
      <c r="Q17642">
        <v>9000</v>
      </c>
      <c r="R17642" t="s">
        <v>1303</v>
      </c>
      <c r="T17642">
        <v>404084.55</v>
      </c>
      <c r="U17642">
        <v>139109.41</v>
      </c>
      <c r="V17642">
        <v>38.919845871600003</v>
      </c>
      <c r="W17642">
        <v>-76.952899414100003</v>
      </c>
      <c r="X17642">
        <v>881640079</v>
      </c>
    </row>
    <row r="17643" spans="1:24" x14ac:dyDescent="0.3">
      <c r="A17643">
        <v>398009.86999999703</v>
      </c>
      <c r="B17643">
        <v>138877.28999999899</v>
      </c>
      <c r="C17643">
        <v>25021003</v>
      </c>
      <c r="D17643" t="s">
        <v>53946</v>
      </c>
      <c r="E17643" t="s">
        <v>53947</v>
      </c>
      <c r="F17643" t="s">
        <v>53948</v>
      </c>
      <c r="G17643" t="s">
        <v>53949</v>
      </c>
      <c r="H17643" t="s">
        <v>83</v>
      </c>
      <c r="I17643" t="s">
        <v>55</v>
      </c>
      <c r="J17643" t="s">
        <v>84</v>
      </c>
      <c r="K17643">
        <v>1</v>
      </c>
      <c r="L17643" t="s">
        <v>304</v>
      </c>
      <c r="M17643">
        <v>3</v>
      </c>
      <c r="N17643">
        <v>305</v>
      </c>
      <c r="O17643" t="s">
        <v>168</v>
      </c>
      <c r="P17643" t="s">
        <v>208</v>
      </c>
      <c r="Q17643">
        <v>3500</v>
      </c>
      <c r="R17643" t="s">
        <v>209</v>
      </c>
      <c r="T17643">
        <v>398009.87001210998</v>
      </c>
      <c r="U17643">
        <v>138877.29001431001</v>
      </c>
      <c r="V17643">
        <v>38.917762097599997</v>
      </c>
      <c r="W17643">
        <v>-77.022948316599994</v>
      </c>
      <c r="X17643">
        <v>881640090</v>
      </c>
    </row>
    <row r="17644" spans="1:24" x14ac:dyDescent="0.3">
      <c r="A17644">
        <v>396746.96999999898</v>
      </c>
      <c r="B17644">
        <v>137976.41</v>
      </c>
      <c r="C17644">
        <v>25021792</v>
      </c>
      <c r="D17644" t="s">
        <v>53950</v>
      </c>
      <c r="E17644" t="s">
        <v>48909</v>
      </c>
      <c r="F17644" t="s">
        <v>53951</v>
      </c>
      <c r="G17644" t="s">
        <v>2291</v>
      </c>
      <c r="H17644" t="s">
        <v>54</v>
      </c>
      <c r="I17644" t="s">
        <v>55</v>
      </c>
      <c r="J17644" t="s">
        <v>56</v>
      </c>
      <c r="K17644">
        <v>2</v>
      </c>
      <c r="L17644" t="s">
        <v>579</v>
      </c>
      <c r="M17644">
        <v>2</v>
      </c>
      <c r="N17644">
        <v>208</v>
      </c>
      <c r="O17644" t="s">
        <v>580</v>
      </c>
      <c r="P17644" t="s">
        <v>2292</v>
      </c>
      <c r="Q17644">
        <v>5303</v>
      </c>
      <c r="R17644" t="s">
        <v>1145</v>
      </c>
      <c r="T17644">
        <v>396746.97</v>
      </c>
      <c r="U17644">
        <v>137976.41</v>
      </c>
      <c r="V17644">
        <v>38.9096429011</v>
      </c>
      <c r="W17644">
        <v>-77.037506628299994</v>
      </c>
      <c r="X17644">
        <v>881640091</v>
      </c>
    </row>
    <row r="17645" spans="1:24" x14ac:dyDescent="0.3">
      <c r="A17645">
        <v>401427.15999999602</v>
      </c>
      <c r="B17645">
        <v>137980.100000001</v>
      </c>
      <c r="C17645">
        <v>25022763</v>
      </c>
      <c r="D17645" t="s">
        <v>53952</v>
      </c>
      <c r="E17645" t="s">
        <v>53953</v>
      </c>
      <c r="F17645" t="s">
        <v>53954</v>
      </c>
      <c r="G17645" t="s">
        <v>9902</v>
      </c>
      <c r="H17645" t="s">
        <v>54</v>
      </c>
      <c r="I17645" t="s">
        <v>55</v>
      </c>
      <c r="J17645" t="s">
        <v>31</v>
      </c>
      <c r="K17645">
        <v>5</v>
      </c>
      <c r="L17645" t="s">
        <v>375</v>
      </c>
      <c r="M17645">
        <v>5</v>
      </c>
      <c r="N17645">
        <v>506</v>
      </c>
      <c r="O17645" t="s">
        <v>376</v>
      </c>
      <c r="P17645" t="s">
        <v>1091</v>
      </c>
      <c r="Q17645">
        <v>8804</v>
      </c>
      <c r="R17645" t="s">
        <v>378</v>
      </c>
      <c r="T17645">
        <v>401427.16</v>
      </c>
      <c r="U17645">
        <v>137980.1</v>
      </c>
      <c r="V17645">
        <v>38.909681003199999</v>
      </c>
      <c r="W17645">
        <v>-76.983545191100006</v>
      </c>
      <c r="X17645">
        <v>881640092</v>
      </c>
    </row>
    <row r="17646" spans="1:24" x14ac:dyDescent="0.3">
      <c r="A17646">
        <v>398886.09000000398</v>
      </c>
      <c r="B17646">
        <v>139033.94000000099</v>
      </c>
      <c r="C17646">
        <v>25023927</v>
      </c>
      <c r="D17646" t="s">
        <v>53955</v>
      </c>
      <c r="E17646" t="s">
        <v>53956</v>
      </c>
      <c r="F17646" t="s">
        <v>53957</v>
      </c>
      <c r="G17646" t="s">
        <v>4040</v>
      </c>
      <c r="H17646" t="s">
        <v>83</v>
      </c>
      <c r="I17646" t="s">
        <v>55</v>
      </c>
      <c r="J17646" t="s">
        <v>56</v>
      </c>
      <c r="K17646">
        <v>5</v>
      </c>
      <c r="L17646" t="s">
        <v>1223</v>
      </c>
      <c r="M17646">
        <v>3</v>
      </c>
      <c r="N17646">
        <v>306</v>
      </c>
      <c r="O17646" t="s">
        <v>75</v>
      </c>
      <c r="P17646" t="s">
        <v>4041</v>
      </c>
      <c r="Q17646">
        <v>3301</v>
      </c>
      <c r="R17646" t="s">
        <v>1402</v>
      </c>
      <c r="T17646">
        <v>398886.09</v>
      </c>
      <c r="U17646">
        <v>139033.94</v>
      </c>
      <c r="V17646">
        <v>38.919174799499999</v>
      </c>
      <c r="W17646">
        <v>-77.012844822000005</v>
      </c>
      <c r="X17646">
        <v>881640093</v>
      </c>
    </row>
    <row r="17647" spans="1:24" x14ac:dyDescent="0.3">
      <c r="A17647">
        <v>406737.12349999702</v>
      </c>
      <c r="B17647">
        <v>135154.008299999</v>
      </c>
      <c r="C17647">
        <v>25059449</v>
      </c>
      <c r="D17647" t="s">
        <v>53958</v>
      </c>
      <c r="E17647" t="s">
        <v>48915</v>
      </c>
      <c r="F17647" t="s">
        <v>53959</v>
      </c>
      <c r="G17647" t="s">
        <v>4549</v>
      </c>
      <c r="H17647" t="s">
        <v>65</v>
      </c>
      <c r="I17647" t="s">
        <v>55</v>
      </c>
      <c r="J17647" t="s">
        <v>56</v>
      </c>
      <c r="K17647">
        <v>7</v>
      </c>
      <c r="L17647" t="s">
        <v>40</v>
      </c>
      <c r="M17647">
        <v>6</v>
      </c>
      <c r="N17647">
        <v>604</v>
      </c>
      <c r="O17647" t="s">
        <v>41</v>
      </c>
      <c r="P17647" t="s">
        <v>4550</v>
      </c>
      <c r="Q17647">
        <v>9905</v>
      </c>
      <c r="R17647" t="s">
        <v>1438</v>
      </c>
      <c r="T17647">
        <v>406737.12349220499</v>
      </c>
      <c r="U17647">
        <v>135154.00825085401</v>
      </c>
      <c r="V17647">
        <v>38.884197889100001</v>
      </c>
      <c r="W17647">
        <v>-76.922350332799994</v>
      </c>
      <c r="X17647">
        <v>881640105</v>
      </c>
    </row>
    <row r="17648" spans="1:24" x14ac:dyDescent="0.3">
      <c r="A17648">
        <v>405337.45000000298</v>
      </c>
      <c r="B17648">
        <v>136631.53000000099</v>
      </c>
      <c r="C17648">
        <v>25059572</v>
      </c>
      <c r="D17648" t="s">
        <v>53960</v>
      </c>
      <c r="E17648" t="s">
        <v>4159</v>
      </c>
      <c r="F17648" t="s">
        <v>53961</v>
      </c>
      <c r="G17648" t="s">
        <v>22883</v>
      </c>
      <c r="H17648" t="s">
        <v>65</v>
      </c>
      <c r="I17648" t="s">
        <v>55</v>
      </c>
      <c r="J17648" t="s">
        <v>56</v>
      </c>
      <c r="K17648">
        <v>7</v>
      </c>
      <c r="L17648" t="s">
        <v>184</v>
      </c>
      <c r="M17648">
        <v>6</v>
      </c>
      <c r="N17648">
        <v>602</v>
      </c>
      <c r="O17648" t="s">
        <v>389</v>
      </c>
      <c r="P17648" t="s">
        <v>9155</v>
      </c>
      <c r="Q17648">
        <v>7803</v>
      </c>
      <c r="R17648" t="s">
        <v>340</v>
      </c>
      <c r="T17648">
        <v>405337.45</v>
      </c>
      <c r="U17648">
        <v>136631.53</v>
      </c>
      <c r="V17648">
        <v>38.897517564099999</v>
      </c>
      <c r="W17648">
        <v>-76.9384709837</v>
      </c>
      <c r="X17648">
        <v>881640106</v>
      </c>
    </row>
    <row r="17649" spans="1:24" x14ac:dyDescent="0.3">
      <c r="A17649">
        <v>397115.78000000102</v>
      </c>
      <c r="B17649">
        <v>137977.23000000001</v>
      </c>
      <c r="C17649">
        <v>25059945</v>
      </c>
      <c r="D17649" t="s">
        <v>53962</v>
      </c>
      <c r="E17649" t="s">
        <v>53963</v>
      </c>
      <c r="F17649" t="s">
        <v>53964</v>
      </c>
      <c r="G17649" t="s">
        <v>679</v>
      </c>
      <c r="H17649" t="s">
        <v>54</v>
      </c>
      <c r="I17649" t="s">
        <v>55</v>
      </c>
      <c r="J17649" t="s">
        <v>31</v>
      </c>
      <c r="K17649">
        <v>2</v>
      </c>
      <c r="L17649" t="s">
        <v>559</v>
      </c>
      <c r="M17649">
        <v>2</v>
      </c>
      <c r="N17649">
        <v>208</v>
      </c>
      <c r="O17649" t="s">
        <v>545</v>
      </c>
      <c r="P17649" t="s">
        <v>560</v>
      </c>
      <c r="Q17649">
        <v>5203</v>
      </c>
      <c r="R17649" t="s">
        <v>680</v>
      </c>
      <c r="T17649">
        <v>397115.78</v>
      </c>
      <c r="U17649">
        <v>137977.23000000001</v>
      </c>
      <c r="V17649">
        <v>38.909651575600002</v>
      </c>
      <c r="W17649">
        <v>-77.033254344400007</v>
      </c>
      <c r="X17649">
        <v>881640107</v>
      </c>
    </row>
    <row r="17650" spans="1:24" x14ac:dyDescent="0.3">
      <c r="A17650">
        <v>398758.71000000101</v>
      </c>
      <c r="B17650">
        <v>145213.05999999901</v>
      </c>
      <c r="C17650">
        <v>25064464</v>
      </c>
      <c r="D17650" t="s">
        <v>53965</v>
      </c>
      <c r="E17650" t="s">
        <v>53966</v>
      </c>
      <c r="F17650" t="s">
        <v>53967</v>
      </c>
      <c r="G17650" t="s">
        <v>619</v>
      </c>
      <c r="H17650" t="s">
        <v>54</v>
      </c>
      <c r="I17650" t="s">
        <v>55</v>
      </c>
      <c r="J17650" t="s">
        <v>84</v>
      </c>
      <c r="K17650">
        <v>4</v>
      </c>
      <c r="L17650" t="s">
        <v>250</v>
      </c>
      <c r="M17650">
        <v>4</v>
      </c>
      <c r="N17650">
        <v>401</v>
      </c>
      <c r="O17650" t="s">
        <v>151</v>
      </c>
      <c r="P17650" t="s">
        <v>620</v>
      </c>
      <c r="Q17650">
        <v>1702</v>
      </c>
      <c r="R17650" t="s">
        <v>621</v>
      </c>
      <c r="T17650">
        <v>398758.71</v>
      </c>
      <c r="U17650">
        <v>145213.06</v>
      </c>
      <c r="V17650">
        <v>38.974837866500003</v>
      </c>
      <c r="W17650">
        <v>-77.014324858999998</v>
      </c>
      <c r="X17650">
        <v>881640108</v>
      </c>
    </row>
    <row r="17651" spans="1:24" x14ac:dyDescent="0.3">
      <c r="A17651">
        <v>398816.03999999899</v>
      </c>
      <c r="B17651">
        <v>142528.48999999801</v>
      </c>
      <c r="C17651">
        <v>25065837</v>
      </c>
      <c r="D17651" t="s">
        <v>53968</v>
      </c>
      <c r="E17651" t="s">
        <v>53969</v>
      </c>
      <c r="F17651" t="s">
        <v>42231</v>
      </c>
      <c r="G17651" t="s">
        <v>53970</v>
      </c>
      <c r="H17651" t="s">
        <v>54</v>
      </c>
      <c r="I17651" t="s">
        <v>55</v>
      </c>
      <c r="J17651" t="s">
        <v>56</v>
      </c>
      <c r="K17651">
        <v>4</v>
      </c>
      <c r="L17651" t="s">
        <v>471</v>
      </c>
      <c r="M17651">
        <v>4</v>
      </c>
      <c r="N17651">
        <v>407</v>
      </c>
      <c r="O17651" t="s">
        <v>427</v>
      </c>
      <c r="P17651" t="s">
        <v>3941</v>
      </c>
      <c r="Q17651">
        <v>2202</v>
      </c>
      <c r="R17651" t="s">
        <v>1727</v>
      </c>
      <c r="T17651">
        <v>398816.04</v>
      </c>
      <c r="U17651">
        <v>142528.49</v>
      </c>
      <c r="V17651">
        <v>38.950654663599998</v>
      </c>
      <c r="W17651">
        <v>-77.013658618299999</v>
      </c>
      <c r="X17651">
        <v>881640109</v>
      </c>
    </row>
    <row r="17652" spans="1:24" x14ac:dyDescent="0.3">
      <c r="A17652">
        <v>396229.3125</v>
      </c>
      <c r="B17652">
        <v>136612.57810000001</v>
      </c>
      <c r="C17652">
        <v>25066732</v>
      </c>
      <c r="D17652" t="s">
        <v>53971</v>
      </c>
      <c r="E17652" t="s">
        <v>53972</v>
      </c>
      <c r="F17652" t="s">
        <v>53973</v>
      </c>
      <c r="G17652" t="s">
        <v>53974</v>
      </c>
      <c r="H17652" t="s">
        <v>54</v>
      </c>
      <c r="I17652" t="s">
        <v>55</v>
      </c>
      <c r="J17652" t="s">
        <v>84</v>
      </c>
      <c r="K17652">
        <v>2</v>
      </c>
      <c r="L17652" t="s">
        <v>143</v>
      </c>
      <c r="M17652">
        <v>2</v>
      </c>
      <c r="N17652">
        <v>207</v>
      </c>
      <c r="O17652" t="s">
        <v>144</v>
      </c>
      <c r="P17652" t="s">
        <v>14541</v>
      </c>
      <c r="Q17652">
        <v>10800</v>
      </c>
      <c r="R17652" t="s">
        <v>1365</v>
      </c>
      <c r="T17652">
        <v>396229.31250644999</v>
      </c>
      <c r="U17652">
        <v>136612.57814021001</v>
      </c>
      <c r="V17652">
        <v>38.897354955600001</v>
      </c>
      <c r="W17652">
        <v>-77.0434676024</v>
      </c>
      <c r="X17652">
        <v>881640110</v>
      </c>
    </row>
    <row r="17653" spans="1:24" x14ac:dyDescent="0.3">
      <c r="A17653">
        <v>397746.03999999899</v>
      </c>
      <c r="B17653">
        <v>138792.46999999901</v>
      </c>
      <c r="C17653">
        <v>25069382</v>
      </c>
      <c r="D17653" t="s">
        <v>53975</v>
      </c>
      <c r="E17653" t="s">
        <v>53976</v>
      </c>
      <c r="F17653" t="s">
        <v>53977</v>
      </c>
      <c r="G17653" t="s">
        <v>23100</v>
      </c>
      <c r="H17653" t="s">
        <v>158</v>
      </c>
      <c r="I17653" t="s">
        <v>55</v>
      </c>
      <c r="J17653" t="s">
        <v>31</v>
      </c>
      <c r="K17653">
        <v>1</v>
      </c>
      <c r="L17653" t="s">
        <v>167</v>
      </c>
      <c r="M17653">
        <v>3</v>
      </c>
      <c r="N17653">
        <v>305</v>
      </c>
      <c r="O17653" t="s">
        <v>168</v>
      </c>
      <c r="P17653" t="s">
        <v>1189</v>
      </c>
      <c r="Q17653">
        <v>4401</v>
      </c>
      <c r="R17653" t="s">
        <v>170</v>
      </c>
      <c r="T17653">
        <v>397746.03999586002</v>
      </c>
      <c r="U17653">
        <v>138792.47001423</v>
      </c>
      <c r="V17653">
        <v>38.916997374099999</v>
      </c>
      <c r="W17653">
        <v>-77.025990278799995</v>
      </c>
      <c r="X17653">
        <v>881640111</v>
      </c>
    </row>
    <row r="17654" spans="1:24" x14ac:dyDescent="0.3">
      <c r="A17654">
        <v>397171.109999999</v>
      </c>
      <c r="B17654">
        <v>137408.25</v>
      </c>
      <c r="C17654">
        <v>25070613</v>
      </c>
      <c r="D17654" t="s">
        <v>53978</v>
      </c>
      <c r="E17654" t="s">
        <v>53979</v>
      </c>
      <c r="F17654" t="s">
        <v>53980</v>
      </c>
      <c r="G17654" t="s">
        <v>1315</v>
      </c>
      <c r="H17654" t="s">
        <v>54</v>
      </c>
      <c r="I17654" t="s">
        <v>55</v>
      </c>
      <c r="J17654" t="s">
        <v>56</v>
      </c>
      <c r="K17654">
        <v>2</v>
      </c>
      <c r="L17654" t="s">
        <v>135</v>
      </c>
      <c r="M17654">
        <v>2</v>
      </c>
      <c r="N17654">
        <v>207</v>
      </c>
      <c r="O17654" t="s">
        <v>136</v>
      </c>
      <c r="P17654" t="s">
        <v>1316</v>
      </c>
      <c r="Q17654">
        <v>10100</v>
      </c>
      <c r="R17654" t="s">
        <v>384</v>
      </c>
      <c r="S17654" t="s">
        <v>139</v>
      </c>
      <c r="T17654">
        <v>397171.11</v>
      </c>
      <c r="U17654">
        <v>137408.25</v>
      </c>
      <c r="V17654">
        <v>38.9045261865</v>
      </c>
      <c r="W17654">
        <v>-77.032614059500006</v>
      </c>
      <c r="X17654">
        <v>881640112</v>
      </c>
    </row>
    <row r="17655" spans="1:24" x14ac:dyDescent="0.3">
      <c r="A17655">
        <v>393039.43</v>
      </c>
      <c r="B17655">
        <v>142375.16</v>
      </c>
      <c r="C17655">
        <v>25001137</v>
      </c>
      <c r="D17655" t="s">
        <v>53981</v>
      </c>
      <c r="E17655" t="s">
        <v>53982</v>
      </c>
      <c r="F17655" t="s">
        <v>53983</v>
      </c>
      <c r="G17655" t="s">
        <v>454</v>
      </c>
      <c r="H17655" t="s">
        <v>54</v>
      </c>
      <c r="I17655" t="s">
        <v>55</v>
      </c>
      <c r="J17655" t="s">
        <v>56</v>
      </c>
      <c r="K17655">
        <v>3</v>
      </c>
      <c r="L17655" t="s">
        <v>455</v>
      </c>
      <c r="M17655">
        <v>2</v>
      </c>
      <c r="N17655">
        <v>202</v>
      </c>
      <c r="O17655" t="s">
        <v>456</v>
      </c>
      <c r="P17655" t="s">
        <v>457</v>
      </c>
      <c r="Q17655">
        <v>1100</v>
      </c>
      <c r="R17655" t="s">
        <v>458</v>
      </c>
      <c r="T17655">
        <v>393039.43</v>
      </c>
      <c r="U17655">
        <v>142375.16</v>
      </c>
      <c r="V17655">
        <v>38.949246645800002</v>
      </c>
      <c r="W17655">
        <v>-77.080298238599994</v>
      </c>
      <c r="X17655">
        <v>881640128</v>
      </c>
    </row>
    <row r="17656" spans="1:24" x14ac:dyDescent="0.3">
      <c r="A17656">
        <v>403343.05160000199</v>
      </c>
      <c r="B17656">
        <v>133032.3486</v>
      </c>
      <c r="C17656">
        <v>25085561</v>
      </c>
      <c r="D17656" t="s">
        <v>53984</v>
      </c>
      <c r="E17656" t="s">
        <v>53985</v>
      </c>
      <c r="F17656" t="s">
        <v>53986</v>
      </c>
      <c r="G17656" t="s">
        <v>53987</v>
      </c>
      <c r="H17656" t="s">
        <v>83</v>
      </c>
      <c r="I17656" t="s">
        <v>55</v>
      </c>
      <c r="J17656" t="s">
        <v>56</v>
      </c>
      <c r="K17656">
        <v>7</v>
      </c>
      <c r="L17656" t="s">
        <v>463</v>
      </c>
      <c r="M17656">
        <v>6</v>
      </c>
      <c r="N17656">
        <v>606</v>
      </c>
      <c r="O17656" t="s">
        <v>464</v>
      </c>
      <c r="P17656" t="s">
        <v>4642</v>
      </c>
      <c r="Q17656">
        <v>7604</v>
      </c>
      <c r="R17656" t="s">
        <v>466</v>
      </c>
      <c r="T17656">
        <v>403343.051553055</v>
      </c>
      <c r="U17656">
        <v>133032.34860088499</v>
      </c>
      <c r="V17656">
        <v>38.865104591399998</v>
      </c>
      <c r="W17656">
        <v>-76.961479499199996</v>
      </c>
      <c r="X17656">
        <v>881640136</v>
      </c>
    </row>
    <row r="17657" spans="1:24" x14ac:dyDescent="0.3">
      <c r="A17657">
        <v>397423.59000000398</v>
      </c>
      <c r="B17657">
        <v>139598.82</v>
      </c>
      <c r="C17657">
        <v>25167786</v>
      </c>
      <c r="D17657" t="s">
        <v>53988</v>
      </c>
      <c r="E17657" t="s">
        <v>34361</v>
      </c>
      <c r="G17657" t="s">
        <v>22694</v>
      </c>
      <c r="H17657" t="s">
        <v>54</v>
      </c>
      <c r="I17657" t="s">
        <v>55</v>
      </c>
      <c r="J17657" t="s">
        <v>56</v>
      </c>
      <c r="K17657">
        <v>1</v>
      </c>
      <c r="L17657" t="s">
        <v>167</v>
      </c>
      <c r="M17657">
        <v>3</v>
      </c>
      <c r="N17657">
        <v>304</v>
      </c>
      <c r="O17657" t="s">
        <v>196</v>
      </c>
      <c r="P17657" t="s">
        <v>1275</v>
      </c>
      <c r="Q17657">
        <v>3600</v>
      </c>
      <c r="R17657" t="s">
        <v>809</v>
      </c>
      <c r="T17657">
        <v>397423.59</v>
      </c>
      <c r="U17657">
        <v>139598.82</v>
      </c>
      <c r="V17657">
        <v>38.924260349900003</v>
      </c>
      <c r="W17657">
        <v>-77.029711456499996</v>
      </c>
      <c r="X17657">
        <v>881640153</v>
      </c>
    </row>
    <row r="17658" spans="1:24" x14ac:dyDescent="0.3">
      <c r="A17658">
        <v>401822.20000000298</v>
      </c>
      <c r="B17658">
        <v>137058.44000000099</v>
      </c>
      <c r="C17658">
        <v>25167822</v>
      </c>
      <c r="D17658" t="s">
        <v>53989</v>
      </c>
      <c r="E17658" t="s">
        <v>53990</v>
      </c>
      <c r="F17658" t="s">
        <v>53991</v>
      </c>
      <c r="G17658" t="s">
        <v>6101</v>
      </c>
      <c r="H17658" t="s">
        <v>54</v>
      </c>
      <c r="I17658" t="s">
        <v>55</v>
      </c>
      <c r="J17658" t="s">
        <v>56</v>
      </c>
      <c r="K17658">
        <v>5</v>
      </c>
      <c r="L17658" t="s">
        <v>375</v>
      </c>
      <c r="M17658">
        <v>5</v>
      </c>
      <c r="N17658">
        <v>507</v>
      </c>
      <c r="O17658" t="s">
        <v>376</v>
      </c>
      <c r="P17658" t="s">
        <v>657</v>
      </c>
      <c r="Q17658">
        <v>8904</v>
      </c>
      <c r="R17658" t="s">
        <v>518</v>
      </c>
      <c r="T17658">
        <v>401822.2</v>
      </c>
      <c r="U17658">
        <v>137058.44</v>
      </c>
      <c r="V17658">
        <v>38.901377637800003</v>
      </c>
      <c r="W17658">
        <v>-76.978992921100001</v>
      </c>
      <c r="X17658">
        <v>881640154</v>
      </c>
    </row>
    <row r="17659" spans="1:24" x14ac:dyDescent="0.3">
      <c r="A17659">
        <v>400135.01060000103</v>
      </c>
      <c r="B17659">
        <v>137184.18129999901</v>
      </c>
      <c r="C17659">
        <v>25168291</v>
      </c>
      <c r="D17659" t="s">
        <v>53992</v>
      </c>
      <c r="E17659" t="s">
        <v>53993</v>
      </c>
      <c r="G17659" t="s">
        <v>53994</v>
      </c>
      <c r="H17659" t="s">
        <v>54</v>
      </c>
      <c r="I17659" t="s">
        <v>55</v>
      </c>
      <c r="J17659" t="s">
        <v>56</v>
      </c>
      <c r="K17659">
        <v>6</v>
      </c>
      <c r="L17659" t="s">
        <v>607</v>
      </c>
      <c r="M17659">
        <v>5</v>
      </c>
      <c r="N17659">
        <v>501</v>
      </c>
      <c r="O17659" t="s">
        <v>160</v>
      </c>
      <c r="P17659" t="s">
        <v>891</v>
      </c>
      <c r="Q17659">
        <v>10602</v>
      </c>
      <c r="R17659" t="s">
        <v>162</v>
      </c>
      <c r="T17659">
        <v>400135.01055807999</v>
      </c>
      <c r="U17659">
        <v>137184.18130873999</v>
      </c>
      <c r="V17659">
        <v>38.902512238500002</v>
      </c>
      <c r="W17659">
        <v>-76.998443517400005</v>
      </c>
      <c r="X17659">
        <v>881640155</v>
      </c>
    </row>
    <row r="17660" spans="1:24" x14ac:dyDescent="0.3">
      <c r="A17660">
        <v>402503</v>
      </c>
      <c r="B17660">
        <v>139009.109999999</v>
      </c>
      <c r="C17660">
        <v>25170016</v>
      </c>
      <c r="D17660" t="s">
        <v>53995</v>
      </c>
      <c r="E17660" t="s">
        <v>53996</v>
      </c>
      <c r="F17660" t="s">
        <v>53997</v>
      </c>
      <c r="G17660" t="s">
        <v>10681</v>
      </c>
      <c r="H17660" t="s">
        <v>83</v>
      </c>
      <c r="I17660" t="s">
        <v>55</v>
      </c>
      <c r="J17660" t="s">
        <v>31</v>
      </c>
      <c r="K17660">
        <v>5</v>
      </c>
      <c r="L17660" t="s">
        <v>484</v>
      </c>
      <c r="M17660">
        <v>5</v>
      </c>
      <c r="N17660">
        <v>503</v>
      </c>
      <c r="O17660" t="s">
        <v>485</v>
      </c>
      <c r="P17660" t="s">
        <v>1926</v>
      </c>
      <c r="Q17660">
        <v>11100</v>
      </c>
      <c r="R17660" t="s">
        <v>1927</v>
      </c>
      <c r="T17660">
        <v>402503</v>
      </c>
      <c r="U17660">
        <v>139009.10999999999</v>
      </c>
      <c r="V17660">
        <v>38.918948264199997</v>
      </c>
      <c r="W17660">
        <v>-76.971137266200003</v>
      </c>
      <c r="X17660">
        <v>881640156</v>
      </c>
    </row>
    <row r="17661" spans="1:24" x14ac:dyDescent="0.3">
      <c r="A17661">
        <v>397694.82999999798</v>
      </c>
      <c r="B17661">
        <v>146283.34</v>
      </c>
      <c r="C17661">
        <v>25171751</v>
      </c>
      <c r="D17661" t="s">
        <v>53998</v>
      </c>
      <c r="E17661" t="s">
        <v>53999</v>
      </c>
      <c r="F17661" t="s">
        <v>19269</v>
      </c>
      <c r="G17661" t="s">
        <v>1026</v>
      </c>
      <c r="H17661" t="s">
        <v>54</v>
      </c>
      <c r="I17661" t="s">
        <v>55</v>
      </c>
      <c r="J17661" t="s">
        <v>84</v>
      </c>
      <c r="K17661">
        <v>4</v>
      </c>
      <c r="L17661" t="s">
        <v>92</v>
      </c>
      <c r="M17661">
        <v>4</v>
      </c>
      <c r="N17661">
        <v>401</v>
      </c>
      <c r="O17661" t="s">
        <v>1027</v>
      </c>
      <c r="P17661" t="s">
        <v>1028</v>
      </c>
      <c r="Q17661">
        <v>1600</v>
      </c>
      <c r="R17661" t="s">
        <v>95</v>
      </c>
      <c r="T17661">
        <v>397694.83</v>
      </c>
      <c r="U17661">
        <v>146283.34</v>
      </c>
      <c r="V17661">
        <v>38.984477036800001</v>
      </c>
      <c r="W17661">
        <v>-77.026605952599994</v>
      </c>
      <c r="X17661">
        <v>881640157</v>
      </c>
    </row>
    <row r="17662" spans="1:24" x14ac:dyDescent="0.3">
      <c r="A17662">
        <v>401135.86990000302</v>
      </c>
      <c r="B17662">
        <v>135000.38029999999</v>
      </c>
      <c r="C17662">
        <v>25172736</v>
      </c>
      <c r="D17662" t="s">
        <v>54000</v>
      </c>
      <c r="E17662" t="s">
        <v>54001</v>
      </c>
      <c r="F17662" t="s">
        <v>54002</v>
      </c>
      <c r="G17662" t="s">
        <v>2191</v>
      </c>
      <c r="H17662" t="s">
        <v>83</v>
      </c>
      <c r="I17662" t="s">
        <v>55</v>
      </c>
      <c r="J17662" t="s">
        <v>56</v>
      </c>
      <c r="K17662">
        <v>6</v>
      </c>
      <c r="L17662" t="s">
        <v>66</v>
      </c>
      <c r="M17662">
        <v>1</v>
      </c>
      <c r="N17662">
        <v>107</v>
      </c>
      <c r="O17662" t="s">
        <v>67</v>
      </c>
      <c r="P17662" t="s">
        <v>68</v>
      </c>
      <c r="Q17662">
        <v>6900</v>
      </c>
      <c r="R17662" t="s">
        <v>69</v>
      </c>
      <c r="T17662">
        <v>401135.86985500698</v>
      </c>
      <c r="U17662">
        <v>135000.38025071099</v>
      </c>
      <c r="V17662">
        <v>38.882839026900001</v>
      </c>
      <c r="W17662">
        <v>-76.986908622599998</v>
      </c>
      <c r="X17662">
        <v>881640158</v>
      </c>
    </row>
    <row r="17663" spans="1:24" x14ac:dyDescent="0.3">
      <c r="A17663">
        <v>400691.93079999799</v>
      </c>
      <c r="B17663">
        <v>130446.7795</v>
      </c>
      <c r="C17663">
        <v>25012427</v>
      </c>
      <c r="D17663" t="s">
        <v>54003</v>
      </c>
      <c r="E17663" t="s">
        <v>54004</v>
      </c>
      <c r="F17663" t="s">
        <v>54005</v>
      </c>
      <c r="G17663" t="s">
        <v>29508</v>
      </c>
      <c r="H17663" t="s">
        <v>54</v>
      </c>
      <c r="I17663" t="s">
        <v>55</v>
      </c>
      <c r="J17663" t="s">
        <v>84</v>
      </c>
      <c r="K17663">
        <v>8</v>
      </c>
      <c r="L17663" t="s">
        <v>47</v>
      </c>
      <c r="M17663">
        <v>7</v>
      </c>
      <c r="N17663">
        <v>705</v>
      </c>
      <c r="O17663" t="s">
        <v>33</v>
      </c>
      <c r="P17663" t="s">
        <v>2041</v>
      </c>
      <c r="Q17663">
        <v>7304</v>
      </c>
      <c r="R17663" t="s">
        <v>589</v>
      </c>
      <c r="T17663">
        <v>400691.93081459502</v>
      </c>
      <c r="U17663">
        <v>130446.779478485</v>
      </c>
      <c r="V17663">
        <v>38.841818753399998</v>
      </c>
      <c r="W17663">
        <v>-76.992029788699995</v>
      </c>
      <c r="X17663">
        <v>881640160</v>
      </c>
    </row>
    <row r="17664" spans="1:24" x14ac:dyDescent="0.3">
      <c r="A17664">
        <v>398099.29999999702</v>
      </c>
      <c r="B17664">
        <v>137916.59</v>
      </c>
      <c r="C17664">
        <v>25013536</v>
      </c>
      <c r="D17664" t="s">
        <v>54006</v>
      </c>
      <c r="E17664" t="s">
        <v>54007</v>
      </c>
      <c r="F17664" t="s">
        <v>54008</v>
      </c>
      <c r="G17664" t="s">
        <v>6265</v>
      </c>
      <c r="H17664" t="s">
        <v>54</v>
      </c>
      <c r="I17664" t="s">
        <v>55</v>
      </c>
      <c r="J17664" t="s">
        <v>84</v>
      </c>
      <c r="K17664">
        <v>2</v>
      </c>
      <c r="L17664" t="s">
        <v>544</v>
      </c>
      <c r="M17664">
        <v>3</v>
      </c>
      <c r="N17664">
        <v>307</v>
      </c>
      <c r="O17664" t="s">
        <v>545</v>
      </c>
      <c r="P17664" t="s">
        <v>872</v>
      </c>
      <c r="Q17664">
        <v>4901</v>
      </c>
      <c r="R17664" t="s">
        <v>366</v>
      </c>
      <c r="T17664">
        <v>398099.3</v>
      </c>
      <c r="U17664">
        <v>137916.59</v>
      </c>
      <c r="V17664">
        <v>38.909107986800002</v>
      </c>
      <c r="W17664">
        <v>-77.021914434400003</v>
      </c>
      <c r="X17664">
        <v>881640161</v>
      </c>
    </row>
    <row r="17665" spans="1:24" x14ac:dyDescent="0.3">
      <c r="A17665">
        <v>400487.03040000098</v>
      </c>
      <c r="B17665">
        <v>129093.2788</v>
      </c>
      <c r="C17665">
        <v>25013786</v>
      </c>
      <c r="D17665" t="s">
        <v>54009</v>
      </c>
      <c r="E17665" t="s">
        <v>54010</v>
      </c>
      <c r="G17665" t="s">
        <v>33774</v>
      </c>
      <c r="H17665" t="s">
        <v>54</v>
      </c>
      <c r="I17665" t="s">
        <v>55</v>
      </c>
      <c r="J17665" t="s">
        <v>56</v>
      </c>
      <c r="K17665">
        <v>8</v>
      </c>
      <c r="L17665" t="s">
        <v>32</v>
      </c>
      <c r="M17665">
        <v>7</v>
      </c>
      <c r="N17665">
        <v>706</v>
      </c>
      <c r="O17665" t="s">
        <v>33</v>
      </c>
      <c r="P17665" t="s">
        <v>359</v>
      </c>
      <c r="Q17665">
        <v>9802</v>
      </c>
      <c r="R17665" t="s">
        <v>229</v>
      </c>
      <c r="T17665">
        <v>400487.03043040499</v>
      </c>
      <c r="U17665">
        <v>129093.278805229</v>
      </c>
      <c r="V17665">
        <v>38.8296259388</v>
      </c>
      <c r="W17665">
        <v>-76.994390952800003</v>
      </c>
      <c r="X17665">
        <v>881640162</v>
      </c>
    </row>
    <row r="17666" spans="1:24" x14ac:dyDescent="0.3">
      <c r="A17666">
        <v>397229.10000000102</v>
      </c>
      <c r="B17666">
        <v>138975.93</v>
      </c>
      <c r="C17666">
        <v>25104545</v>
      </c>
      <c r="D17666" t="s">
        <v>54011</v>
      </c>
      <c r="E17666" t="s">
        <v>54012</v>
      </c>
      <c r="F17666" t="s">
        <v>54013</v>
      </c>
      <c r="G17666" t="s">
        <v>983</v>
      </c>
      <c r="H17666" t="s">
        <v>54</v>
      </c>
      <c r="I17666" t="s">
        <v>55</v>
      </c>
      <c r="J17666" t="s">
        <v>84</v>
      </c>
      <c r="K17666">
        <v>1</v>
      </c>
      <c r="L17666" t="s">
        <v>167</v>
      </c>
      <c r="M17666">
        <v>3</v>
      </c>
      <c r="N17666">
        <v>305</v>
      </c>
      <c r="O17666" t="s">
        <v>168</v>
      </c>
      <c r="P17666" t="s">
        <v>984</v>
      </c>
      <c r="Q17666">
        <v>4401</v>
      </c>
      <c r="R17666" t="s">
        <v>170</v>
      </c>
      <c r="T17666">
        <v>397229.1</v>
      </c>
      <c r="U17666">
        <v>138975.93</v>
      </c>
      <c r="V17666">
        <v>38.918648564100003</v>
      </c>
      <c r="W17666">
        <v>-77.031951823200004</v>
      </c>
      <c r="X17666">
        <v>881640233</v>
      </c>
    </row>
    <row r="17667" spans="1:24" x14ac:dyDescent="0.3">
      <c r="A17667">
        <v>398793.71000000101</v>
      </c>
      <c r="B17667">
        <v>140371.82</v>
      </c>
      <c r="C17667">
        <v>25130134</v>
      </c>
      <c r="D17667" t="s">
        <v>54014</v>
      </c>
      <c r="E17667" t="s">
        <v>49888</v>
      </c>
      <c r="F17667" t="s">
        <v>52711</v>
      </c>
      <c r="G17667" t="s">
        <v>7048</v>
      </c>
      <c r="H17667" t="s">
        <v>65</v>
      </c>
      <c r="I17667" t="s">
        <v>55</v>
      </c>
      <c r="J17667" t="s">
        <v>56</v>
      </c>
      <c r="K17667">
        <v>5</v>
      </c>
      <c r="L17667" t="s">
        <v>1223</v>
      </c>
      <c r="M17667">
        <v>4</v>
      </c>
      <c r="N17667">
        <v>405</v>
      </c>
      <c r="O17667" t="s">
        <v>75</v>
      </c>
      <c r="P17667" t="s">
        <v>7049</v>
      </c>
      <c r="Q17667">
        <v>2302</v>
      </c>
      <c r="R17667" t="s">
        <v>990</v>
      </c>
      <c r="T17667">
        <v>398793.71</v>
      </c>
      <c r="U17667">
        <v>140371.82</v>
      </c>
      <c r="V17667">
        <v>38.9312267245</v>
      </c>
      <c r="W17667">
        <v>-77.013912434000005</v>
      </c>
      <c r="X17667">
        <v>881640236</v>
      </c>
    </row>
    <row r="17668" spans="1:24" x14ac:dyDescent="0.3">
      <c r="A17668">
        <v>398010.20000000298</v>
      </c>
      <c r="B17668">
        <v>138551.80999999901</v>
      </c>
      <c r="C17668">
        <v>25130914</v>
      </c>
      <c r="D17668" t="s">
        <v>54015</v>
      </c>
      <c r="E17668" t="s">
        <v>54016</v>
      </c>
      <c r="F17668" t="s">
        <v>54017</v>
      </c>
      <c r="G17668" t="s">
        <v>3800</v>
      </c>
      <c r="H17668" t="s">
        <v>158</v>
      </c>
      <c r="I17668" t="s">
        <v>55</v>
      </c>
      <c r="J17668" t="s">
        <v>84</v>
      </c>
      <c r="K17668">
        <v>1</v>
      </c>
      <c r="L17668" t="s">
        <v>167</v>
      </c>
      <c r="M17668">
        <v>3</v>
      </c>
      <c r="N17668">
        <v>305</v>
      </c>
      <c r="O17668" t="s">
        <v>168</v>
      </c>
      <c r="P17668" t="s">
        <v>1853</v>
      </c>
      <c r="Q17668">
        <v>4402</v>
      </c>
      <c r="R17668" t="s">
        <v>1190</v>
      </c>
      <c r="T17668">
        <v>398010.2</v>
      </c>
      <c r="U17668">
        <v>138551.81</v>
      </c>
      <c r="V17668">
        <v>38.914830066500002</v>
      </c>
      <c r="W17668">
        <v>-77.022943568200006</v>
      </c>
      <c r="X17668">
        <v>881640237</v>
      </c>
    </row>
    <row r="17669" spans="1:24" x14ac:dyDescent="0.3">
      <c r="A17669">
        <v>405519.70000000298</v>
      </c>
      <c r="B17669">
        <v>135471.100000001</v>
      </c>
      <c r="C17669">
        <v>25134239</v>
      </c>
      <c r="D17669" t="s">
        <v>54018</v>
      </c>
      <c r="E17669" t="s">
        <v>54019</v>
      </c>
      <c r="F17669" t="s">
        <v>42737</v>
      </c>
      <c r="G17669" t="s">
        <v>46987</v>
      </c>
      <c r="H17669" t="s">
        <v>100</v>
      </c>
      <c r="I17669" t="s">
        <v>55</v>
      </c>
      <c r="J17669" t="s">
        <v>84</v>
      </c>
      <c r="K17669">
        <v>7</v>
      </c>
      <c r="L17669" t="s">
        <v>40</v>
      </c>
      <c r="M17669">
        <v>6</v>
      </c>
      <c r="N17669">
        <v>604</v>
      </c>
      <c r="O17669" t="s">
        <v>41</v>
      </c>
      <c r="P17669" t="s">
        <v>42</v>
      </c>
      <c r="Q17669">
        <v>9906</v>
      </c>
      <c r="R17669" t="s">
        <v>1734</v>
      </c>
      <c r="T17669">
        <v>405519.7</v>
      </c>
      <c r="U17669">
        <v>135471.1</v>
      </c>
      <c r="V17669">
        <v>38.887062857399997</v>
      </c>
      <c r="W17669">
        <v>-76.936379367000001</v>
      </c>
      <c r="X17669">
        <v>881640238</v>
      </c>
    </row>
    <row r="17670" spans="1:24" x14ac:dyDescent="0.3">
      <c r="A17670">
        <v>397496.10000000102</v>
      </c>
      <c r="B17670">
        <v>136376.73999999801</v>
      </c>
      <c r="C17670">
        <v>25135284</v>
      </c>
      <c r="D17670" t="s">
        <v>54020</v>
      </c>
      <c r="E17670" t="s">
        <v>54021</v>
      </c>
      <c r="F17670" t="s">
        <v>31514</v>
      </c>
      <c r="G17670" t="s">
        <v>134</v>
      </c>
      <c r="H17670" t="s">
        <v>54</v>
      </c>
      <c r="I17670" t="s">
        <v>55</v>
      </c>
      <c r="J17670" t="s">
        <v>84</v>
      </c>
      <c r="K17670">
        <v>2</v>
      </c>
      <c r="L17670" t="s">
        <v>135</v>
      </c>
      <c r="M17670">
        <v>2</v>
      </c>
      <c r="N17670">
        <v>209</v>
      </c>
      <c r="O17670" t="s">
        <v>136</v>
      </c>
      <c r="P17670" t="s">
        <v>137</v>
      </c>
      <c r="Q17670">
        <v>5802</v>
      </c>
      <c r="R17670" t="s">
        <v>138</v>
      </c>
      <c r="S17670" t="s">
        <v>139</v>
      </c>
      <c r="T17670">
        <v>397496.1</v>
      </c>
      <c r="U17670">
        <v>136376.74</v>
      </c>
      <c r="V17670">
        <v>38.895234960800003</v>
      </c>
      <c r="W17670">
        <v>-77.028863514500003</v>
      </c>
      <c r="X17670">
        <v>881640239</v>
      </c>
    </row>
    <row r="17671" spans="1:24" x14ac:dyDescent="0.3">
      <c r="A17671">
        <v>397216.27000000299</v>
      </c>
      <c r="B17671">
        <v>137538.44000000099</v>
      </c>
      <c r="C17671">
        <v>25136909</v>
      </c>
      <c r="D17671" t="s">
        <v>54022</v>
      </c>
      <c r="E17671" t="s">
        <v>54023</v>
      </c>
      <c r="F17671" t="s">
        <v>54024</v>
      </c>
      <c r="G17671" t="s">
        <v>8017</v>
      </c>
      <c r="H17671" t="s">
        <v>83</v>
      </c>
      <c r="I17671" t="s">
        <v>55</v>
      </c>
      <c r="J17671" t="s">
        <v>84</v>
      </c>
      <c r="K17671">
        <v>2</v>
      </c>
      <c r="L17671" t="s">
        <v>559</v>
      </c>
      <c r="M17671">
        <v>3</v>
      </c>
      <c r="N17671">
        <v>307</v>
      </c>
      <c r="O17671" t="s">
        <v>136</v>
      </c>
      <c r="P17671" t="s">
        <v>1252</v>
      </c>
      <c r="Q17671">
        <v>5003</v>
      </c>
      <c r="R17671" t="s">
        <v>384</v>
      </c>
      <c r="T17671">
        <v>397216.27</v>
      </c>
      <c r="U17671">
        <v>137538.44</v>
      </c>
      <c r="V17671">
        <v>38.905699127699997</v>
      </c>
      <c r="W17671">
        <v>-77.032093940999999</v>
      </c>
      <c r="X17671">
        <v>881640240</v>
      </c>
    </row>
    <row r="17672" spans="1:24" x14ac:dyDescent="0.3">
      <c r="A17672">
        <v>405486.660099998</v>
      </c>
      <c r="B17672">
        <v>136549.45180000001</v>
      </c>
      <c r="C17672">
        <v>25137761</v>
      </c>
      <c r="D17672" t="s">
        <v>54025</v>
      </c>
      <c r="E17672" t="s">
        <v>54026</v>
      </c>
      <c r="F17672" t="s">
        <v>54027</v>
      </c>
      <c r="G17672" t="s">
        <v>54028</v>
      </c>
      <c r="H17672" t="s">
        <v>83</v>
      </c>
      <c r="I17672" t="s">
        <v>55</v>
      </c>
      <c r="J17672" t="s">
        <v>56</v>
      </c>
      <c r="K17672">
        <v>7</v>
      </c>
      <c r="L17672" t="s">
        <v>214</v>
      </c>
      <c r="M17672">
        <v>6</v>
      </c>
      <c r="N17672">
        <v>602</v>
      </c>
      <c r="O17672" t="s">
        <v>389</v>
      </c>
      <c r="P17672" t="s">
        <v>9155</v>
      </c>
      <c r="Q17672">
        <v>7803</v>
      </c>
      <c r="R17672" t="s">
        <v>340</v>
      </c>
      <c r="T17672">
        <v>405486.66013104498</v>
      </c>
      <c r="U17672">
        <v>136549.45177214901</v>
      </c>
      <c r="V17672">
        <v>38.8967772552</v>
      </c>
      <c r="W17672">
        <v>-76.936751576299997</v>
      </c>
      <c r="X17672">
        <v>881640241</v>
      </c>
    </row>
    <row r="17673" spans="1:24" x14ac:dyDescent="0.3">
      <c r="A17673">
        <v>402258.640000001</v>
      </c>
      <c r="B17673">
        <v>139078.149999999</v>
      </c>
      <c r="C17673">
        <v>25138128</v>
      </c>
      <c r="D17673" t="s">
        <v>54029</v>
      </c>
      <c r="E17673" t="s">
        <v>54030</v>
      </c>
      <c r="F17673" t="s">
        <v>54031</v>
      </c>
      <c r="G17673" t="s">
        <v>11460</v>
      </c>
      <c r="H17673" t="s">
        <v>83</v>
      </c>
      <c r="I17673" t="s">
        <v>55</v>
      </c>
      <c r="J17673" t="s">
        <v>84</v>
      </c>
      <c r="K17673">
        <v>5</v>
      </c>
      <c r="L17673" t="s">
        <v>484</v>
      </c>
      <c r="M17673">
        <v>5</v>
      </c>
      <c r="N17673">
        <v>505</v>
      </c>
      <c r="O17673" t="s">
        <v>485</v>
      </c>
      <c r="P17673" t="s">
        <v>599</v>
      </c>
      <c r="Q17673">
        <v>11100</v>
      </c>
      <c r="R17673" t="s">
        <v>487</v>
      </c>
      <c r="T17673">
        <v>402258.64</v>
      </c>
      <c r="U17673">
        <v>139078.15</v>
      </c>
      <c r="V17673">
        <v>38.919570861099999</v>
      </c>
      <c r="W17673">
        <v>-76.973954816599999</v>
      </c>
      <c r="X17673">
        <v>881640242</v>
      </c>
    </row>
    <row r="17674" spans="1:24" x14ac:dyDescent="0.3">
      <c r="A17674">
        <v>399109.43999999802</v>
      </c>
      <c r="B17674">
        <v>137478.96000000101</v>
      </c>
      <c r="C17674">
        <v>25118701</v>
      </c>
      <c r="D17674" t="s">
        <v>54032</v>
      </c>
      <c r="E17674" t="s">
        <v>54033</v>
      </c>
      <c r="F17674" t="s">
        <v>22096</v>
      </c>
      <c r="G17674" t="s">
        <v>54034</v>
      </c>
      <c r="H17674" t="s">
        <v>83</v>
      </c>
      <c r="I17674" t="s">
        <v>55</v>
      </c>
      <c r="J17674" t="s">
        <v>56</v>
      </c>
      <c r="K17674">
        <v>6</v>
      </c>
      <c r="L17674" t="s">
        <v>364</v>
      </c>
      <c r="M17674">
        <v>1</v>
      </c>
      <c r="N17674">
        <v>102</v>
      </c>
      <c r="O17674" t="s">
        <v>136</v>
      </c>
      <c r="P17674" t="s">
        <v>614</v>
      </c>
      <c r="Q17674">
        <v>4704</v>
      </c>
      <c r="R17674" t="s">
        <v>615</v>
      </c>
      <c r="T17674">
        <v>399109.44</v>
      </c>
      <c r="U17674">
        <v>137478.96</v>
      </c>
      <c r="V17674">
        <v>38.905167268</v>
      </c>
      <c r="W17674">
        <v>-77.010267291199995</v>
      </c>
      <c r="X17674">
        <v>881640246</v>
      </c>
    </row>
    <row r="17675" spans="1:24" x14ac:dyDescent="0.3">
      <c r="A17675">
        <v>396014.89999999898</v>
      </c>
      <c r="B17675">
        <v>138980.600000001</v>
      </c>
      <c r="C17675">
        <v>25119251</v>
      </c>
      <c r="D17675" t="s">
        <v>54035</v>
      </c>
      <c r="E17675" t="s">
        <v>54036</v>
      </c>
      <c r="F17675" t="s">
        <v>54037</v>
      </c>
      <c r="G17675" t="s">
        <v>48690</v>
      </c>
      <c r="H17675" t="s">
        <v>83</v>
      </c>
      <c r="I17675" t="s">
        <v>55</v>
      </c>
      <c r="J17675" t="s">
        <v>56</v>
      </c>
      <c r="K17675">
        <v>1</v>
      </c>
      <c r="L17675" t="s">
        <v>101</v>
      </c>
      <c r="M17675">
        <v>3</v>
      </c>
      <c r="N17675">
        <v>303</v>
      </c>
      <c r="O17675" t="s">
        <v>102</v>
      </c>
      <c r="P17675" t="s">
        <v>5363</v>
      </c>
      <c r="Q17675">
        <v>4001</v>
      </c>
      <c r="R17675" t="s">
        <v>104</v>
      </c>
      <c r="T17675">
        <v>396014.9</v>
      </c>
      <c r="U17675">
        <v>138980.6</v>
      </c>
      <c r="V17675">
        <v>38.918685965800002</v>
      </c>
      <c r="W17675">
        <v>-77.045953040499995</v>
      </c>
      <c r="X17675">
        <v>881640247</v>
      </c>
    </row>
    <row r="17676" spans="1:24" x14ac:dyDescent="0.3">
      <c r="A17676">
        <v>399690.390000001</v>
      </c>
      <c r="B17676">
        <v>137081.46999999901</v>
      </c>
      <c r="C17676">
        <v>25068539</v>
      </c>
      <c r="D17676" t="s">
        <v>54038</v>
      </c>
      <c r="E17676" t="s">
        <v>54039</v>
      </c>
      <c r="F17676" t="s">
        <v>54040</v>
      </c>
      <c r="G17676" t="s">
        <v>18184</v>
      </c>
      <c r="H17676" t="s">
        <v>65</v>
      </c>
      <c r="I17676" t="s">
        <v>55</v>
      </c>
      <c r="J17676" t="s">
        <v>84</v>
      </c>
      <c r="K17676">
        <v>6</v>
      </c>
      <c r="L17676" t="s">
        <v>607</v>
      </c>
      <c r="M17676">
        <v>1</v>
      </c>
      <c r="N17676">
        <v>102</v>
      </c>
      <c r="O17676" t="s">
        <v>160</v>
      </c>
      <c r="P17676" t="s">
        <v>2335</v>
      </c>
      <c r="Q17676">
        <v>10603</v>
      </c>
      <c r="R17676" t="s">
        <v>609</v>
      </c>
      <c r="S17676" t="s">
        <v>78</v>
      </c>
      <c r="T17676">
        <v>399690.39</v>
      </c>
      <c r="U17676">
        <v>137081.47</v>
      </c>
      <c r="V17676">
        <v>38.901586934400001</v>
      </c>
      <c r="W17676">
        <v>-77.003569323199997</v>
      </c>
      <c r="X17676">
        <v>881640273</v>
      </c>
    </row>
    <row r="17677" spans="1:24" x14ac:dyDescent="0.3">
      <c r="A17677">
        <v>400589.75</v>
      </c>
      <c r="B17677">
        <v>136927.76999999999</v>
      </c>
      <c r="C17677">
        <v>25069865</v>
      </c>
      <c r="D17677" t="s">
        <v>54041</v>
      </c>
      <c r="E17677" t="s">
        <v>54042</v>
      </c>
      <c r="F17677" t="s">
        <v>54043</v>
      </c>
      <c r="G17677" t="s">
        <v>2148</v>
      </c>
      <c r="H17677" t="s">
        <v>65</v>
      </c>
      <c r="I17677" t="s">
        <v>55</v>
      </c>
      <c r="J17677" t="s">
        <v>84</v>
      </c>
      <c r="K17677">
        <v>6</v>
      </c>
      <c r="L17677" t="s">
        <v>159</v>
      </c>
      <c r="M17677">
        <v>1</v>
      </c>
      <c r="N17677">
        <v>104</v>
      </c>
      <c r="O17677" t="s">
        <v>160</v>
      </c>
      <c r="P17677" t="s">
        <v>234</v>
      </c>
      <c r="Q17677">
        <v>8402</v>
      </c>
      <c r="R17677" t="s">
        <v>564</v>
      </c>
      <c r="T17677">
        <v>400589.75</v>
      </c>
      <c r="U17677">
        <v>136927.76999999999</v>
      </c>
      <c r="V17677">
        <v>38.900202206599999</v>
      </c>
      <c r="W17677">
        <v>-76.993201228999993</v>
      </c>
      <c r="X17677">
        <v>881640274</v>
      </c>
    </row>
    <row r="17678" spans="1:24" x14ac:dyDescent="0.3">
      <c r="A17678">
        <v>400331.21869999898</v>
      </c>
      <c r="B17678">
        <v>134906.80539999899</v>
      </c>
      <c r="C17678">
        <v>25070959</v>
      </c>
      <c r="D17678" t="s">
        <v>54044</v>
      </c>
      <c r="E17678" t="s">
        <v>29869</v>
      </c>
      <c r="F17678" t="s">
        <v>54045</v>
      </c>
      <c r="G17678" t="s">
        <v>32386</v>
      </c>
      <c r="H17678" t="s">
        <v>83</v>
      </c>
      <c r="I17678" t="s">
        <v>55</v>
      </c>
      <c r="J17678" t="s">
        <v>84</v>
      </c>
      <c r="K17678">
        <v>6</v>
      </c>
      <c r="L17678" t="s">
        <v>66</v>
      </c>
      <c r="M17678">
        <v>1</v>
      </c>
      <c r="N17678">
        <v>106</v>
      </c>
      <c r="O17678" t="s">
        <v>67</v>
      </c>
      <c r="P17678" t="s">
        <v>707</v>
      </c>
      <c r="Q17678">
        <v>7000</v>
      </c>
      <c r="R17678" t="s">
        <v>708</v>
      </c>
      <c r="S17678" t="s">
        <v>319</v>
      </c>
      <c r="T17678">
        <v>400331.21868625999</v>
      </c>
      <c r="U17678">
        <v>134906.805370624</v>
      </c>
      <c r="V17678">
        <v>38.881996739500003</v>
      </c>
      <c r="W17678">
        <v>-76.9961826105</v>
      </c>
      <c r="X17678">
        <v>881640275</v>
      </c>
    </row>
    <row r="17679" spans="1:24" x14ac:dyDescent="0.3">
      <c r="A17679">
        <v>401674.50999999797</v>
      </c>
      <c r="B17679">
        <v>131138.28999999899</v>
      </c>
      <c r="C17679">
        <v>25071745</v>
      </c>
      <c r="D17679" t="s">
        <v>54046</v>
      </c>
      <c r="E17679" t="s">
        <v>54047</v>
      </c>
      <c r="F17679" t="s">
        <v>54048</v>
      </c>
      <c r="G17679" t="s">
        <v>54049</v>
      </c>
      <c r="H17679" t="s">
        <v>83</v>
      </c>
      <c r="I17679" t="s">
        <v>55</v>
      </c>
      <c r="J17679" t="s">
        <v>56</v>
      </c>
      <c r="K17679">
        <v>8</v>
      </c>
      <c r="L17679" t="s">
        <v>47</v>
      </c>
      <c r="M17679">
        <v>7</v>
      </c>
      <c r="N17679">
        <v>704</v>
      </c>
      <c r="O17679" t="s">
        <v>587</v>
      </c>
      <c r="P17679" t="s">
        <v>2387</v>
      </c>
      <c r="Q17679">
        <v>7404</v>
      </c>
      <c r="R17679" t="s">
        <v>2301</v>
      </c>
      <c r="T17679">
        <v>401674.51</v>
      </c>
      <c r="U17679">
        <v>131138.29</v>
      </c>
      <c r="V17679">
        <v>38.848046864899999</v>
      </c>
      <c r="W17679">
        <v>-76.980709974600003</v>
      </c>
      <c r="X17679">
        <v>881640276</v>
      </c>
    </row>
    <row r="17680" spans="1:24" x14ac:dyDescent="0.3">
      <c r="A17680">
        <v>401535.27000000299</v>
      </c>
      <c r="B17680">
        <v>131621.84</v>
      </c>
      <c r="C17680">
        <v>25072344</v>
      </c>
      <c r="D17680" t="s">
        <v>54050</v>
      </c>
      <c r="E17680" t="s">
        <v>54051</v>
      </c>
      <c r="F17680" t="s">
        <v>54052</v>
      </c>
      <c r="G17680" t="s">
        <v>8929</v>
      </c>
      <c r="H17680" t="s">
        <v>65</v>
      </c>
      <c r="I17680" t="s">
        <v>55</v>
      </c>
      <c r="J17680" t="s">
        <v>56</v>
      </c>
      <c r="K17680">
        <v>8</v>
      </c>
      <c r="L17680" t="s">
        <v>47</v>
      </c>
      <c r="M17680">
        <v>7</v>
      </c>
      <c r="N17680">
        <v>704</v>
      </c>
      <c r="O17680" t="s">
        <v>587</v>
      </c>
      <c r="P17680" t="s">
        <v>5627</v>
      </c>
      <c r="Q17680">
        <v>7404</v>
      </c>
      <c r="R17680" t="s">
        <v>2301</v>
      </c>
      <c r="T17680">
        <v>401535.27</v>
      </c>
      <c r="U17680">
        <v>131621.84</v>
      </c>
      <c r="V17680">
        <v>38.852403147799997</v>
      </c>
      <c r="W17680">
        <v>-76.982312912599994</v>
      </c>
      <c r="X17680">
        <v>881640277</v>
      </c>
    </row>
    <row r="17681" spans="1:24" x14ac:dyDescent="0.3">
      <c r="A17681">
        <v>402817.79999999702</v>
      </c>
      <c r="B17681">
        <v>132471.609999999</v>
      </c>
      <c r="C17681">
        <v>25074122</v>
      </c>
      <c r="D17681" t="s">
        <v>54053</v>
      </c>
      <c r="E17681" t="s">
        <v>54054</v>
      </c>
      <c r="F17681" t="s">
        <v>54055</v>
      </c>
      <c r="G17681" t="s">
        <v>631</v>
      </c>
      <c r="H17681" t="s">
        <v>54</v>
      </c>
      <c r="I17681" t="s">
        <v>55</v>
      </c>
      <c r="J17681" t="s">
        <v>56</v>
      </c>
      <c r="K17681">
        <v>7</v>
      </c>
      <c r="L17681" t="s">
        <v>463</v>
      </c>
      <c r="M17681">
        <v>6</v>
      </c>
      <c r="N17681">
        <v>606</v>
      </c>
      <c r="O17681" t="s">
        <v>464</v>
      </c>
      <c r="P17681" t="s">
        <v>632</v>
      </c>
      <c r="Q17681">
        <v>7604</v>
      </c>
      <c r="R17681" t="s">
        <v>466</v>
      </c>
      <c r="T17681">
        <v>402817.8</v>
      </c>
      <c r="U17681">
        <v>132471.60999999999</v>
      </c>
      <c r="V17681">
        <v>38.860055064400001</v>
      </c>
      <c r="W17681">
        <v>-76.967534037299998</v>
      </c>
      <c r="X17681">
        <v>881640278</v>
      </c>
    </row>
    <row r="17682" spans="1:24" x14ac:dyDescent="0.3">
      <c r="A17682">
        <v>399627.24000000203</v>
      </c>
      <c r="B17682">
        <v>138633.07</v>
      </c>
      <c r="C17682">
        <v>25076209</v>
      </c>
      <c r="D17682" t="s">
        <v>54056</v>
      </c>
      <c r="E17682" t="s">
        <v>54057</v>
      </c>
      <c r="F17682" t="s">
        <v>54058</v>
      </c>
      <c r="G17682" t="s">
        <v>54059</v>
      </c>
      <c r="H17682" t="s">
        <v>54</v>
      </c>
      <c r="I17682" t="s">
        <v>55</v>
      </c>
      <c r="J17682" t="s">
        <v>84</v>
      </c>
      <c r="K17682">
        <v>5</v>
      </c>
      <c r="L17682" t="s">
        <v>74</v>
      </c>
      <c r="M17682">
        <v>5</v>
      </c>
      <c r="N17682">
        <v>502</v>
      </c>
      <c r="O17682" t="s">
        <v>75</v>
      </c>
      <c r="P17682" t="s">
        <v>1485</v>
      </c>
      <c r="Q17682">
        <v>8701</v>
      </c>
      <c r="R17682" t="s">
        <v>77</v>
      </c>
      <c r="T17682">
        <v>399627.24</v>
      </c>
      <c r="U17682">
        <v>138633.07</v>
      </c>
      <c r="V17682">
        <v>38.915564257200003</v>
      </c>
      <c r="W17682">
        <v>-77.004298187000003</v>
      </c>
      <c r="X17682">
        <v>881640279</v>
      </c>
    </row>
    <row r="17683" spans="1:24" x14ac:dyDescent="0.3">
      <c r="A17683">
        <v>403459.93999999802</v>
      </c>
      <c r="B17683">
        <v>140142</v>
      </c>
      <c r="C17683">
        <v>25102056</v>
      </c>
      <c r="D17683" t="s">
        <v>54060</v>
      </c>
      <c r="E17683" t="s">
        <v>27036</v>
      </c>
      <c r="F17683" t="s">
        <v>54061</v>
      </c>
      <c r="G17683" t="s">
        <v>2856</v>
      </c>
      <c r="H17683" t="s">
        <v>65</v>
      </c>
      <c r="I17683" t="s">
        <v>55</v>
      </c>
      <c r="J17683" t="s">
        <v>56</v>
      </c>
      <c r="K17683">
        <v>5</v>
      </c>
      <c r="L17683" t="s">
        <v>484</v>
      </c>
      <c r="M17683">
        <v>5</v>
      </c>
      <c r="N17683">
        <v>503</v>
      </c>
      <c r="O17683" t="s">
        <v>1301</v>
      </c>
      <c r="P17683" t="s">
        <v>2160</v>
      </c>
      <c r="Q17683">
        <v>9000</v>
      </c>
      <c r="R17683" t="s">
        <v>1303</v>
      </c>
      <c r="T17683">
        <v>403459.94</v>
      </c>
      <c r="U17683">
        <v>140142</v>
      </c>
      <c r="V17683">
        <v>38.9291504511</v>
      </c>
      <c r="W17683">
        <v>-76.960096836999995</v>
      </c>
      <c r="X17683">
        <v>881640280</v>
      </c>
    </row>
    <row r="17684" spans="1:24" x14ac:dyDescent="0.3">
      <c r="A17684">
        <v>405791.20000000298</v>
      </c>
      <c r="B17684">
        <v>137581.07999999801</v>
      </c>
      <c r="C17684">
        <v>25102770</v>
      </c>
      <c r="D17684" t="s">
        <v>54062</v>
      </c>
      <c r="E17684" t="s">
        <v>54063</v>
      </c>
      <c r="F17684" t="s">
        <v>54064</v>
      </c>
      <c r="G17684" t="s">
        <v>6673</v>
      </c>
      <c r="H17684" t="s">
        <v>54</v>
      </c>
      <c r="I17684" t="s">
        <v>55</v>
      </c>
      <c r="J17684" t="s">
        <v>84</v>
      </c>
      <c r="K17684">
        <v>7</v>
      </c>
      <c r="L17684" t="s">
        <v>184</v>
      </c>
      <c r="M17684">
        <v>6</v>
      </c>
      <c r="N17684">
        <v>602</v>
      </c>
      <c r="O17684" t="s">
        <v>185</v>
      </c>
      <c r="P17684" t="s">
        <v>240</v>
      </c>
      <c r="Q17684">
        <v>7806</v>
      </c>
      <c r="R17684" t="s">
        <v>187</v>
      </c>
      <c r="T17684">
        <v>405791.2</v>
      </c>
      <c r="U17684">
        <v>137581.07999999999</v>
      </c>
      <c r="V17684">
        <v>38.906068573699997</v>
      </c>
      <c r="W17684">
        <v>-76.933232243600003</v>
      </c>
      <c r="X17684">
        <v>881640281</v>
      </c>
    </row>
    <row r="17685" spans="1:24" x14ac:dyDescent="0.3">
      <c r="A17685">
        <v>399076.06139999599</v>
      </c>
      <c r="B17685">
        <v>133996.830699999</v>
      </c>
      <c r="C17685">
        <v>25104356</v>
      </c>
      <c r="D17685" t="s">
        <v>54065</v>
      </c>
      <c r="E17685" t="s">
        <v>54066</v>
      </c>
      <c r="F17685" t="s">
        <v>12337</v>
      </c>
      <c r="G17685" t="s">
        <v>11796</v>
      </c>
      <c r="H17685" t="s">
        <v>83</v>
      </c>
      <c r="I17685" t="s">
        <v>55</v>
      </c>
      <c r="J17685" t="s">
        <v>56</v>
      </c>
      <c r="K17685">
        <v>6</v>
      </c>
      <c r="L17685" t="s">
        <v>877</v>
      </c>
      <c r="M17685">
        <v>1</v>
      </c>
      <c r="N17685">
        <v>105</v>
      </c>
      <c r="O17685" t="s">
        <v>878</v>
      </c>
      <c r="P17685" t="s">
        <v>10864</v>
      </c>
      <c r="Q17685">
        <v>6400</v>
      </c>
      <c r="R17685" t="s">
        <v>1562</v>
      </c>
      <c r="T17685">
        <v>399076.06137309503</v>
      </c>
      <c r="U17685">
        <v>133996.83071377999</v>
      </c>
      <c r="V17685">
        <v>38.873798906700003</v>
      </c>
      <c r="W17685">
        <v>-77.010647431899997</v>
      </c>
      <c r="X17685">
        <v>881640282</v>
      </c>
    </row>
    <row r="17686" spans="1:24" x14ac:dyDescent="0.3">
      <c r="A17686">
        <v>401668.80650000297</v>
      </c>
      <c r="B17686">
        <v>136161.6998</v>
      </c>
      <c r="C17686">
        <v>25184816</v>
      </c>
      <c r="D17686" t="s">
        <v>54067</v>
      </c>
      <c r="E17686" t="s">
        <v>54068</v>
      </c>
      <c r="F17686" t="s">
        <v>54069</v>
      </c>
      <c r="G17686" t="s">
        <v>54070</v>
      </c>
      <c r="H17686" t="s">
        <v>54</v>
      </c>
      <c r="I17686" t="s">
        <v>55</v>
      </c>
      <c r="J17686" t="s">
        <v>31</v>
      </c>
      <c r="K17686">
        <v>7</v>
      </c>
      <c r="L17686" t="s">
        <v>119</v>
      </c>
      <c r="M17686">
        <v>1</v>
      </c>
      <c r="N17686">
        <v>108</v>
      </c>
      <c r="O17686" t="s">
        <v>160</v>
      </c>
      <c r="P17686" t="s">
        <v>3965</v>
      </c>
      <c r="Q17686">
        <v>8002</v>
      </c>
      <c r="R17686" t="s">
        <v>1335</v>
      </c>
      <c r="T17686">
        <v>401668.80652749998</v>
      </c>
      <c r="U17686">
        <v>136161.69983579</v>
      </c>
      <c r="V17686">
        <v>38.893299781899998</v>
      </c>
      <c r="W17686">
        <v>-76.980763483199993</v>
      </c>
      <c r="X17686">
        <v>881640283</v>
      </c>
    </row>
    <row r="17687" spans="1:24" x14ac:dyDescent="0.3">
      <c r="A17687">
        <v>399072.50999999797</v>
      </c>
      <c r="B17687">
        <v>133448.26999999999</v>
      </c>
      <c r="C17687">
        <v>25184912</v>
      </c>
      <c r="D17687" t="s">
        <v>54071</v>
      </c>
      <c r="E17687" t="s">
        <v>54072</v>
      </c>
      <c r="F17687" t="s">
        <v>54073</v>
      </c>
      <c r="G17687" t="s">
        <v>24084</v>
      </c>
      <c r="H17687" t="s">
        <v>65</v>
      </c>
      <c r="I17687" t="s">
        <v>55</v>
      </c>
      <c r="J17687" t="s">
        <v>56</v>
      </c>
      <c r="K17687">
        <v>6</v>
      </c>
      <c r="L17687" t="s">
        <v>877</v>
      </c>
      <c r="M17687">
        <v>1</v>
      </c>
      <c r="N17687">
        <v>105</v>
      </c>
      <c r="O17687" t="s">
        <v>878</v>
      </c>
      <c r="P17687" t="s">
        <v>1561</v>
      </c>
      <c r="Q17687">
        <v>6400</v>
      </c>
      <c r="R17687" t="s">
        <v>1562</v>
      </c>
      <c r="S17687" t="s">
        <v>130</v>
      </c>
      <c r="T17687">
        <v>399072.51</v>
      </c>
      <c r="U17687">
        <v>133448.26999999999</v>
      </c>
      <c r="V17687">
        <v>38.868857246700003</v>
      </c>
      <c r="W17687">
        <v>-77.0106876177</v>
      </c>
      <c r="X17687">
        <v>881640284</v>
      </c>
    </row>
    <row r="17688" spans="1:24" x14ac:dyDescent="0.3">
      <c r="A17688">
        <v>402248.43500000198</v>
      </c>
      <c r="B17688">
        <v>133774.26900000099</v>
      </c>
      <c r="C17688">
        <v>25186920</v>
      </c>
      <c r="D17688" t="s">
        <v>54074</v>
      </c>
      <c r="E17688" t="s">
        <v>54075</v>
      </c>
      <c r="G17688" t="s">
        <v>3350</v>
      </c>
      <c r="H17688" t="s">
        <v>284</v>
      </c>
      <c r="I17688" t="s">
        <v>55</v>
      </c>
      <c r="J17688" t="s">
        <v>56</v>
      </c>
      <c r="K17688">
        <v>8</v>
      </c>
      <c r="L17688" t="s">
        <v>551</v>
      </c>
      <c r="M17688">
        <v>6</v>
      </c>
      <c r="N17688">
        <v>607</v>
      </c>
      <c r="O17688" t="s">
        <v>552</v>
      </c>
      <c r="P17688" t="s">
        <v>2770</v>
      </c>
      <c r="Q17688">
        <v>7601</v>
      </c>
      <c r="R17688" t="s">
        <v>897</v>
      </c>
      <c r="T17688">
        <v>402248.43504003901</v>
      </c>
      <c r="U17688">
        <v>133774.268985573</v>
      </c>
      <c r="V17688">
        <v>38.871791592299999</v>
      </c>
      <c r="W17688">
        <v>-76.974089852800006</v>
      </c>
      <c r="X17688">
        <v>881640285</v>
      </c>
    </row>
    <row r="17689" spans="1:24" x14ac:dyDescent="0.3">
      <c r="A17689">
        <v>400386.39999999898</v>
      </c>
      <c r="B17689">
        <v>129046.23</v>
      </c>
      <c r="C17689">
        <v>25187120</v>
      </c>
      <c r="D17689" t="s">
        <v>54076</v>
      </c>
      <c r="E17689" t="s">
        <v>52613</v>
      </c>
      <c r="F17689" t="s">
        <v>54077</v>
      </c>
      <c r="G17689" t="s">
        <v>2399</v>
      </c>
      <c r="H17689" t="s">
        <v>83</v>
      </c>
      <c r="I17689" t="s">
        <v>55</v>
      </c>
      <c r="J17689" t="s">
        <v>84</v>
      </c>
      <c r="K17689">
        <v>8</v>
      </c>
      <c r="L17689" t="s">
        <v>32</v>
      </c>
      <c r="M17689">
        <v>7</v>
      </c>
      <c r="N17689">
        <v>706</v>
      </c>
      <c r="O17689" t="s">
        <v>33</v>
      </c>
      <c r="P17689" t="s">
        <v>359</v>
      </c>
      <c r="Q17689">
        <v>9802</v>
      </c>
      <c r="R17689" t="s">
        <v>229</v>
      </c>
      <c r="T17689">
        <v>400386.4</v>
      </c>
      <c r="U17689">
        <v>129046.23</v>
      </c>
      <c r="V17689">
        <v>38.829202151200001</v>
      </c>
      <c r="W17689">
        <v>-76.995549922799995</v>
      </c>
      <c r="X17689">
        <v>881640286</v>
      </c>
    </row>
    <row r="17690" spans="1:24" x14ac:dyDescent="0.3">
      <c r="A17690">
        <v>404717.54999999702</v>
      </c>
      <c r="B17690">
        <v>136203.41</v>
      </c>
      <c r="C17690">
        <v>25190459</v>
      </c>
      <c r="D17690" t="s">
        <v>54078</v>
      </c>
      <c r="E17690" t="s">
        <v>54079</v>
      </c>
      <c r="F17690" t="s">
        <v>54080</v>
      </c>
      <c r="G17690" t="s">
        <v>16637</v>
      </c>
      <c r="H17690" t="s">
        <v>54</v>
      </c>
      <c r="I17690" t="s">
        <v>55</v>
      </c>
      <c r="J17690" t="s">
        <v>84</v>
      </c>
      <c r="K17690">
        <v>7</v>
      </c>
      <c r="L17690" t="s">
        <v>214</v>
      </c>
      <c r="M17690">
        <v>6</v>
      </c>
      <c r="N17690">
        <v>602</v>
      </c>
      <c r="O17690" t="s">
        <v>389</v>
      </c>
      <c r="P17690" t="s">
        <v>2571</v>
      </c>
      <c r="Q17690">
        <v>7803</v>
      </c>
      <c r="R17690" t="s">
        <v>509</v>
      </c>
      <c r="T17690">
        <v>404717.55</v>
      </c>
      <c r="U17690">
        <v>136203.41</v>
      </c>
      <c r="V17690">
        <v>38.893664448599999</v>
      </c>
      <c r="W17690">
        <v>-76.945620000399998</v>
      </c>
      <c r="X17690">
        <v>881640287</v>
      </c>
    </row>
    <row r="17691" spans="1:24" x14ac:dyDescent="0.3">
      <c r="A17691">
        <v>407727.34809999901</v>
      </c>
      <c r="B17691">
        <v>136068.39350000001</v>
      </c>
      <c r="C17691">
        <v>25191350</v>
      </c>
      <c r="D17691" t="s">
        <v>54081</v>
      </c>
      <c r="E17691" t="s">
        <v>54082</v>
      </c>
      <c r="F17691" t="s">
        <v>54083</v>
      </c>
      <c r="G17691" t="s">
        <v>54084</v>
      </c>
      <c r="H17691" t="s">
        <v>83</v>
      </c>
      <c r="I17691" t="s">
        <v>55</v>
      </c>
      <c r="J17691" t="s">
        <v>56</v>
      </c>
      <c r="K17691">
        <v>7</v>
      </c>
      <c r="L17691" t="s">
        <v>184</v>
      </c>
      <c r="M17691">
        <v>6</v>
      </c>
      <c r="N17691">
        <v>608</v>
      </c>
      <c r="O17691" t="s">
        <v>185</v>
      </c>
      <c r="P17691" t="s">
        <v>396</v>
      </c>
      <c r="Q17691">
        <v>7808</v>
      </c>
      <c r="R17691" t="s">
        <v>397</v>
      </c>
      <c r="T17691">
        <v>407727.34810112399</v>
      </c>
      <c r="U17691">
        <v>136068.39349970201</v>
      </c>
      <c r="V17691">
        <v>38.892426867099999</v>
      </c>
      <c r="W17691">
        <v>-76.910927083100006</v>
      </c>
      <c r="X17691">
        <v>881640288</v>
      </c>
    </row>
    <row r="17692" spans="1:24" x14ac:dyDescent="0.3">
      <c r="A17692">
        <v>402363.71000000101</v>
      </c>
      <c r="B17692">
        <v>130873.460000001</v>
      </c>
      <c r="C17692">
        <v>25191721</v>
      </c>
      <c r="D17692" t="s">
        <v>54085</v>
      </c>
      <c r="E17692" t="s">
        <v>54086</v>
      </c>
      <c r="F17692" t="s">
        <v>54087</v>
      </c>
      <c r="G17692" t="s">
        <v>3018</v>
      </c>
      <c r="H17692" t="s">
        <v>100</v>
      </c>
      <c r="I17692" t="s">
        <v>55</v>
      </c>
      <c r="J17692" t="s">
        <v>56</v>
      </c>
      <c r="K17692">
        <v>8</v>
      </c>
      <c r="L17692" t="s">
        <v>32</v>
      </c>
      <c r="M17692">
        <v>7</v>
      </c>
      <c r="N17692">
        <v>704</v>
      </c>
      <c r="O17692" t="s">
        <v>587</v>
      </c>
      <c r="P17692" t="s">
        <v>1373</v>
      </c>
      <c r="Q17692">
        <v>7409</v>
      </c>
      <c r="R17692" t="s">
        <v>1374</v>
      </c>
      <c r="T17692">
        <v>402363.71</v>
      </c>
      <c r="U17692">
        <v>130873.46</v>
      </c>
      <c r="V17692">
        <v>38.845659577900001</v>
      </c>
      <c r="W17692">
        <v>-76.972771436599999</v>
      </c>
      <c r="X17692">
        <v>881640289</v>
      </c>
    </row>
    <row r="17693" spans="1:24" x14ac:dyDescent="0.3">
      <c r="A17693">
        <v>397343.21000000101</v>
      </c>
      <c r="B17693">
        <v>137783.07</v>
      </c>
      <c r="C17693">
        <v>25192013</v>
      </c>
      <c r="D17693" t="s">
        <v>54088</v>
      </c>
      <c r="E17693" t="s">
        <v>24373</v>
      </c>
      <c r="F17693" t="s">
        <v>54089</v>
      </c>
      <c r="G17693" t="s">
        <v>12996</v>
      </c>
      <c r="H17693" t="s">
        <v>83</v>
      </c>
      <c r="I17693" t="s">
        <v>55</v>
      </c>
      <c r="J17693" t="s">
        <v>31</v>
      </c>
      <c r="K17693">
        <v>2</v>
      </c>
      <c r="L17693" t="s">
        <v>559</v>
      </c>
      <c r="M17693">
        <v>3</v>
      </c>
      <c r="N17693">
        <v>307</v>
      </c>
      <c r="O17693" t="s">
        <v>545</v>
      </c>
      <c r="P17693" t="s">
        <v>9794</v>
      </c>
      <c r="Q17693">
        <v>5003</v>
      </c>
      <c r="R17693" t="s">
        <v>384</v>
      </c>
      <c r="T17693">
        <v>397343.21</v>
      </c>
      <c r="U17693">
        <v>137783.07</v>
      </c>
      <c r="V17693">
        <v>38.907903232400002</v>
      </c>
      <c r="W17693">
        <v>-77.030631381700005</v>
      </c>
      <c r="X17693">
        <v>881640290</v>
      </c>
    </row>
    <row r="17694" spans="1:24" x14ac:dyDescent="0.3">
      <c r="A17694">
        <v>400040.609999999</v>
      </c>
      <c r="B17694">
        <v>129046.472100001</v>
      </c>
      <c r="C17694">
        <v>25146141</v>
      </c>
      <c r="D17694" t="s">
        <v>54090</v>
      </c>
      <c r="E17694" t="s">
        <v>54091</v>
      </c>
      <c r="F17694" t="s">
        <v>24984</v>
      </c>
      <c r="G17694" t="s">
        <v>29447</v>
      </c>
      <c r="H17694" t="s">
        <v>54</v>
      </c>
      <c r="I17694" t="s">
        <v>55</v>
      </c>
      <c r="J17694" t="s">
        <v>84</v>
      </c>
      <c r="K17694">
        <v>8</v>
      </c>
      <c r="L17694" t="s">
        <v>32</v>
      </c>
      <c r="M17694">
        <v>7</v>
      </c>
      <c r="N17694">
        <v>706</v>
      </c>
      <c r="O17694" t="s">
        <v>33</v>
      </c>
      <c r="P17694" t="s">
        <v>359</v>
      </c>
      <c r="Q17694">
        <v>9802</v>
      </c>
      <c r="R17694" t="s">
        <v>229</v>
      </c>
      <c r="T17694">
        <v>400040.61004599102</v>
      </c>
      <c r="U17694">
        <v>129046.472149186</v>
      </c>
      <c r="V17694">
        <v>38.829204416499998</v>
      </c>
      <c r="W17694">
        <v>-76.999532303699993</v>
      </c>
      <c r="X17694">
        <v>881640291</v>
      </c>
    </row>
    <row r="17695" spans="1:24" x14ac:dyDescent="0.3">
      <c r="A17695">
        <v>400233.81000000198</v>
      </c>
      <c r="B17695">
        <v>137319.12000000101</v>
      </c>
      <c r="C17695">
        <v>25146258</v>
      </c>
      <c r="D17695" t="s">
        <v>54092</v>
      </c>
      <c r="E17695" t="s">
        <v>54093</v>
      </c>
      <c r="F17695" t="s">
        <v>54094</v>
      </c>
      <c r="G17695" t="s">
        <v>10066</v>
      </c>
      <c r="H17695" t="s">
        <v>54</v>
      </c>
      <c r="I17695" t="s">
        <v>55</v>
      </c>
      <c r="J17695" t="s">
        <v>84</v>
      </c>
      <c r="K17695">
        <v>6</v>
      </c>
      <c r="L17695" t="s">
        <v>607</v>
      </c>
      <c r="M17695">
        <v>5</v>
      </c>
      <c r="N17695">
        <v>501</v>
      </c>
      <c r="O17695" t="s">
        <v>160</v>
      </c>
      <c r="P17695" t="s">
        <v>891</v>
      </c>
      <c r="Q17695">
        <v>10602</v>
      </c>
      <c r="R17695" t="s">
        <v>162</v>
      </c>
      <c r="T17695">
        <v>400233.81</v>
      </c>
      <c r="U17695">
        <v>137319.12</v>
      </c>
      <c r="V17695">
        <v>38.903727793199998</v>
      </c>
      <c r="W17695">
        <v>-76.997304452400002</v>
      </c>
      <c r="X17695">
        <v>881640292</v>
      </c>
    </row>
    <row r="17696" spans="1:24" x14ac:dyDescent="0.3">
      <c r="A17696">
        <v>399616.31000000198</v>
      </c>
      <c r="B17696">
        <v>138948.71999999901</v>
      </c>
      <c r="C17696">
        <v>25146598</v>
      </c>
      <c r="D17696" t="s">
        <v>54095</v>
      </c>
      <c r="E17696" t="s">
        <v>54096</v>
      </c>
      <c r="F17696" t="s">
        <v>54097</v>
      </c>
      <c r="G17696" t="s">
        <v>54098</v>
      </c>
      <c r="H17696" t="s">
        <v>54</v>
      </c>
      <c r="I17696" t="s">
        <v>55</v>
      </c>
      <c r="J17696" t="s">
        <v>56</v>
      </c>
      <c r="K17696">
        <v>5</v>
      </c>
      <c r="L17696" t="s">
        <v>74</v>
      </c>
      <c r="M17696">
        <v>5</v>
      </c>
      <c r="N17696">
        <v>502</v>
      </c>
      <c r="O17696" t="s">
        <v>75</v>
      </c>
      <c r="P17696" t="s">
        <v>4395</v>
      </c>
      <c r="Q17696">
        <v>8701</v>
      </c>
      <c r="R17696" t="s">
        <v>77</v>
      </c>
      <c r="T17696">
        <v>399616.31</v>
      </c>
      <c r="U17696">
        <v>138948.72</v>
      </c>
      <c r="V17696">
        <v>38.918407731999999</v>
      </c>
      <c r="W17696">
        <v>-77.004424393999997</v>
      </c>
      <c r="X17696">
        <v>881640293</v>
      </c>
    </row>
    <row r="17697" spans="1:24" x14ac:dyDescent="0.3">
      <c r="A17697">
        <v>398186.03999999899</v>
      </c>
      <c r="B17697">
        <v>137185.32999999801</v>
      </c>
      <c r="C17697">
        <v>25147409</v>
      </c>
      <c r="D17697" t="s">
        <v>54099</v>
      </c>
      <c r="E17697" t="s">
        <v>8064</v>
      </c>
      <c r="F17697" t="s">
        <v>27403</v>
      </c>
      <c r="G17697" t="s">
        <v>363</v>
      </c>
      <c r="H17697" t="s">
        <v>54</v>
      </c>
      <c r="I17697" t="s">
        <v>55</v>
      </c>
      <c r="J17697" t="s">
        <v>84</v>
      </c>
      <c r="K17697">
        <v>6</v>
      </c>
      <c r="L17697" t="s">
        <v>364</v>
      </c>
      <c r="M17697">
        <v>1</v>
      </c>
      <c r="N17697">
        <v>101</v>
      </c>
      <c r="O17697" t="s">
        <v>136</v>
      </c>
      <c r="P17697" t="s">
        <v>1817</v>
      </c>
      <c r="Q17697">
        <v>4702</v>
      </c>
      <c r="R17697" t="s">
        <v>366</v>
      </c>
      <c r="S17697" t="s">
        <v>139</v>
      </c>
      <c r="T17697">
        <v>398186.04</v>
      </c>
      <c r="U17697">
        <v>137185.32999999999</v>
      </c>
      <c r="V17697">
        <v>38.902520725000002</v>
      </c>
      <c r="W17697">
        <v>-77.020912419799998</v>
      </c>
      <c r="X17697">
        <v>881640294</v>
      </c>
    </row>
    <row r="17698" spans="1:24" x14ac:dyDescent="0.3">
      <c r="A17698">
        <v>401418.86999999703</v>
      </c>
      <c r="B17698">
        <v>136044.78999999899</v>
      </c>
      <c r="C17698">
        <v>25150112</v>
      </c>
      <c r="D17698" t="s">
        <v>54100</v>
      </c>
      <c r="E17698" t="s">
        <v>8707</v>
      </c>
      <c r="F17698" t="s">
        <v>54101</v>
      </c>
      <c r="G17698" t="s">
        <v>54102</v>
      </c>
      <c r="H17698" t="s">
        <v>54</v>
      </c>
      <c r="I17698" t="s">
        <v>55</v>
      </c>
      <c r="J17698" t="s">
        <v>84</v>
      </c>
      <c r="K17698">
        <v>7</v>
      </c>
      <c r="L17698" t="s">
        <v>119</v>
      </c>
      <c r="M17698">
        <v>1</v>
      </c>
      <c r="N17698">
        <v>108</v>
      </c>
      <c r="O17698" t="s">
        <v>160</v>
      </c>
      <c r="P17698" t="s">
        <v>3965</v>
      </c>
      <c r="Q17698">
        <v>8002</v>
      </c>
      <c r="R17698" t="s">
        <v>1335</v>
      </c>
      <c r="T17698">
        <v>401418.87</v>
      </c>
      <c r="U17698">
        <v>136044.79</v>
      </c>
      <c r="V17698">
        <v>38.892247053699997</v>
      </c>
      <c r="W17698">
        <v>-76.983644770500007</v>
      </c>
      <c r="X17698">
        <v>881640295</v>
      </c>
    </row>
    <row r="17699" spans="1:24" x14ac:dyDescent="0.3">
      <c r="A17699">
        <v>401390.11999999703</v>
      </c>
      <c r="B17699">
        <v>138400.37999999899</v>
      </c>
      <c r="C17699">
        <v>25089589</v>
      </c>
      <c r="D17699" t="s">
        <v>54103</v>
      </c>
      <c r="E17699" t="s">
        <v>54104</v>
      </c>
      <c r="F17699" t="s">
        <v>54105</v>
      </c>
      <c r="G17699" t="s">
        <v>1641</v>
      </c>
      <c r="H17699" t="s">
        <v>83</v>
      </c>
      <c r="I17699" t="s">
        <v>55</v>
      </c>
      <c r="J17699" t="s">
        <v>84</v>
      </c>
      <c r="K17699">
        <v>5</v>
      </c>
      <c r="L17699" t="s">
        <v>375</v>
      </c>
      <c r="M17699">
        <v>5</v>
      </c>
      <c r="N17699">
        <v>506</v>
      </c>
      <c r="O17699" t="s">
        <v>376</v>
      </c>
      <c r="P17699" t="s">
        <v>569</v>
      </c>
      <c r="Q17699">
        <v>8803</v>
      </c>
      <c r="R17699" t="s">
        <v>539</v>
      </c>
      <c r="T17699">
        <v>401390.12</v>
      </c>
      <c r="U17699">
        <v>138400.38</v>
      </c>
      <c r="V17699">
        <v>38.913467087400001</v>
      </c>
      <c r="W17699">
        <v>-76.983971402500003</v>
      </c>
      <c r="X17699">
        <v>881640296</v>
      </c>
    </row>
    <row r="17700" spans="1:24" x14ac:dyDescent="0.3">
      <c r="A17700">
        <v>399878.21000000101</v>
      </c>
      <c r="B17700">
        <v>137742.28999999899</v>
      </c>
      <c r="C17700">
        <v>25000561</v>
      </c>
      <c r="D17700" t="s">
        <v>54106</v>
      </c>
      <c r="E17700" t="s">
        <v>12595</v>
      </c>
      <c r="F17700" t="s">
        <v>54107</v>
      </c>
      <c r="G17700" t="s">
        <v>4324</v>
      </c>
      <c r="H17700" t="s">
        <v>65</v>
      </c>
      <c r="I17700" t="s">
        <v>55</v>
      </c>
      <c r="J17700" t="s">
        <v>31</v>
      </c>
      <c r="K17700">
        <v>5</v>
      </c>
      <c r="L17700" t="s">
        <v>375</v>
      </c>
      <c r="M17700">
        <v>5</v>
      </c>
      <c r="N17700">
        <v>501</v>
      </c>
      <c r="O17700" t="s">
        <v>376</v>
      </c>
      <c r="P17700" t="s">
        <v>538</v>
      </c>
      <c r="Q17700">
        <v>8803</v>
      </c>
      <c r="R17700" t="s">
        <v>539</v>
      </c>
      <c r="T17700">
        <v>399878.21</v>
      </c>
      <c r="U17700">
        <v>137742.29</v>
      </c>
      <c r="V17700">
        <v>38.907539878999998</v>
      </c>
      <c r="W17700">
        <v>-77.001404167000004</v>
      </c>
      <c r="X17700">
        <v>881640320</v>
      </c>
    </row>
    <row r="17701" spans="1:24" x14ac:dyDescent="0.3">
      <c r="A17701">
        <v>403587.97299999697</v>
      </c>
      <c r="B17701">
        <v>135089.320700001</v>
      </c>
      <c r="C17701">
        <v>25112432</v>
      </c>
      <c r="D17701" t="s">
        <v>54108</v>
      </c>
      <c r="E17701" t="s">
        <v>54109</v>
      </c>
      <c r="F17701" t="s">
        <v>30876</v>
      </c>
      <c r="G17701" t="s">
        <v>2030</v>
      </c>
      <c r="H17701" t="s">
        <v>54</v>
      </c>
      <c r="I17701" t="s">
        <v>55</v>
      </c>
      <c r="J17701" t="s">
        <v>84</v>
      </c>
      <c r="K17701">
        <v>7</v>
      </c>
      <c r="L17701" t="s">
        <v>463</v>
      </c>
      <c r="M17701">
        <v>6</v>
      </c>
      <c r="N17701">
        <v>603</v>
      </c>
      <c r="O17701" t="s">
        <v>1245</v>
      </c>
      <c r="P17701" t="s">
        <v>2031</v>
      </c>
      <c r="Q17701">
        <v>7708</v>
      </c>
      <c r="R17701" t="s">
        <v>2032</v>
      </c>
      <c r="T17701">
        <v>403587.97302528302</v>
      </c>
      <c r="U17701">
        <v>135089.32073079399</v>
      </c>
      <c r="V17701">
        <v>38.883633649799997</v>
      </c>
      <c r="W17701">
        <v>-76.958646641399994</v>
      </c>
      <c r="X17701">
        <v>881640327</v>
      </c>
    </row>
    <row r="17702" spans="1:24" x14ac:dyDescent="0.3">
      <c r="A17702">
        <v>398758.71000000101</v>
      </c>
      <c r="B17702">
        <v>145213.05999999901</v>
      </c>
      <c r="C17702">
        <v>25114300</v>
      </c>
      <c r="D17702" t="s">
        <v>54110</v>
      </c>
      <c r="E17702" t="s">
        <v>54111</v>
      </c>
      <c r="F17702" t="s">
        <v>54112</v>
      </c>
      <c r="G17702" t="s">
        <v>619</v>
      </c>
      <c r="H17702" t="s">
        <v>54</v>
      </c>
      <c r="I17702" t="s">
        <v>55</v>
      </c>
      <c r="J17702" t="s">
        <v>84</v>
      </c>
      <c r="K17702">
        <v>4</v>
      </c>
      <c r="L17702" t="s">
        <v>250</v>
      </c>
      <c r="M17702">
        <v>4</v>
      </c>
      <c r="N17702">
        <v>401</v>
      </c>
      <c r="O17702" t="s">
        <v>151</v>
      </c>
      <c r="P17702" t="s">
        <v>620</v>
      </c>
      <c r="Q17702">
        <v>1702</v>
      </c>
      <c r="R17702" t="s">
        <v>621</v>
      </c>
      <c r="T17702">
        <v>398758.71</v>
      </c>
      <c r="U17702">
        <v>145213.06</v>
      </c>
      <c r="V17702">
        <v>38.974837866500003</v>
      </c>
      <c r="W17702">
        <v>-77.014324858999998</v>
      </c>
      <c r="X17702">
        <v>881640328</v>
      </c>
    </row>
    <row r="17703" spans="1:24" x14ac:dyDescent="0.3">
      <c r="A17703">
        <v>398683.72999999701</v>
      </c>
      <c r="B17703">
        <v>138348.69000000099</v>
      </c>
      <c r="C17703">
        <v>25114703</v>
      </c>
      <c r="D17703" t="s">
        <v>54113</v>
      </c>
      <c r="E17703" t="s">
        <v>53711</v>
      </c>
      <c r="F17703" t="s">
        <v>54114</v>
      </c>
      <c r="G17703" t="s">
        <v>26997</v>
      </c>
      <c r="H17703" t="s">
        <v>65</v>
      </c>
      <c r="I17703" t="s">
        <v>55</v>
      </c>
      <c r="J17703" t="s">
        <v>56</v>
      </c>
      <c r="K17703">
        <v>5</v>
      </c>
      <c r="L17703" t="s">
        <v>1223</v>
      </c>
      <c r="M17703">
        <v>3</v>
      </c>
      <c r="N17703">
        <v>308</v>
      </c>
      <c r="O17703" t="s">
        <v>75</v>
      </c>
      <c r="P17703" t="s">
        <v>1505</v>
      </c>
      <c r="Q17703">
        <v>4600</v>
      </c>
      <c r="R17703" t="s">
        <v>1225</v>
      </c>
      <c r="T17703">
        <v>398683.73</v>
      </c>
      <c r="U17703">
        <v>138348.69</v>
      </c>
      <c r="V17703">
        <v>38.913001560200001</v>
      </c>
      <c r="W17703">
        <v>-77.015176980600003</v>
      </c>
      <c r="X17703">
        <v>881640329</v>
      </c>
    </row>
    <row r="17704" spans="1:24" x14ac:dyDescent="0.3">
      <c r="A17704">
        <v>401250.49000000203</v>
      </c>
      <c r="B17704">
        <v>139123.640000001</v>
      </c>
      <c r="C17704">
        <v>25115193</v>
      </c>
      <c r="D17704" t="s">
        <v>54115</v>
      </c>
      <c r="E17704" t="s">
        <v>5040</v>
      </c>
      <c r="F17704" t="s">
        <v>54116</v>
      </c>
      <c r="G17704" t="s">
        <v>54117</v>
      </c>
      <c r="H17704" t="s">
        <v>65</v>
      </c>
      <c r="I17704" t="s">
        <v>55</v>
      </c>
      <c r="J17704" t="s">
        <v>31</v>
      </c>
      <c r="K17704">
        <v>5</v>
      </c>
      <c r="L17704" t="s">
        <v>484</v>
      </c>
      <c r="M17704">
        <v>5</v>
      </c>
      <c r="N17704">
        <v>505</v>
      </c>
      <c r="O17704" t="s">
        <v>485</v>
      </c>
      <c r="P17704" t="s">
        <v>1687</v>
      </c>
      <c r="Q17704">
        <v>9102</v>
      </c>
      <c r="R17704" t="s">
        <v>487</v>
      </c>
      <c r="T17704">
        <v>401250.49</v>
      </c>
      <c r="U17704">
        <v>139123.64000000001</v>
      </c>
      <c r="V17704">
        <v>38.919982662700001</v>
      </c>
      <c r="W17704">
        <v>-76.985580070699996</v>
      </c>
      <c r="X17704">
        <v>881640330</v>
      </c>
    </row>
    <row r="17705" spans="1:24" x14ac:dyDescent="0.3">
      <c r="A17705">
        <v>403053.64999999898</v>
      </c>
      <c r="B17705">
        <v>140739.91</v>
      </c>
      <c r="C17705">
        <v>25115461</v>
      </c>
      <c r="D17705" t="s">
        <v>54118</v>
      </c>
      <c r="E17705" t="s">
        <v>46517</v>
      </c>
      <c r="F17705" t="s">
        <v>54119</v>
      </c>
      <c r="G17705" t="s">
        <v>17281</v>
      </c>
      <c r="H17705" t="s">
        <v>54</v>
      </c>
      <c r="I17705" t="s">
        <v>55</v>
      </c>
      <c r="J17705" t="s">
        <v>84</v>
      </c>
      <c r="K17705">
        <v>5</v>
      </c>
      <c r="L17705" t="s">
        <v>646</v>
      </c>
      <c r="M17705">
        <v>5</v>
      </c>
      <c r="N17705">
        <v>503</v>
      </c>
      <c r="O17705" t="s">
        <v>1301</v>
      </c>
      <c r="P17705" t="s">
        <v>3289</v>
      </c>
      <c r="Q17705">
        <v>11100</v>
      </c>
      <c r="R17705" t="s">
        <v>1708</v>
      </c>
      <c r="T17705">
        <v>403053.65</v>
      </c>
      <c r="U17705">
        <v>140739.91</v>
      </c>
      <c r="V17705">
        <v>38.934538112600002</v>
      </c>
      <c r="W17705">
        <v>-76.964779880500004</v>
      </c>
      <c r="X17705">
        <v>881640331</v>
      </c>
    </row>
    <row r="17706" spans="1:24" x14ac:dyDescent="0.3">
      <c r="A17706">
        <v>399873.43999999802</v>
      </c>
      <c r="B17706">
        <v>138013.359999999</v>
      </c>
      <c r="C17706">
        <v>25420039</v>
      </c>
      <c r="D17706" t="s">
        <v>54120</v>
      </c>
      <c r="E17706" t="s">
        <v>54121</v>
      </c>
      <c r="F17706" t="s">
        <v>54122</v>
      </c>
      <c r="G17706" t="s">
        <v>54123</v>
      </c>
      <c r="H17706" t="s">
        <v>54</v>
      </c>
      <c r="I17706" t="s">
        <v>55</v>
      </c>
      <c r="J17706" t="s">
        <v>84</v>
      </c>
      <c r="K17706">
        <v>5</v>
      </c>
      <c r="L17706" t="s">
        <v>375</v>
      </c>
      <c r="M17706">
        <v>5</v>
      </c>
      <c r="N17706">
        <v>501</v>
      </c>
      <c r="O17706" t="s">
        <v>376</v>
      </c>
      <c r="P17706" t="s">
        <v>538</v>
      </c>
      <c r="Q17706">
        <v>8803</v>
      </c>
      <c r="R17706" t="s">
        <v>539</v>
      </c>
      <c r="T17706">
        <v>399873.44</v>
      </c>
      <c r="U17706">
        <v>138013.35999999999</v>
      </c>
      <c r="V17706">
        <v>38.909981770199998</v>
      </c>
      <c r="W17706">
        <v>-77.001459212300006</v>
      </c>
      <c r="X17706">
        <v>881640332</v>
      </c>
    </row>
    <row r="17707" spans="1:24" x14ac:dyDescent="0.3">
      <c r="A17707">
        <v>397162.49000000203</v>
      </c>
      <c r="B17707">
        <v>141258.390000001</v>
      </c>
      <c r="C17707">
        <v>25420406</v>
      </c>
      <c r="D17707" t="s">
        <v>54124</v>
      </c>
      <c r="E17707" t="s">
        <v>54125</v>
      </c>
      <c r="F17707" t="s">
        <v>54126</v>
      </c>
      <c r="G17707" t="s">
        <v>8960</v>
      </c>
      <c r="H17707" t="s">
        <v>54</v>
      </c>
      <c r="I17707" t="s">
        <v>55</v>
      </c>
      <c r="J17707" t="s">
        <v>84</v>
      </c>
      <c r="K17707">
        <v>4</v>
      </c>
      <c r="L17707" t="s">
        <v>221</v>
      </c>
      <c r="M17707">
        <v>4</v>
      </c>
      <c r="N17707">
        <v>404</v>
      </c>
      <c r="O17707" t="s">
        <v>112</v>
      </c>
      <c r="P17707" t="s">
        <v>6164</v>
      </c>
      <c r="Q17707">
        <v>2504</v>
      </c>
      <c r="R17707" t="s">
        <v>733</v>
      </c>
      <c r="T17707">
        <v>397162.49</v>
      </c>
      <c r="U17707">
        <v>141258.39000000001</v>
      </c>
      <c r="V17707">
        <v>38.939209458800001</v>
      </c>
      <c r="W17707">
        <v>-77.032729353099995</v>
      </c>
      <c r="X17707">
        <v>881640333</v>
      </c>
    </row>
    <row r="17708" spans="1:24" x14ac:dyDescent="0.3">
      <c r="A17708">
        <v>400489.65999999602</v>
      </c>
      <c r="B17708">
        <v>136474.53000000099</v>
      </c>
      <c r="C17708">
        <v>25420900</v>
      </c>
      <c r="D17708" t="s">
        <v>54127</v>
      </c>
      <c r="E17708" t="s">
        <v>54128</v>
      </c>
      <c r="F17708" t="s">
        <v>54129</v>
      </c>
      <c r="G17708" t="s">
        <v>54130</v>
      </c>
      <c r="H17708" t="s">
        <v>54</v>
      </c>
      <c r="I17708" t="s">
        <v>55</v>
      </c>
      <c r="J17708" t="s">
        <v>56</v>
      </c>
      <c r="K17708">
        <v>6</v>
      </c>
      <c r="L17708" t="s">
        <v>159</v>
      </c>
      <c r="M17708">
        <v>1</v>
      </c>
      <c r="N17708">
        <v>104</v>
      </c>
      <c r="O17708" t="s">
        <v>160</v>
      </c>
      <c r="P17708" t="s">
        <v>234</v>
      </c>
      <c r="Q17708">
        <v>8402</v>
      </c>
      <c r="R17708" t="s">
        <v>564</v>
      </c>
      <c r="T17708">
        <v>400489.66</v>
      </c>
      <c r="U17708">
        <v>136474.53</v>
      </c>
      <c r="V17708">
        <v>38.896119318300002</v>
      </c>
      <c r="W17708">
        <v>-76.994355412199994</v>
      </c>
      <c r="X17708">
        <v>881640334</v>
      </c>
    </row>
    <row r="17709" spans="1:24" x14ac:dyDescent="0.3">
      <c r="A17709">
        <v>396108.04999999702</v>
      </c>
      <c r="B17709">
        <v>138387.96999999901</v>
      </c>
      <c r="C17709">
        <v>25421158</v>
      </c>
      <c r="D17709" t="s">
        <v>54131</v>
      </c>
      <c r="E17709" t="s">
        <v>20754</v>
      </c>
      <c r="F17709" t="s">
        <v>54132</v>
      </c>
      <c r="G17709" t="s">
        <v>54133</v>
      </c>
      <c r="H17709" t="s">
        <v>54</v>
      </c>
      <c r="I17709" t="s">
        <v>55</v>
      </c>
      <c r="J17709" t="s">
        <v>56</v>
      </c>
      <c r="K17709">
        <v>2</v>
      </c>
      <c r="L17709" t="s">
        <v>579</v>
      </c>
      <c r="M17709">
        <v>2</v>
      </c>
      <c r="N17709">
        <v>208</v>
      </c>
      <c r="O17709" t="s">
        <v>580</v>
      </c>
      <c r="P17709" t="s">
        <v>581</v>
      </c>
      <c r="Q17709">
        <v>4202</v>
      </c>
      <c r="R17709" t="s">
        <v>582</v>
      </c>
      <c r="T17709">
        <v>396108.05</v>
      </c>
      <c r="U17709">
        <v>138387.97</v>
      </c>
      <c r="V17709">
        <v>38.913347776000002</v>
      </c>
      <c r="W17709">
        <v>-77.044875548799993</v>
      </c>
      <c r="X17709">
        <v>881640342</v>
      </c>
    </row>
    <row r="17710" spans="1:24" x14ac:dyDescent="0.3">
      <c r="A17710">
        <v>398185.99000000203</v>
      </c>
      <c r="B17710">
        <v>136884.62999999899</v>
      </c>
      <c r="C17710">
        <v>25421188</v>
      </c>
      <c r="D17710" t="s">
        <v>54134</v>
      </c>
      <c r="E17710" t="s">
        <v>54135</v>
      </c>
      <c r="F17710" t="s">
        <v>54136</v>
      </c>
      <c r="G17710" t="s">
        <v>12596</v>
      </c>
      <c r="H17710" t="s">
        <v>54</v>
      </c>
      <c r="I17710" t="s">
        <v>55</v>
      </c>
      <c r="J17710" t="s">
        <v>56</v>
      </c>
      <c r="K17710">
        <v>2</v>
      </c>
      <c r="L17710" t="s">
        <v>135</v>
      </c>
      <c r="M17710">
        <v>1</v>
      </c>
      <c r="N17710">
        <v>101</v>
      </c>
      <c r="O17710" t="s">
        <v>136</v>
      </c>
      <c r="P17710" t="s">
        <v>785</v>
      </c>
      <c r="Q17710">
        <v>5801</v>
      </c>
      <c r="R17710" t="s">
        <v>138</v>
      </c>
      <c r="S17710" t="s">
        <v>139</v>
      </c>
      <c r="T17710">
        <v>398185.99</v>
      </c>
      <c r="U17710">
        <v>136884.63</v>
      </c>
      <c r="V17710">
        <v>38.899811912099999</v>
      </c>
      <c r="W17710">
        <v>-77.020912202100007</v>
      </c>
      <c r="X17710">
        <v>881640343</v>
      </c>
    </row>
    <row r="17711" spans="1:24" x14ac:dyDescent="0.3">
      <c r="A17711">
        <v>398099</v>
      </c>
      <c r="B17711">
        <v>136943.44999999899</v>
      </c>
      <c r="C17711">
        <v>25422418</v>
      </c>
      <c r="D17711" t="s">
        <v>54137</v>
      </c>
      <c r="E17711" t="s">
        <v>54138</v>
      </c>
      <c r="F17711" t="s">
        <v>54139</v>
      </c>
      <c r="G17711" t="s">
        <v>1359</v>
      </c>
      <c r="H17711" t="s">
        <v>54</v>
      </c>
      <c r="I17711" t="s">
        <v>55</v>
      </c>
      <c r="J17711" t="s">
        <v>84</v>
      </c>
      <c r="K17711">
        <v>2</v>
      </c>
      <c r="L17711" t="s">
        <v>135</v>
      </c>
      <c r="M17711">
        <v>1</v>
      </c>
      <c r="N17711">
        <v>101</v>
      </c>
      <c r="O17711" t="s">
        <v>136</v>
      </c>
      <c r="P17711" t="s">
        <v>1072</v>
      </c>
      <c r="Q17711">
        <v>5802</v>
      </c>
      <c r="R17711" t="s">
        <v>138</v>
      </c>
      <c r="S17711" t="s">
        <v>139</v>
      </c>
      <c r="T17711">
        <v>398099</v>
      </c>
      <c r="U17711">
        <v>136943.45000000001</v>
      </c>
      <c r="V17711">
        <v>38.900341599900003</v>
      </c>
      <c r="W17711">
        <v>-77.021915199700004</v>
      </c>
      <c r="X17711">
        <v>881640344</v>
      </c>
    </row>
    <row r="17712" spans="1:24" x14ac:dyDescent="0.3">
      <c r="A17712">
        <v>395375.75</v>
      </c>
      <c r="B17712">
        <v>137085.66</v>
      </c>
      <c r="C17712">
        <v>25424948</v>
      </c>
      <c r="D17712" t="s">
        <v>54140</v>
      </c>
      <c r="E17712" t="s">
        <v>42879</v>
      </c>
      <c r="F17712" t="s">
        <v>41347</v>
      </c>
      <c r="G17712" t="s">
        <v>30415</v>
      </c>
      <c r="H17712" t="s">
        <v>54</v>
      </c>
      <c r="I17712" t="s">
        <v>55</v>
      </c>
      <c r="J17712" t="s">
        <v>84</v>
      </c>
      <c r="K17712">
        <v>2</v>
      </c>
      <c r="L17712" t="s">
        <v>143</v>
      </c>
      <c r="M17712">
        <v>2</v>
      </c>
      <c r="N17712">
        <v>207</v>
      </c>
      <c r="O17712" t="s">
        <v>144</v>
      </c>
      <c r="P17712" t="s">
        <v>30416</v>
      </c>
      <c r="Q17712">
        <v>5601</v>
      </c>
      <c r="R17712" t="s">
        <v>146</v>
      </c>
      <c r="T17712">
        <v>395375.75</v>
      </c>
      <c r="U17712">
        <v>137085.66</v>
      </c>
      <c r="V17712">
        <v>38.901612570600001</v>
      </c>
      <c r="W17712">
        <v>-77.053310453899996</v>
      </c>
      <c r="X17712">
        <v>881640345</v>
      </c>
    </row>
    <row r="17713" spans="1:24" x14ac:dyDescent="0.3">
      <c r="A17713">
        <v>393135.70000000298</v>
      </c>
      <c r="B17713">
        <v>141699.66</v>
      </c>
      <c r="C17713">
        <v>25425003</v>
      </c>
      <c r="D17713" t="s">
        <v>54141</v>
      </c>
      <c r="E17713" t="s">
        <v>54142</v>
      </c>
      <c r="F17713" t="s">
        <v>54142</v>
      </c>
      <c r="G17713" t="s">
        <v>48328</v>
      </c>
      <c r="H17713" t="s">
        <v>54</v>
      </c>
      <c r="I17713" t="s">
        <v>55</v>
      </c>
      <c r="J17713" t="s">
        <v>56</v>
      </c>
      <c r="K17713">
        <v>3</v>
      </c>
      <c r="L17713" t="s">
        <v>672</v>
      </c>
      <c r="M17713">
        <v>2</v>
      </c>
      <c r="N17713">
        <v>202</v>
      </c>
      <c r="O17713" t="s">
        <v>456</v>
      </c>
      <c r="P17713" t="s">
        <v>3645</v>
      </c>
      <c r="Q17713">
        <v>1002</v>
      </c>
      <c r="R17713" t="s">
        <v>4834</v>
      </c>
      <c r="T17713">
        <v>393135.7</v>
      </c>
      <c r="U17713">
        <v>141699.66</v>
      </c>
      <c r="V17713">
        <v>38.943162311800002</v>
      </c>
      <c r="W17713">
        <v>-77.079180894000004</v>
      </c>
      <c r="X17713">
        <v>881640346</v>
      </c>
    </row>
    <row r="17714" spans="1:24" x14ac:dyDescent="0.3">
      <c r="A17714">
        <v>401498.96999999898</v>
      </c>
      <c r="B17714">
        <v>138734.57</v>
      </c>
      <c r="C17714">
        <v>25425537</v>
      </c>
      <c r="D17714" t="s">
        <v>54143</v>
      </c>
      <c r="E17714" t="s">
        <v>54144</v>
      </c>
      <c r="F17714" t="s">
        <v>54144</v>
      </c>
      <c r="G17714" t="s">
        <v>2222</v>
      </c>
      <c r="H17714" t="s">
        <v>54</v>
      </c>
      <c r="I17714" t="s">
        <v>55</v>
      </c>
      <c r="J17714" t="s">
        <v>56</v>
      </c>
      <c r="K17714">
        <v>5</v>
      </c>
      <c r="L17714" t="s">
        <v>375</v>
      </c>
      <c r="M17714">
        <v>5</v>
      </c>
      <c r="N17714">
        <v>506</v>
      </c>
      <c r="O17714" t="s">
        <v>376</v>
      </c>
      <c r="P17714" t="s">
        <v>569</v>
      </c>
      <c r="Q17714">
        <v>8803</v>
      </c>
      <c r="R17714" t="s">
        <v>539</v>
      </c>
      <c r="T17714">
        <v>401498.97</v>
      </c>
      <c r="U17714">
        <v>138734.57</v>
      </c>
      <c r="V17714">
        <v>38.916477403599998</v>
      </c>
      <c r="W17714">
        <v>-76.982715592199995</v>
      </c>
      <c r="X17714">
        <v>881640347</v>
      </c>
    </row>
    <row r="17715" spans="1:24" x14ac:dyDescent="0.3">
      <c r="A17715">
        <v>402007.71000000101</v>
      </c>
      <c r="B17715">
        <v>136927.28000000099</v>
      </c>
      <c r="C17715">
        <v>25424912</v>
      </c>
      <c r="D17715" t="s">
        <v>54145</v>
      </c>
      <c r="E17715" t="s">
        <v>23196</v>
      </c>
      <c r="F17715" t="s">
        <v>18200</v>
      </c>
      <c r="G17715" t="s">
        <v>16763</v>
      </c>
      <c r="H17715" t="s">
        <v>54</v>
      </c>
      <c r="I17715" t="s">
        <v>55</v>
      </c>
      <c r="J17715" t="s">
        <v>84</v>
      </c>
      <c r="K17715">
        <v>5</v>
      </c>
      <c r="L17715" t="s">
        <v>375</v>
      </c>
      <c r="M17715">
        <v>5</v>
      </c>
      <c r="N17715">
        <v>507</v>
      </c>
      <c r="O17715" t="s">
        <v>376</v>
      </c>
      <c r="P17715" t="s">
        <v>657</v>
      </c>
      <c r="Q17715">
        <v>8904</v>
      </c>
      <c r="R17715" t="s">
        <v>518</v>
      </c>
      <c r="T17715">
        <v>402007.71</v>
      </c>
      <c r="U17715">
        <v>136927.28</v>
      </c>
      <c r="V17715">
        <v>38.900195697500003</v>
      </c>
      <c r="W17715">
        <v>-76.976854668200005</v>
      </c>
      <c r="X17715">
        <v>881640354</v>
      </c>
    </row>
    <row r="17716" spans="1:24" x14ac:dyDescent="0.3">
      <c r="A17716">
        <v>397693.03000000102</v>
      </c>
      <c r="B17716">
        <v>140377.01999999999</v>
      </c>
      <c r="C17716">
        <v>25115488</v>
      </c>
      <c r="D17716" t="s">
        <v>54146</v>
      </c>
      <c r="E17716" t="s">
        <v>54119</v>
      </c>
      <c r="F17716" t="s">
        <v>54147</v>
      </c>
      <c r="G17716" t="s">
        <v>16977</v>
      </c>
      <c r="H17716" t="s">
        <v>54</v>
      </c>
      <c r="I17716" t="s">
        <v>55</v>
      </c>
      <c r="J17716" t="s">
        <v>84</v>
      </c>
      <c r="K17716">
        <v>1</v>
      </c>
      <c r="L17716" t="s">
        <v>304</v>
      </c>
      <c r="M17716">
        <v>4</v>
      </c>
      <c r="N17716">
        <v>409</v>
      </c>
      <c r="O17716" t="s">
        <v>196</v>
      </c>
      <c r="P17716" t="s">
        <v>779</v>
      </c>
      <c r="Q17716">
        <v>3100</v>
      </c>
      <c r="R17716" t="s">
        <v>780</v>
      </c>
      <c r="T17716">
        <v>397693.03</v>
      </c>
      <c r="U17716">
        <v>140377.01999999999</v>
      </c>
      <c r="V17716">
        <v>38.931271367199997</v>
      </c>
      <c r="W17716">
        <v>-77.026606859200001</v>
      </c>
      <c r="X17716">
        <v>881640412</v>
      </c>
    </row>
    <row r="17717" spans="1:24" x14ac:dyDescent="0.3">
      <c r="A17717">
        <v>398791.359999999</v>
      </c>
      <c r="B17717">
        <v>143346.94000000099</v>
      </c>
      <c r="C17717">
        <v>25116002</v>
      </c>
      <c r="D17717" t="s">
        <v>54148</v>
      </c>
      <c r="E17717" t="s">
        <v>54149</v>
      </c>
      <c r="F17717" t="s">
        <v>13075</v>
      </c>
      <c r="G17717" t="s">
        <v>54150</v>
      </c>
      <c r="H17717" t="s">
        <v>83</v>
      </c>
      <c r="I17717" t="s">
        <v>55</v>
      </c>
      <c r="J17717" t="s">
        <v>56</v>
      </c>
      <c r="K17717">
        <v>4</v>
      </c>
      <c r="L17717" t="s">
        <v>250</v>
      </c>
      <c r="M17717">
        <v>4</v>
      </c>
      <c r="N17717">
        <v>406</v>
      </c>
      <c r="O17717" t="s">
        <v>151</v>
      </c>
      <c r="P17717" t="s">
        <v>14044</v>
      </c>
      <c r="Q17717">
        <v>2102</v>
      </c>
      <c r="R17717" t="s">
        <v>2450</v>
      </c>
      <c r="T17717">
        <v>398791.36</v>
      </c>
      <c r="U17717">
        <v>143346.94</v>
      </c>
      <c r="V17717">
        <v>38.958027445799999</v>
      </c>
      <c r="W17717">
        <v>-77.013944778500004</v>
      </c>
      <c r="X17717">
        <v>881640413</v>
      </c>
    </row>
    <row r="17718" spans="1:24" x14ac:dyDescent="0.3">
      <c r="A17718">
        <v>398437.63000000297</v>
      </c>
      <c r="B17718">
        <v>144877.140000001</v>
      </c>
      <c r="C17718">
        <v>25116244</v>
      </c>
      <c r="D17718" t="s">
        <v>54151</v>
      </c>
      <c r="E17718" t="s">
        <v>54152</v>
      </c>
      <c r="F17718" t="s">
        <v>18868</v>
      </c>
      <c r="G17718" t="s">
        <v>54153</v>
      </c>
      <c r="H17718" t="s">
        <v>158</v>
      </c>
      <c r="I17718" t="s">
        <v>30</v>
      </c>
      <c r="J17718" t="s">
        <v>84</v>
      </c>
      <c r="K17718">
        <v>4</v>
      </c>
      <c r="L17718" t="s">
        <v>250</v>
      </c>
      <c r="M17718">
        <v>4</v>
      </c>
      <c r="N17718">
        <v>401</v>
      </c>
      <c r="O17718" t="s">
        <v>151</v>
      </c>
      <c r="P17718" t="s">
        <v>5142</v>
      </c>
      <c r="Q17718">
        <v>1702</v>
      </c>
      <c r="R17718" t="s">
        <v>621</v>
      </c>
      <c r="T17718">
        <v>398437.63</v>
      </c>
      <c r="U17718">
        <v>144877.14000000001</v>
      </c>
      <c r="V17718">
        <v>38.971811308500001</v>
      </c>
      <c r="W17718">
        <v>-77.018029452799993</v>
      </c>
      <c r="X17718">
        <v>881640414</v>
      </c>
    </row>
    <row r="17719" spans="1:24" x14ac:dyDescent="0.3">
      <c r="A17719">
        <v>397756.89999999898</v>
      </c>
      <c r="B17719">
        <v>143432.30000000101</v>
      </c>
      <c r="C17719">
        <v>25118898</v>
      </c>
      <c r="D17719" t="s">
        <v>54154</v>
      </c>
      <c r="E17719" t="s">
        <v>54155</v>
      </c>
      <c r="F17719" t="s">
        <v>54156</v>
      </c>
      <c r="G17719" t="s">
        <v>49902</v>
      </c>
      <c r="H17719" t="s">
        <v>83</v>
      </c>
      <c r="I17719" t="s">
        <v>55</v>
      </c>
      <c r="J17719" t="s">
        <v>84</v>
      </c>
      <c r="K17719">
        <v>4</v>
      </c>
      <c r="L17719" t="s">
        <v>471</v>
      </c>
      <c r="M17719">
        <v>4</v>
      </c>
      <c r="N17719">
        <v>403</v>
      </c>
      <c r="O17719" t="s">
        <v>112</v>
      </c>
      <c r="P17719" t="s">
        <v>532</v>
      </c>
      <c r="Q17719">
        <v>2101</v>
      </c>
      <c r="R17719" t="s">
        <v>533</v>
      </c>
      <c r="T17719">
        <v>397756.9</v>
      </c>
      <c r="U17719">
        <v>143432.29999999999</v>
      </c>
      <c r="V17719">
        <v>38.9587943581</v>
      </c>
      <c r="W17719">
        <v>-77.025880220399998</v>
      </c>
      <c r="X17719">
        <v>881640415</v>
      </c>
    </row>
    <row r="17720" spans="1:24" x14ac:dyDescent="0.3">
      <c r="A17720">
        <v>399765.60000000102</v>
      </c>
      <c r="B17720">
        <v>137802.80000000101</v>
      </c>
      <c r="C17720">
        <v>25119671</v>
      </c>
      <c r="D17720" t="s">
        <v>54157</v>
      </c>
      <c r="E17720" t="s">
        <v>54158</v>
      </c>
      <c r="G17720" t="s">
        <v>8859</v>
      </c>
      <c r="H17720" t="s">
        <v>158</v>
      </c>
      <c r="I17720" t="s">
        <v>55</v>
      </c>
      <c r="J17720" t="s">
        <v>31</v>
      </c>
      <c r="K17720">
        <v>6</v>
      </c>
      <c r="L17720" t="s">
        <v>364</v>
      </c>
      <c r="M17720">
        <v>5</v>
      </c>
      <c r="N17720">
        <v>501</v>
      </c>
      <c r="O17720" t="s">
        <v>376</v>
      </c>
      <c r="P17720" t="s">
        <v>2068</v>
      </c>
      <c r="Q17720">
        <v>10601</v>
      </c>
      <c r="R17720" t="s">
        <v>609</v>
      </c>
      <c r="S17720" t="s">
        <v>78</v>
      </c>
      <c r="T17720">
        <v>399765.6</v>
      </c>
      <c r="U17720">
        <v>137802.79999999999</v>
      </c>
      <c r="V17720">
        <v>38.908084951200003</v>
      </c>
      <c r="W17720">
        <v>-77.002702514700005</v>
      </c>
      <c r="X17720">
        <v>881640416</v>
      </c>
    </row>
    <row r="17721" spans="1:24" x14ac:dyDescent="0.3">
      <c r="A17721">
        <v>397162.06000000198</v>
      </c>
      <c r="B17721">
        <v>140182.43</v>
      </c>
      <c r="C17721">
        <v>25121718</v>
      </c>
      <c r="D17721" t="s">
        <v>54159</v>
      </c>
      <c r="E17721" t="s">
        <v>54160</v>
      </c>
      <c r="F17721" t="s">
        <v>54161</v>
      </c>
      <c r="G17721" t="s">
        <v>1102</v>
      </c>
      <c r="H17721" t="s">
        <v>54</v>
      </c>
      <c r="I17721" t="s">
        <v>55</v>
      </c>
      <c r="J17721" t="s">
        <v>84</v>
      </c>
      <c r="K17721">
        <v>1</v>
      </c>
      <c r="L17721" t="s">
        <v>195</v>
      </c>
      <c r="M17721">
        <v>3</v>
      </c>
      <c r="N17721">
        <v>302</v>
      </c>
      <c r="O17721" t="s">
        <v>196</v>
      </c>
      <c r="P17721" t="s">
        <v>324</v>
      </c>
      <c r="Q17721">
        <v>2802</v>
      </c>
      <c r="R17721" t="s">
        <v>198</v>
      </c>
      <c r="T17721">
        <v>397162.06</v>
      </c>
      <c r="U17721">
        <v>140182.43</v>
      </c>
      <c r="V17721">
        <v>38.929516886099996</v>
      </c>
      <c r="W17721">
        <v>-77.032729863300005</v>
      </c>
      <c r="X17721">
        <v>881640437</v>
      </c>
    </row>
    <row r="17722" spans="1:24" x14ac:dyDescent="0.3">
      <c r="A17722">
        <v>397892.46999999898</v>
      </c>
      <c r="B17722">
        <v>139792.53999999899</v>
      </c>
      <c r="C17722">
        <v>25122276</v>
      </c>
      <c r="D17722" t="s">
        <v>54162</v>
      </c>
      <c r="E17722" t="s">
        <v>54163</v>
      </c>
      <c r="F17722" t="s">
        <v>54164</v>
      </c>
      <c r="G17722" t="s">
        <v>5422</v>
      </c>
      <c r="H17722" t="s">
        <v>54</v>
      </c>
      <c r="I17722" t="s">
        <v>55</v>
      </c>
      <c r="J17722" t="s">
        <v>84</v>
      </c>
      <c r="K17722">
        <v>1</v>
      </c>
      <c r="L17722" t="s">
        <v>304</v>
      </c>
      <c r="M17722">
        <v>3</v>
      </c>
      <c r="N17722">
        <v>304</v>
      </c>
      <c r="O17722" t="s">
        <v>196</v>
      </c>
      <c r="P17722" t="s">
        <v>305</v>
      </c>
      <c r="Q17722">
        <v>3500</v>
      </c>
      <c r="R17722" t="s">
        <v>209</v>
      </c>
      <c r="T17722">
        <v>397892.47</v>
      </c>
      <c r="U17722">
        <v>139792.54</v>
      </c>
      <c r="V17722">
        <v>38.9260066907</v>
      </c>
      <c r="W17722">
        <v>-77.0243048735</v>
      </c>
      <c r="X17722">
        <v>881640438</v>
      </c>
    </row>
    <row r="17723" spans="1:24" x14ac:dyDescent="0.3">
      <c r="A17723">
        <v>397228.82999999798</v>
      </c>
      <c r="B17723">
        <v>137798.12999999899</v>
      </c>
      <c r="C17723">
        <v>25122788</v>
      </c>
      <c r="D17723" t="s">
        <v>54165</v>
      </c>
      <c r="E17723" t="s">
        <v>54166</v>
      </c>
      <c r="F17723" t="s">
        <v>54167</v>
      </c>
      <c r="G17723" t="s">
        <v>558</v>
      </c>
      <c r="H17723" t="s">
        <v>54</v>
      </c>
      <c r="I17723" t="s">
        <v>55</v>
      </c>
      <c r="J17723" t="s">
        <v>84</v>
      </c>
      <c r="K17723">
        <v>2</v>
      </c>
      <c r="L17723" t="s">
        <v>559</v>
      </c>
      <c r="M17723">
        <v>2</v>
      </c>
      <c r="N17723">
        <v>208</v>
      </c>
      <c r="O17723" t="s">
        <v>545</v>
      </c>
      <c r="P17723" t="s">
        <v>560</v>
      </c>
      <c r="Q17723">
        <v>5203</v>
      </c>
      <c r="R17723" t="s">
        <v>384</v>
      </c>
      <c r="T17723">
        <v>397228.83</v>
      </c>
      <c r="U17723">
        <v>137798.13</v>
      </c>
      <c r="V17723">
        <v>38.908038544900002</v>
      </c>
      <c r="W17723">
        <v>-77.031950183199996</v>
      </c>
      <c r="X17723">
        <v>881640439</v>
      </c>
    </row>
    <row r="17724" spans="1:24" x14ac:dyDescent="0.3">
      <c r="A17724">
        <v>404087.16049999697</v>
      </c>
      <c r="B17724">
        <v>132728.86030000099</v>
      </c>
      <c r="C17724">
        <v>25107310</v>
      </c>
      <c r="D17724" t="s">
        <v>54168</v>
      </c>
      <c r="E17724" t="s">
        <v>54169</v>
      </c>
      <c r="F17724" t="s">
        <v>54170</v>
      </c>
      <c r="G17724" t="s">
        <v>54171</v>
      </c>
      <c r="H17724" t="s">
        <v>83</v>
      </c>
      <c r="I17724" t="s">
        <v>55</v>
      </c>
      <c r="J17724" t="s">
        <v>56</v>
      </c>
      <c r="K17724">
        <v>7</v>
      </c>
      <c r="L17724" t="s">
        <v>463</v>
      </c>
      <c r="M17724">
        <v>6</v>
      </c>
      <c r="N17724">
        <v>606</v>
      </c>
      <c r="O17724" t="s">
        <v>464</v>
      </c>
      <c r="P17724" t="s">
        <v>20180</v>
      </c>
      <c r="Q17724">
        <v>7603</v>
      </c>
      <c r="R17724" t="s">
        <v>745</v>
      </c>
      <c r="T17724">
        <v>404087.16051374603</v>
      </c>
      <c r="U17724">
        <v>132728.86031260301</v>
      </c>
      <c r="V17724">
        <v>38.862367499900003</v>
      </c>
      <c r="W17724">
        <v>-76.952907267000001</v>
      </c>
      <c r="X17724">
        <v>881640440</v>
      </c>
    </row>
    <row r="17725" spans="1:24" x14ac:dyDescent="0.3">
      <c r="A17725">
        <v>400846.53000000102</v>
      </c>
      <c r="B17725">
        <v>136958.84</v>
      </c>
      <c r="C17725">
        <v>25107910</v>
      </c>
      <c r="D17725" t="s">
        <v>20032</v>
      </c>
      <c r="E17725" t="s">
        <v>54172</v>
      </c>
      <c r="G17725" t="s">
        <v>1022</v>
      </c>
      <c r="H17725" t="s">
        <v>54</v>
      </c>
      <c r="I17725" t="s">
        <v>55</v>
      </c>
      <c r="J17725" t="s">
        <v>56</v>
      </c>
      <c r="K17725">
        <v>6</v>
      </c>
      <c r="L17725" t="s">
        <v>159</v>
      </c>
      <c r="M17725">
        <v>1</v>
      </c>
      <c r="N17725">
        <v>104</v>
      </c>
      <c r="O17725" t="s">
        <v>160</v>
      </c>
      <c r="P17725" t="s">
        <v>161</v>
      </c>
      <c r="Q17725">
        <v>8410</v>
      </c>
      <c r="R17725" t="s">
        <v>564</v>
      </c>
      <c r="T17725">
        <v>400846.53</v>
      </c>
      <c r="U17725">
        <v>136958.84</v>
      </c>
      <c r="V17725">
        <v>38.900481886500003</v>
      </c>
      <c r="W17725">
        <v>-76.990240972999999</v>
      </c>
      <c r="X17725">
        <v>881640441</v>
      </c>
    </row>
    <row r="17726" spans="1:24" x14ac:dyDescent="0.3">
      <c r="A17726">
        <v>397162.06000000198</v>
      </c>
      <c r="B17726">
        <v>140182.43</v>
      </c>
      <c r="C17726">
        <v>25151594</v>
      </c>
      <c r="D17726" t="s">
        <v>54173</v>
      </c>
      <c r="E17726" t="s">
        <v>54174</v>
      </c>
      <c r="F17726" t="s">
        <v>54175</v>
      </c>
      <c r="G17726" t="s">
        <v>1102</v>
      </c>
      <c r="H17726" t="s">
        <v>54</v>
      </c>
      <c r="I17726" t="s">
        <v>55</v>
      </c>
      <c r="J17726" t="s">
        <v>84</v>
      </c>
      <c r="K17726">
        <v>1</v>
      </c>
      <c r="L17726" t="s">
        <v>195</v>
      </c>
      <c r="M17726">
        <v>3</v>
      </c>
      <c r="N17726">
        <v>302</v>
      </c>
      <c r="O17726" t="s">
        <v>196</v>
      </c>
      <c r="P17726" t="s">
        <v>324</v>
      </c>
      <c r="Q17726">
        <v>2802</v>
      </c>
      <c r="R17726" t="s">
        <v>198</v>
      </c>
      <c r="T17726">
        <v>397162.06</v>
      </c>
      <c r="U17726">
        <v>140182.43</v>
      </c>
      <c r="V17726">
        <v>38.929516886099996</v>
      </c>
      <c r="W17726">
        <v>-77.032729863300005</v>
      </c>
      <c r="X17726">
        <v>881640442</v>
      </c>
    </row>
    <row r="17727" spans="1:24" x14ac:dyDescent="0.3">
      <c r="A17727">
        <v>397171.109999999</v>
      </c>
      <c r="B17727">
        <v>137408.25</v>
      </c>
      <c r="C17727">
        <v>25156020</v>
      </c>
      <c r="D17727" t="s">
        <v>54176</v>
      </c>
      <c r="E17727" t="s">
        <v>54177</v>
      </c>
      <c r="F17727" t="s">
        <v>54178</v>
      </c>
      <c r="G17727" t="s">
        <v>1315</v>
      </c>
      <c r="H17727" t="s">
        <v>54</v>
      </c>
      <c r="I17727" t="s">
        <v>55</v>
      </c>
      <c r="J17727" t="s">
        <v>84</v>
      </c>
      <c r="K17727">
        <v>2</v>
      </c>
      <c r="L17727" t="s">
        <v>135</v>
      </c>
      <c r="M17727">
        <v>2</v>
      </c>
      <c r="N17727">
        <v>207</v>
      </c>
      <c r="O17727" t="s">
        <v>136</v>
      </c>
      <c r="P17727" t="s">
        <v>1316</v>
      </c>
      <c r="Q17727">
        <v>10100</v>
      </c>
      <c r="R17727" t="s">
        <v>384</v>
      </c>
      <c r="S17727" t="s">
        <v>139</v>
      </c>
      <c r="T17727">
        <v>397171.11</v>
      </c>
      <c r="U17727">
        <v>137408.25</v>
      </c>
      <c r="V17727">
        <v>38.9045261865</v>
      </c>
      <c r="W17727">
        <v>-77.032614059500006</v>
      </c>
      <c r="X17727">
        <v>881640443</v>
      </c>
    </row>
    <row r="17728" spans="1:24" x14ac:dyDescent="0.3">
      <c r="A17728">
        <v>397802.40999999602</v>
      </c>
      <c r="B17728">
        <v>139380.17000000199</v>
      </c>
      <c r="C17728">
        <v>25156583</v>
      </c>
      <c r="D17728" t="s">
        <v>54179</v>
      </c>
      <c r="E17728" t="s">
        <v>54180</v>
      </c>
      <c r="F17728" t="s">
        <v>54181</v>
      </c>
      <c r="G17728" t="s">
        <v>6409</v>
      </c>
      <c r="H17728" t="s">
        <v>83</v>
      </c>
      <c r="I17728" t="s">
        <v>55</v>
      </c>
      <c r="J17728" t="s">
        <v>56</v>
      </c>
      <c r="K17728">
        <v>1</v>
      </c>
      <c r="L17728" t="s">
        <v>304</v>
      </c>
      <c r="M17728">
        <v>3</v>
      </c>
      <c r="N17728">
        <v>304</v>
      </c>
      <c r="O17728" t="s">
        <v>196</v>
      </c>
      <c r="P17728" t="s">
        <v>1423</v>
      </c>
      <c r="Q17728">
        <v>3500</v>
      </c>
      <c r="R17728" t="s">
        <v>209</v>
      </c>
      <c r="T17728">
        <v>397802.41</v>
      </c>
      <c r="U17728">
        <v>139380.17000000001</v>
      </c>
      <c r="V17728">
        <v>38.9222917098</v>
      </c>
      <c r="W17728">
        <v>-77.025342160899996</v>
      </c>
      <c r="X17728">
        <v>881640444</v>
      </c>
    </row>
    <row r="17729" spans="1:24" x14ac:dyDescent="0.3">
      <c r="A17729">
        <v>399622.27000000299</v>
      </c>
      <c r="B17729">
        <v>134352.62000000101</v>
      </c>
      <c r="C17729">
        <v>25157246</v>
      </c>
      <c r="D17729" t="s">
        <v>54182</v>
      </c>
      <c r="E17729" t="s">
        <v>54183</v>
      </c>
      <c r="F17729" t="s">
        <v>27456</v>
      </c>
      <c r="G17729" t="s">
        <v>822</v>
      </c>
      <c r="H17729" t="s">
        <v>54</v>
      </c>
      <c r="I17729" t="s">
        <v>55</v>
      </c>
      <c r="J17729" t="s">
        <v>56</v>
      </c>
      <c r="K17729">
        <v>8</v>
      </c>
      <c r="L17729" t="s">
        <v>126</v>
      </c>
      <c r="M17729">
        <v>1</v>
      </c>
      <c r="N17729">
        <v>106</v>
      </c>
      <c r="O17729" t="s">
        <v>127</v>
      </c>
      <c r="P17729" t="s">
        <v>823</v>
      </c>
      <c r="Q17729">
        <v>7203</v>
      </c>
      <c r="R17729" t="s">
        <v>129</v>
      </c>
      <c r="S17729" t="s">
        <v>130</v>
      </c>
      <c r="T17729">
        <v>399622.27</v>
      </c>
      <c r="U17729">
        <v>134352.62</v>
      </c>
      <c r="V17729">
        <v>38.877004402300003</v>
      </c>
      <c r="W17729">
        <v>-77.004353140999996</v>
      </c>
      <c r="X17729">
        <v>881640445</v>
      </c>
    </row>
    <row r="17730" spans="1:24" x14ac:dyDescent="0.3">
      <c r="A17730">
        <v>396835.74000000203</v>
      </c>
      <c r="B17730">
        <v>139458.12999999899</v>
      </c>
      <c r="C17730">
        <v>25157646</v>
      </c>
      <c r="D17730" t="s">
        <v>54184</v>
      </c>
      <c r="E17730" t="s">
        <v>54185</v>
      </c>
      <c r="F17730" t="s">
        <v>8254</v>
      </c>
      <c r="G17730" t="s">
        <v>12369</v>
      </c>
      <c r="H17730" t="s">
        <v>54</v>
      </c>
      <c r="I17730" t="s">
        <v>55</v>
      </c>
      <c r="J17730" t="s">
        <v>56</v>
      </c>
      <c r="K17730">
        <v>1</v>
      </c>
      <c r="L17730" t="s">
        <v>101</v>
      </c>
      <c r="M17730">
        <v>3</v>
      </c>
      <c r="N17730">
        <v>303</v>
      </c>
      <c r="O17730" t="s">
        <v>102</v>
      </c>
      <c r="P17730" t="s">
        <v>902</v>
      </c>
      <c r="Q17730">
        <v>3802</v>
      </c>
      <c r="R17730" t="s">
        <v>903</v>
      </c>
      <c r="T17730">
        <v>396835.74</v>
      </c>
      <c r="U17730">
        <v>139458.13</v>
      </c>
      <c r="V17730">
        <v>38.922991049399997</v>
      </c>
      <c r="W17730">
        <v>-77.036489961100003</v>
      </c>
      <c r="X17730">
        <v>881640446</v>
      </c>
    </row>
    <row r="17731" spans="1:24" x14ac:dyDescent="0.3">
      <c r="A17731">
        <v>398099.359999999</v>
      </c>
      <c r="B17731">
        <v>138387.30999999901</v>
      </c>
      <c r="C17731">
        <v>25162280</v>
      </c>
      <c r="D17731" t="s">
        <v>54186</v>
      </c>
      <c r="E17731" t="s">
        <v>54187</v>
      </c>
      <c r="F17731" t="s">
        <v>54188</v>
      </c>
      <c r="G17731" t="s">
        <v>1105</v>
      </c>
      <c r="H17731" t="s">
        <v>65</v>
      </c>
      <c r="I17731" t="s">
        <v>55</v>
      </c>
      <c r="J17731" t="s">
        <v>31</v>
      </c>
      <c r="K17731">
        <v>2</v>
      </c>
      <c r="L17731" t="s">
        <v>544</v>
      </c>
      <c r="M17731">
        <v>3</v>
      </c>
      <c r="N17731">
        <v>307</v>
      </c>
      <c r="O17731" t="s">
        <v>545</v>
      </c>
      <c r="P17731" t="s">
        <v>1106</v>
      </c>
      <c r="Q17731">
        <v>4901</v>
      </c>
      <c r="R17731" t="s">
        <v>834</v>
      </c>
      <c r="T17731">
        <v>398099.36</v>
      </c>
      <c r="U17731">
        <v>138387.31</v>
      </c>
      <c r="V17731">
        <v>38.913348392700001</v>
      </c>
      <c r="W17731">
        <v>-77.021915045499995</v>
      </c>
      <c r="X17731">
        <v>881640447</v>
      </c>
    </row>
    <row r="17732" spans="1:24" x14ac:dyDescent="0.3">
      <c r="A17732">
        <v>400096.82999999798</v>
      </c>
      <c r="B17732">
        <v>137623.28999999899</v>
      </c>
      <c r="C17732">
        <v>25165549</v>
      </c>
      <c r="D17732" t="s">
        <v>54189</v>
      </c>
      <c r="E17732" t="s">
        <v>51663</v>
      </c>
      <c r="F17732" t="s">
        <v>54190</v>
      </c>
      <c r="G17732" t="s">
        <v>28495</v>
      </c>
      <c r="H17732" t="s">
        <v>83</v>
      </c>
      <c r="I17732" t="s">
        <v>55</v>
      </c>
      <c r="J17732" t="s">
        <v>56</v>
      </c>
      <c r="K17732">
        <v>5</v>
      </c>
      <c r="L17732" t="s">
        <v>375</v>
      </c>
      <c r="M17732">
        <v>5</v>
      </c>
      <c r="N17732">
        <v>501</v>
      </c>
      <c r="O17732" t="s">
        <v>376</v>
      </c>
      <c r="P17732" t="s">
        <v>538</v>
      </c>
      <c r="Q17732">
        <v>8803</v>
      </c>
      <c r="R17732" t="s">
        <v>539</v>
      </c>
      <c r="T17732">
        <v>400096.83</v>
      </c>
      <c r="U17732">
        <v>137623.29</v>
      </c>
      <c r="V17732">
        <v>38.906467888800002</v>
      </c>
      <c r="W17732">
        <v>-76.998883623899999</v>
      </c>
      <c r="X17732">
        <v>881640448</v>
      </c>
    </row>
    <row r="17733" spans="1:24" x14ac:dyDescent="0.3">
      <c r="A17733">
        <v>394449.14999999898</v>
      </c>
      <c r="B17733">
        <v>137479.05999999901</v>
      </c>
      <c r="C17733">
        <v>25166223</v>
      </c>
      <c r="D17733" t="s">
        <v>54191</v>
      </c>
      <c r="E17733" t="s">
        <v>54192</v>
      </c>
      <c r="F17733" t="s">
        <v>54192</v>
      </c>
      <c r="G17733" t="s">
        <v>1888</v>
      </c>
      <c r="H17733" t="s">
        <v>54</v>
      </c>
      <c r="I17733" t="s">
        <v>55</v>
      </c>
      <c r="J17733" t="s">
        <v>56</v>
      </c>
      <c r="K17733">
        <v>2</v>
      </c>
      <c r="L17733" t="s">
        <v>790</v>
      </c>
      <c r="M17733">
        <v>2</v>
      </c>
      <c r="N17733">
        <v>206</v>
      </c>
      <c r="O17733" t="s">
        <v>791</v>
      </c>
      <c r="P17733" t="s">
        <v>2241</v>
      </c>
      <c r="Q17733">
        <v>202</v>
      </c>
      <c r="R17733" t="s">
        <v>1831</v>
      </c>
      <c r="S17733" t="s">
        <v>1890</v>
      </c>
      <c r="T17733">
        <v>394449.15</v>
      </c>
      <c r="U17733">
        <v>137479.06</v>
      </c>
      <c r="V17733">
        <v>38.905151092799997</v>
      </c>
      <c r="W17733">
        <v>-77.063995895600002</v>
      </c>
      <c r="X17733">
        <v>881640449</v>
      </c>
    </row>
    <row r="17734" spans="1:24" x14ac:dyDescent="0.3">
      <c r="A17734">
        <v>397497.46000000101</v>
      </c>
      <c r="B17734">
        <v>136718.53000000099</v>
      </c>
      <c r="C17734">
        <v>25168206</v>
      </c>
      <c r="D17734" t="s">
        <v>54193</v>
      </c>
      <c r="E17734" t="s">
        <v>54194</v>
      </c>
      <c r="F17734" t="s">
        <v>36893</v>
      </c>
      <c r="G17734" t="s">
        <v>8742</v>
      </c>
      <c r="H17734" t="s">
        <v>54</v>
      </c>
      <c r="I17734" t="s">
        <v>55</v>
      </c>
      <c r="J17734" t="s">
        <v>31</v>
      </c>
      <c r="K17734">
        <v>2</v>
      </c>
      <c r="L17734" t="s">
        <v>135</v>
      </c>
      <c r="M17734">
        <v>2</v>
      </c>
      <c r="N17734">
        <v>209</v>
      </c>
      <c r="O17734" t="s">
        <v>136</v>
      </c>
      <c r="P17734" t="s">
        <v>1799</v>
      </c>
      <c r="Q17734">
        <v>5802</v>
      </c>
      <c r="R17734" t="s">
        <v>138</v>
      </c>
      <c r="S17734" t="s">
        <v>139</v>
      </c>
      <c r="T17734">
        <v>397497.46</v>
      </c>
      <c r="U17734">
        <v>136718.53</v>
      </c>
      <c r="V17734">
        <v>38.898313933099999</v>
      </c>
      <c r="W17734">
        <v>-77.028849082299999</v>
      </c>
      <c r="X17734">
        <v>881640450</v>
      </c>
    </row>
    <row r="17735" spans="1:24" x14ac:dyDescent="0.3">
      <c r="A17735">
        <v>398098.96999999898</v>
      </c>
      <c r="B17735">
        <v>135346.51000000199</v>
      </c>
      <c r="C17735">
        <v>25423372</v>
      </c>
      <c r="D17735" t="s">
        <v>54195</v>
      </c>
      <c r="E17735" t="s">
        <v>54196</v>
      </c>
      <c r="F17735" t="s">
        <v>27141</v>
      </c>
      <c r="G17735" t="s">
        <v>54197</v>
      </c>
      <c r="H17735" t="s">
        <v>83</v>
      </c>
      <c r="I17735" t="s">
        <v>55</v>
      </c>
      <c r="J17735" t="s">
        <v>31</v>
      </c>
      <c r="K17735">
        <v>6</v>
      </c>
      <c r="L17735" t="s">
        <v>877</v>
      </c>
      <c r="M17735">
        <v>1</v>
      </c>
      <c r="N17735">
        <v>103</v>
      </c>
      <c r="O17735" t="s">
        <v>878</v>
      </c>
      <c r="P17735" t="s">
        <v>51755</v>
      </c>
      <c r="Q17735">
        <v>10202</v>
      </c>
      <c r="R17735" t="s">
        <v>880</v>
      </c>
      <c r="S17735" t="s">
        <v>881</v>
      </c>
      <c r="T17735">
        <v>398098.97</v>
      </c>
      <c r="U17735">
        <v>135346.51</v>
      </c>
      <c r="V17735">
        <v>38.885955774800003</v>
      </c>
      <c r="W17735">
        <v>-77.021911126800006</v>
      </c>
      <c r="X17735">
        <v>881640451</v>
      </c>
    </row>
    <row r="17736" spans="1:24" x14ac:dyDescent="0.3">
      <c r="A17736">
        <v>393653.78999999899</v>
      </c>
      <c r="B17736">
        <v>139889.03999999899</v>
      </c>
      <c r="C17736">
        <v>25423442</v>
      </c>
      <c r="D17736" t="s">
        <v>54198</v>
      </c>
      <c r="E17736" t="s">
        <v>54199</v>
      </c>
      <c r="F17736" t="s">
        <v>54199</v>
      </c>
      <c r="G17736" t="s">
        <v>31013</v>
      </c>
      <c r="H17736" t="s">
        <v>54</v>
      </c>
      <c r="I17736" t="s">
        <v>55</v>
      </c>
      <c r="J17736" t="s">
        <v>56</v>
      </c>
      <c r="K17736">
        <v>3</v>
      </c>
      <c r="L17736" t="s">
        <v>672</v>
      </c>
      <c r="M17736">
        <v>2</v>
      </c>
      <c r="N17736">
        <v>204</v>
      </c>
      <c r="O17736" t="s">
        <v>673</v>
      </c>
      <c r="P17736" t="s">
        <v>8258</v>
      </c>
      <c r="Q17736">
        <v>704</v>
      </c>
      <c r="R17736" t="s">
        <v>675</v>
      </c>
      <c r="T17736">
        <v>393653.79</v>
      </c>
      <c r="U17736">
        <v>139889.04</v>
      </c>
      <c r="V17736">
        <v>38.9268556038</v>
      </c>
      <c r="W17736">
        <v>-77.073187893899998</v>
      </c>
      <c r="X17736">
        <v>881640452</v>
      </c>
    </row>
    <row r="17737" spans="1:24" x14ac:dyDescent="0.3">
      <c r="A17737">
        <v>399283.18999999802</v>
      </c>
      <c r="B17737">
        <v>134605.96000000101</v>
      </c>
      <c r="C17737">
        <v>25095811</v>
      </c>
      <c r="D17737" t="s">
        <v>54200</v>
      </c>
      <c r="E17737" t="s">
        <v>6914</v>
      </c>
      <c r="F17737" t="s">
        <v>54201</v>
      </c>
      <c r="G17737" t="s">
        <v>1194</v>
      </c>
      <c r="H17737" t="s">
        <v>83</v>
      </c>
      <c r="I17737" t="s">
        <v>55</v>
      </c>
      <c r="J17737" t="s">
        <v>56</v>
      </c>
      <c r="K17737">
        <v>6</v>
      </c>
      <c r="L17737" t="s">
        <v>126</v>
      </c>
      <c r="M17737">
        <v>1</v>
      </c>
      <c r="N17737">
        <v>106</v>
      </c>
      <c r="O17737" t="s">
        <v>127</v>
      </c>
      <c r="P17737" t="s">
        <v>1495</v>
      </c>
      <c r="Q17737">
        <v>7202</v>
      </c>
      <c r="R17737" t="s">
        <v>129</v>
      </c>
      <c r="S17737" t="s">
        <v>130</v>
      </c>
      <c r="T17737">
        <v>399283.19</v>
      </c>
      <c r="U17737">
        <v>134605.96</v>
      </c>
      <c r="V17737">
        <v>38.879286377500001</v>
      </c>
      <c r="W17737">
        <v>-77.008261125100006</v>
      </c>
      <c r="X17737">
        <v>881640453</v>
      </c>
    </row>
    <row r="17738" spans="1:24" x14ac:dyDescent="0.3">
      <c r="A17738">
        <v>406891.80550000101</v>
      </c>
      <c r="B17738">
        <v>136981.91670000201</v>
      </c>
      <c r="C17738">
        <v>25096212</v>
      </c>
      <c r="D17738" t="s">
        <v>54202</v>
      </c>
      <c r="E17738" t="s">
        <v>54203</v>
      </c>
      <c r="F17738" t="s">
        <v>54204</v>
      </c>
      <c r="G17738" t="s">
        <v>37774</v>
      </c>
      <c r="H17738" t="s">
        <v>83</v>
      </c>
      <c r="I17738" t="s">
        <v>55</v>
      </c>
      <c r="J17738" t="s">
        <v>56</v>
      </c>
      <c r="K17738">
        <v>7</v>
      </c>
      <c r="L17738" t="s">
        <v>184</v>
      </c>
      <c r="M17738">
        <v>6</v>
      </c>
      <c r="N17738">
        <v>608</v>
      </c>
      <c r="O17738" t="s">
        <v>185</v>
      </c>
      <c r="P17738" t="s">
        <v>5019</v>
      </c>
      <c r="Q17738">
        <v>7807</v>
      </c>
      <c r="R17738" t="s">
        <v>2251</v>
      </c>
      <c r="T17738">
        <v>406891.80547634797</v>
      </c>
      <c r="U17738">
        <v>136981.91673254999</v>
      </c>
      <c r="V17738">
        <v>38.900663160900002</v>
      </c>
      <c r="W17738">
        <v>-76.920549188799995</v>
      </c>
      <c r="X17738">
        <v>881640454</v>
      </c>
    </row>
    <row r="17739" spans="1:24" x14ac:dyDescent="0.3">
      <c r="A17739">
        <v>400588.46500000398</v>
      </c>
      <c r="B17739">
        <v>129470.042399999</v>
      </c>
      <c r="C17739">
        <v>25096903</v>
      </c>
      <c r="D17739" t="s">
        <v>54205</v>
      </c>
      <c r="E17739" t="s">
        <v>54206</v>
      </c>
      <c r="F17739" t="s">
        <v>54207</v>
      </c>
      <c r="G17739" t="s">
        <v>28</v>
      </c>
      <c r="H17739" t="s">
        <v>83</v>
      </c>
      <c r="I17739" t="s">
        <v>55</v>
      </c>
      <c r="J17739" t="s">
        <v>56</v>
      </c>
      <c r="K17739">
        <v>8</v>
      </c>
      <c r="L17739" t="s">
        <v>32</v>
      </c>
      <c r="M17739">
        <v>7</v>
      </c>
      <c r="N17739">
        <v>706</v>
      </c>
      <c r="O17739" t="s">
        <v>33</v>
      </c>
      <c r="P17739" t="s">
        <v>34</v>
      </c>
      <c r="Q17739">
        <v>9801</v>
      </c>
      <c r="R17739" t="s">
        <v>35</v>
      </c>
      <c r="T17739">
        <v>400588.46499049902</v>
      </c>
      <c r="U17739">
        <v>129470.042357579</v>
      </c>
      <c r="V17739">
        <v>38.8330199372</v>
      </c>
      <c r="W17739">
        <v>-76.993222425900001</v>
      </c>
      <c r="X17739">
        <v>881640455</v>
      </c>
    </row>
    <row r="17740" spans="1:24" x14ac:dyDescent="0.3">
      <c r="A17740">
        <v>397228.90999999602</v>
      </c>
      <c r="B17740">
        <v>138593.05999999901</v>
      </c>
      <c r="C17740">
        <v>25098246</v>
      </c>
      <c r="D17740" t="s">
        <v>54208</v>
      </c>
      <c r="E17740" t="s">
        <v>54209</v>
      </c>
      <c r="F17740" t="s">
        <v>33071</v>
      </c>
      <c r="G17740" t="s">
        <v>20690</v>
      </c>
      <c r="H17740" t="s">
        <v>83</v>
      </c>
      <c r="I17740" t="s">
        <v>55</v>
      </c>
      <c r="J17740" t="s">
        <v>84</v>
      </c>
      <c r="K17740">
        <v>1</v>
      </c>
      <c r="L17740" t="s">
        <v>167</v>
      </c>
      <c r="M17740">
        <v>3</v>
      </c>
      <c r="N17740">
        <v>305</v>
      </c>
      <c r="O17740" t="s">
        <v>168</v>
      </c>
      <c r="P17740" t="s">
        <v>169</v>
      </c>
      <c r="Q17740">
        <v>4402</v>
      </c>
      <c r="R17740" t="s">
        <v>170</v>
      </c>
      <c r="T17740">
        <v>397228.91</v>
      </c>
      <c r="U17740">
        <v>138593.06</v>
      </c>
      <c r="V17740">
        <v>38.915199544099998</v>
      </c>
      <c r="W17740">
        <v>-77.0319524688</v>
      </c>
      <c r="X17740">
        <v>881640456</v>
      </c>
    </row>
    <row r="17741" spans="1:24" x14ac:dyDescent="0.3">
      <c r="A17741">
        <v>401897.41989999998</v>
      </c>
      <c r="B17741">
        <v>135054.72380000001</v>
      </c>
      <c r="C17741">
        <v>25099262</v>
      </c>
      <c r="D17741" t="s">
        <v>54210</v>
      </c>
      <c r="E17741" t="s">
        <v>54211</v>
      </c>
      <c r="F17741" t="s">
        <v>54212</v>
      </c>
      <c r="G17741" t="s">
        <v>54213</v>
      </c>
      <c r="H17741" t="s">
        <v>54</v>
      </c>
      <c r="I17741" t="s">
        <v>55</v>
      </c>
      <c r="J17741" t="s">
        <v>84</v>
      </c>
      <c r="K17741">
        <v>7</v>
      </c>
      <c r="L17741" t="s">
        <v>119</v>
      </c>
      <c r="M17741">
        <v>1</v>
      </c>
      <c r="N17741">
        <v>107</v>
      </c>
      <c r="O17741" t="s">
        <v>67</v>
      </c>
      <c r="P17741" t="s">
        <v>2196</v>
      </c>
      <c r="Q17741">
        <v>6802</v>
      </c>
      <c r="R17741" t="s">
        <v>121</v>
      </c>
      <c r="T17741">
        <v>401897.41987171402</v>
      </c>
      <c r="U17741">
        <v>135054.723834762</v>
      </c>
      <c r="V17741">
        <v>38.883327261200002</v>
      </c>
      <c r="W17741">
        <v>-76.978131288900002</v>
      </c>
      <c r="X17741">
        <v>881640457</v>
      </c>
    </row>
    <row r="17742" spans="1:24" x14ac:dyDescent="0.3">
      <c r="A17742">
        <v>394010.43999999802</v>
      </c>
      <c r="B17742">
        <v>138833.16</v>
      </c>
      <c r="C17742">
        <v>25008434</v>
      </c>
      <c r="D17742" t="s">
        <v>54214</v>
      </c>
      <c r="E17742" t="s">
        <v>54215</v>
      </c>
      <c r="G17742" t="s">
        <v>2369</v>
      </c>
      <c r="H17742" t="s">
        <v>54</v>
      </c>
      <c r="I17742" t="s">
        <v>55</v>
      </c>
      <c r="J17742" t="s">
        <v>84</v>
      </c>
      <c r="K17742">
        <v>3</v>
      </c>
      <c r="L17742" t="s">
        <v>952</v>
      </c>
      <c r="M17742">
        <v>2</v>
      </c>
      <c r="N17742">
        <v>204</v>
      </c>
      <c r="O17742" t="s">
        <v>673</v>
      </c>
      <c r="P17742" t="s">
        <v>1500</v>
      </c>
      <c r="Q17742">
        <v>400</v>
      </c>
      <c r="R17742" t="s">
        <v>2370</v>
      </c>
      <c r="T17742">
        <v>394010.44</v>
      </c>
      <c r="U17742">
        <v>138833.16</v>
      </c>
      <c r="V17742">
        <v>38.917346402699998</v>
      </c>
      <c r="W17742">
        <v>-77.0690656039</v>
      </c>
      <c r="X17742">
        <v>881640478</v>
      </c>
    </row>
    <row r="17743" spans="1:24" x14ac:dyDescent="0.3">
      <c r="A17743">
        <v>398432.56000000198</v>
      </c>
      <c r="B17743">
        <v>138758.46999999901</v>
      </c>
      <c r="C17743">
        <v>25008529</v>
      </c>
      <c r="D17743" t="s">
        <v>54216</v>
      </c>
      <c r="E17743" t="s">
        <v>54217</v>
      </c>
      <c r="F17743" t="s">
        <v>54218</v>
      </c>
      <c r="G17743" t="s">
        <v>21827</v>
      </c>
      <c r="H17743" t="s">
        <v>158</v>
      </c>
      <c r="I17743" t="s">
        <v>30</v>
      </c>
      <c r="J17743" t="s">
        <v>84</v>
      </c>
      <c r="K17743">
        <v>1</v>
      </c>
      <c r="L17743" t="s">
        <v>167</v>
      </c>
      <c r="M17743">
        <v>3</v>
      </c>
      <c r="N17743">
        <v>306</v>
      </c>
      <c r="O17743" t="s">
        <v>168</v>
      </c>
      <c r="P17743" t="s">
        <v>2378</v>
      </c>
      <c r="Q17743">
        <v>3400</v>
      </c>
      <c r="R17743" t="s">
        <v>209</v>
      </c>
      <c r="T17743">
        <v>398432.56</v>
      </c>
      <c r="U17743">
        <v>138758.47</v>
      </c>
      <c r="V17743">
        <v>38.916692583299998</v>
      </c>
      <c r="W17743">
        <v>-77.018073980099999</v>
      </c>
      <c r="X17743">
        <v>881640479</v>
      </c>
    </row>
    <row r="17744" spans="1:24" x14ac:dyDescent="0.3">
      <c r="A17744">
        <v>397330.06000000198</v>
      </c>
      <c r="B17744">
        <v>138469.98999999801</v>
      </c>
      <c r="C17744">
        <v>25008976</v>
      </c>
      <c r="D17744" t="s">
        <v>54219</v>
      </c>
      <c r="E17744" t="s">
        <v>54220</v>
      </c>
      <c r="F17744" t="s">
        <v>54221</v>
      </c>
      <c r="G17744" t="s">
        <v>2583</v>
      </c>
      <c r="H17744" t="s">
        <v>158</v>
      </c>
      <c r="I17744" t="s">
        <v>30</v>
      </c>
      <c r="J17744" t="s">
        <v>84</v>
      </c>
      <c r="K17744">
        <v>2</v>
      </c>
      <c r="L17744" t="s">
        <v>559</v>
      </c>
      <c r="M17744">
        <v>3</v>
      </c>
      <c r="N17744">
        <v>307</v>
      </c>
      <c r="O17744" t="s">
        <v>545</v>
      </c>
      <c r="P17744" t="s">
        <v>2584</v>
      </c>
      <c r="Q17744">
        <v>5001</v>
      </c>
      <c r="R17744" t="s">
        <v>680</v>
      </c>
      <c r="T17744">
        <v>397330.06</v>
      </c>
      <c r="U17744">
        <v>138469.99</v>
      </c>
      <c r="V17744">
        <v>38.9140912015</v>
      </c>
      <c r="W17744">
        <v>-77.030785665099998</v>
      </c>
      <c r="X17744">
        <v>881640480</v>
      </c>
    </row>
    <row r="17745" spans="1:24" x14ac:dyDescent="0.3">
      <c r="A17745">
        <v>397262.65999999602</v>
      </c>
      <c r="B17745">
        <v>137555.17000000199</v>
      </c>
      <c r="C17745">
        <v>25002706</v>
      </c>
      <c r="D17745" t="s">
        <v>54222</v>
      </c>
      <c r="E17745" t="s">
        <v>54223</v>
      </c>
      <c r="F17745" t="s">
        <v>54224</v>
      </c>
      <c r="G17745" t="s">
        <v>1251</v>
      </c>
      <c r="H17745" t="s">
        <v>83</v>
      </c>
      <c r="I17745" t="s">
        <v>55</v>
      </c>
      <c r="J17745" t="s">
        <v>56</v>
      </c>
      <c r="K17745">
        <v>2</v>
      </c>
      <c r="L17745" t="s">
        <v>559</v>
      </c>
      <c r="M17745">
        <v>3</v>
      </c>
      <c r="N17745">
        <v>307</v>
      </c>
      <c r="O17745" t="s">
        <v>545</v>
      </c>
      <c r="P17745" t="s">
        <v>1252</v>
      </c>
      <c r="Q17745">
        <v>5003</v>
      </c>
      <c r="R17745" t="s">
        <v>384</v>
      </c>
      <c r="T17745">
        <v>397262.66</v>
      </c>
      <c r="U17745">
        <v>137555.17000000001</v>
      </c>
      <c r="V17745">
        <v>38.905849983099998</v>
      </c>
      <c r="W17745">
        <v>-77.031559172100003</v>
      </c>
      <c r="X17745">
        <v>881640484</v>
      </c>
    </row>
    <row r="17746" spans="1:24" x14ac:dyDescent="0.3">
      <c r="A17746">
        <v>399363.28999999899</v>
      </c>
      <c r="B17746">
        <v>144329.350000001</v>
      </c>
      <c r="C17746">
        <v>25002782</v>
      </c>
      <c r="D17746" t="s">
        <v>54225</v>
      </c>
      <c r="E17746" t="s">
        <v>49716</v>
      </c>
      <c r="F17746" t="s">
        <v>54226</v>
      </c>
      <c r="G17746" t="s">
        <v>54227</v>
      </c>
      <c r="H17746" t="s">
        <v>83</v>
      </c>
      <c r="I17746" t="s">
        <v>55</v>
      </c>
      <c r="J17746" t="s">
        <v>84</v>
      </c>
      <c r="K17746">
        <v>4</v>
      </c>
      <c r="L17746" t="s">
        <v>250</v>
      </c>
      <c r="M17746">
        <v>4</v>
      </c>
      <c r="N17746">
        <v>406</v>
      </c>
      <c r="O17746" t="s">
        <v>427</v>
      </c>
      <c r="P17746" t="s">
        <v>2449</v>
      </c>
      <c r="Q17746">
        <v>9505</v>
      </c>
      <c r="R17746" t="s">
        <v>2450</v>
      </c>
      <c r="T17746">
        <v>399363.29</v>
      </c>
      <c r="U17746">
        <v>144329.35</v>
      </c>
      <c r="V17746">
        <v>38.966877843699997</v>
      </c>
      <c r="W17746">
        <v>-77.007347003700005</v>
      </c>
      <c r="X17746">
        <v>881640485</v>
      </c>
    </row>
    <row r="17747" spans="1:24" x14ac:dyDescent="0.3">
      <c r="A17747">
        <v>397510.60000000102</v>
      </c>
      <c r="B17747">
        <v>144927.46000000101</v>
      </c>
      <c r="C17747">
        <v>25003347</v>
      </c>
      <c r="D17747" t="s">
        <v>54228</v>
      </c>
      <c r="E17747" t="s">
        <v>54229</v>
      </c>
      <c r="F17747" t="s">
        <v>54230</v>
      </c>
      <c r="G17747" t="s">
        <v>54231</v>
      </c>
      <c r="H17747" t="s">
        <v>65</v>
      </c>
      <c r="I17747" t="s">
        <v>55</v>
      </c>
      <c r="J17747" t="s">
        <v>56</v>
      </c>
      <c r="K17747">
        <v>4</v>
      </c>
      <c r="L17747" t="s">
        <v>92</v>
      </c>
      <c r="M17747">
        <v>4</v>
      </c>
      <c r="N17747">
        <v>401</v>
      </c>
      <c r="O17747" t="s">
        <v>151</v>
      </c>
      <c r="P17747" t="s">
        <v>152</v>
      </c>
      <c r="Q17747">
        <v>1804</v>
      </c>
      <c r="R17747" t="s">
        <v>153</v>
      </c>
      <c r="T17747">
        <v>397510.6</v>
      </c>
      <c r="U17747">
        <v>144927.46</v>
      </c>
      <c r="V17747">
        <v>38.9722624642</v>
      </c>
      <c r="W17747">
        <v>-77.028727384899994</v>
      </c>
      <c r="X17747">
        <v>881640486</v>
      </c>
    </row>
    <row r="17748" spans="1:24" x14ac:dyDescent="0.3">
      <c r="A17748">
        <v>398793.71000000101</v>
      </c>
      <c r="B17748">
        <v>140371.82</v>
      </c>
      <c r="C17748">
        <v>25006530</v>
      </c>
      <c r="D17748" t="s">
        <v>54232</v>
      </c>
      <c r="E17748" t="s">
        <v>51462</v>
      </c>
      <c r="F17748" t="s">
        <v>54233</v>
      </c>
      <c r="G17748" t="s">
        <v>7048</v>
      </c>
      <c r="H17748" t="s">
        <v>83</v>
      </c>
      <c r="I17748" t="s">
        <v>55</v>
      </c>
      <c r="J17748" t="s">
        <v>84</v>
      </c>
      <c r="K17748">
        <v>5</v>
      </c>
      <c r="L17748" t="s">
        <v>1223</v>
      </c>
      <c r="M17748">
        <v>4</v>
      </c>
      <c r="N17748">
        <v>405</v>
      </c>
      <c r="O17748" t="s">
        <v>75</v>
      </c>
      <c r="P17748" t="s">
        <v>7049</v>
      </c>
      <c r="Q17748">
        <v>2302</v>
      </c>
      <c r="R17748" t="s">
        <v>990</v>
      </c>
      <c r="T17748">
        <v>398793.71</v>
      </c>
      <c r="U17748">
        <v>140371.82</v>
      </c>
      <c r="V17748">
        <v>38.9312267245</v>
      </c>
      <c r="W17748">
        <v>-77.013912434000005</v>
      </c>
      <c r="X17748">
        <v>881640487</v>
      </c>
    </row>
    <row r="17749" spans="1:24" x14ac:dyDescent="0.3">
      <c r="A17749">
        <v>398677.78999999899</v>
      </c>
      <c r="B17749">
        <v>137566.51000000199</v>
      </c>
      <c r="C17749">
        <v>25040584</v>
      </c>
      <c r="D17749" t="s">
        <v>54234</v>
      </c>
      <c r="E17749" t="s">
        <v>54235</v>
      </c>
      <c r="F17749" t="s">
        <v>47352</v>
      </c>
      <c r="G17749" t="s">
        <v>41924</v>
      </c>
      <c r="H17749" t="s">
        <v>65</v>
      </c>
      <c r="I17749" t="s">
        <v>55</v>
      </c>
      <c r="J17749" t="s">
        <v>56</v>
      </c>
      <c r="K17749">
        <v>2</v>
      </c>
      <c r="L17749" t="s">
        <v>544</v>
      </c>
      <c r="M17749">
        <v>3</v>
      </c>
      <c r="N17749">
        <v>308</v>
      </c>
      <c r="O17749" t="s">
        <v>545</v>
      </c>
      <c r="P17749" t="s">
        <v>3500</v>
      </c>
      <c r="Q17749">
        <v>4802</v>
      </c>
      <c r="R17749" t="s">
        <v>615</v>
      </c>
      <c r="T17749">
        <v>398677.79</v>
      </c>
      <c r="U17749">
        <v>137566.51</v>
      </c>
      <c r="V17749">
        <v>38.905955405599997</v>
      </c>
      <c r="W17749">
        <v>-77.015243964600003</v>
      </c>
      <c r="X17749">
        <v>881640496</v>
      </c>
    </row>
    <row r="17750" spans="1:24" x14ac:dyDescent="0.3">
      <c r="A17750">
        <v>400331.89249999798</v>
      </c>
      <c r="B17750">
        <v>135279.94350000101</v>
      </c>
      <c r="C17750">
        <v>25041902</v>
      </c>
      <c r="D17750" t="s">
        <v>54236</v>
      </c>
      <c r="E17750" t="s">
        <v>54237</v>
      </c>
      <c r="F17750" t="s">
        <v>54238</v>
      </c>
      <c r="G17750" t="s">
        <v>11027</v>
      </c>
      <c r="H17750" t="s">
        <v>54</v>
      </c>
      <c r="I17750" t="s">
        <v>55</v>
      </c>
      <c r="J17750" t="s">
        <v>84</v>
      </c>
      <c r="K17750">
        <v>6</v>
      </c>
      <c r="L17750" t="s">
        <v>66</v>
      </c>
      <c r="M17750">
        <v>1</v>
      </c>
      <c r="N17750">
        <v>107</v>
      </c>
      <c r="O17750" t="s">
        <v>67</v>
      </c>
      <c r="P17750" t="s">
        <v>497</v>
      </c>
      <c r="Q17750">
        <v>6600</v>
      </c>
      <c r="R17750" t="s">
        <v>318</v>
      </c>
      <c r="S17750" t="s">
        <v>319</v>
      </c>
      <c r="T17750">
        <v>400331.89247826103</v>
      </c>
      <c r="U17750">
        <v>135279.94354697</v>
      </c>
      <c r="V17750">
        <v>38.885358111400002</v>
      </c>
      <c r="W17750">
        <v>-76.996174664700007</v>
      </c>
      <c r="X17750">
        <v>881640497</v>
      </c>
    </row>
    <row r="17751" spans="1:24" x14ac:dyDescent="0.3">
      <c r="A17751">
        <v>397802.40999999602</v>
      </c>
      <c r="B17751">
        <v>139380.17000000199</v>
      </c>
      <c r="C17751">
        <v>25173689</v>
      </c>
      <c r="D17751" t="s">
        <v>54239</v>
      </c>
      <c r="E17751" t="s">
        <v>54240</v>
      </c>
      <c r="F17751" t="s">
        <v>54241</v>
      </c>
      <c r="G17751" t="s">
        <v>6409</v>
      </c>
      <c r="H17751" t="s">
        <v>110</v>
      </c>
      <c r="I17751" t="s">
        <v>55</v>
      </c>
      <c r="J17751" t="s">
        <v>31</v>
      </c>
      <c r="K17751">
        <v>1</v>
      </c>
      <c r="L17751" t="s">
        <v>304</v>
      </c>
      <c r="M17751">
        <v>3</v>
      </c>
      <c r="N17751">
        <v>304</v>
      </c>
      <c r="O17751" t="s">
        <v>196</v>
      </c>
      <c r="P17751" t="s">
        <v>1423</v>
      </c>
      <c r="Q17751">
        <v>3500</v>
      </c>
      <c r="R17751" t="s">
        <v>209</v>
      </c>
      <c r="T17751">
        <v>397802.41</v>
      </c>
      <c r="U17751">
        <v>139380.17000000001</v>
      </c>
      <c r="V17751">
        <v>38.9222917098</v>
      </c>
      <c r="W17751">
        <v>-77.025342160899996</v>
      </c>
      <c r="X17751">
        <v>881640505</v>
      </c>
    </row>
    <row r="17752" spans="1:24" x14ac:dyDescent="0.3">
      <c r="A17752">
        <v>394592.96999999898</v>
      </c>
      <c r="B17752">
        <v>137753.30999999901</v>
      </c>
      <c r="C17752">
        <v>25175811</v>
      </c>
      <c r="D17752" t="s">
        <v>54242</v>
      </c>
      <c r="E17752" t="s">
        <v>21307</v>
      </c>
      <c r="F17752" t="s">
        <v>54243</v>
      </c>
      <c r="G17752" t="s">
        <v>27793</v>
      </c>
      <c r="H17752" t="s">
        <v>83</v>
      </c>
      <c r="I17752" t="s">
        <v>55</v>
      </c>
      <c r="J17752" t="s">
        <v>84</v>
      </c>
      <c r="K17752">
        <v>2</v>
      </c>
      <c r="L17752" t="s">
        <v>790</v>
      </c>
      <c r="M17752">
        <v>2</v>
      </c>
      <c r="N17752">
        <v>206</v>
      </c>
      <c r="O17752" t="s">
        <v>791</v>
      </c>
      <c r="P17752" t="s">
        <v>3424</v>
      </c>
      <c r="Q17752">
        <v>102</v>
      </c>
      <c r="R17752" t="s">
        <v>793</v>
      </c>
      <c r="T17752">
        <v>394592.97</v>
      </c>
      <c r="U17752">
        <v>137753.31</v>
      </c>
      <c r="V17752">
        <v>38.907622528200001</v>
      </c>
      <c r="W17752">
        <v>-77.062339950799995</v>
      </c>
      <c r="X17752">
        <v>881640506</v>
      </c>
    </row>
    <row r="17753" spans="1:24" x14ac:dyDescent="0.3">
      <c r="A17753">
        <v>398472.53999999899</v>
      </c>
      <c r="B17753">
        <v>137975.600000001</v>
      </c>
      <c r="C17753">
        <v>25176398</v>
      </c>
      <c r="D17753" t="s">
        <v>54244</v>
      </c>
      <c r="E17753" t="s">
        <v>54245</v>
      </c>
      <c r="F17753" t="s">
        <v>51317</v>
      </c>
      <c r="G17753" t="s">
        <v>9408</v>
      </c>
      <c r="H17753" t="s">
        <v>54</v>
      </c>
      <c r="I17753" t="s">
        <v>55</v>
      </c>
      <c r="J17753" t="s">
        <v>84</v>
      </c>
      <c r="K17753">
        <v>2</v>
      </c>
      <c r="L17753" t="s">
        <v>544</v>
      </c>
      <c r="M17753">
        <v>3</v>
      </c>
      <c r="N17753">
        <v>308</v>
      </c>
      <c r="O17753" t="s">
        <v>545</v>
      </c>
      <c r="P17753" t="s">
        <v>5562</v>
      </c>
      <c r="Q17753">
        <v>4801</v>
      </c>
      <c r="R17753" t="s">
        <v>366</v>
      </c>
      <c r="T17753">
        <v>398472.54</v>
      </c>
      <c r="U17753">
        <v>137975.6</v>
      </c>
      <c r="V17753">
        <v>38.909640297000003</v>
      </c>
      <c r="W17753">
        <v>-77.017611233599993</v>
      </c>
      <c r="X17753">
        <v>881640507</v>
      </c>
    </row>
    <row r="17754" spans="1:24" x14ac:dyDescent="0.3">
      <c r="A17754">
        <v>396275.56000000198</v>
      </c>
      <c r="B17754">
        <v>139402.92000000199</v>
      </c>
      <c r="C17754">
        <v>25191473</v>
      </c>
      <c r="D17754" t="s">
        <v>54246</v>
      </c>
      <c r="E17754" t="s">
        <v>22353</v>
      </c>
      <c r="F17754" t="s">
        <v>54247</v>
      </c>
      <c r="G17754" t="s">
        <v>19247</v>
      </c>
      <c r="H17754" t="s">
        <v>54</v>
      </c>
      <c r="I17754" t="s">
        <v>55</v>
      </c>
      <c r="J17754" t="s">
        <v>84</v>
      </c>
      <c r="K17754">
        <v>1</v>
      </c>
      <c r="L17754" t="s">
        <v>101</v>
      </c>
      <c r="M17754">
        <v>3</v>
      </c>
      <c r="N17754">
        <v>303</v>
      </c>
      <c r="O17754" t="s">
        <v>102</v>
      </c>
      <c r="P17754" t="s">
        <v>2930</v>
      </c>
      <c r="Q17754">
        <v>4001</v>
      </c>
      <c r="R17754" t="s">
        <v>104</v>
      </c>
      <c r="S17754" t="s">
        <v>105</v>
      </c>
      <c r="T17754">
        <v>396275.56</v>
      </c>
      <c r="U17754">
        <v>139402.92000000001</v>
      </c>
      <c r="V17754">
        <v>38.9224915044</v>
      </c>
      <c r="W17754">
        <v>-77.042949605999993</v>
      </c>
      <c r="X17754">
        <v>881640508</v>
      </c>
    </row>
    <row r="17755" spans="1:24" x14ac:dyDescent="0.3">
      <c r="A17755">
        <v>400846.43</v>
      </c>
      <c r="B17755">
        <v>136259.18</v>
      </c>
      <c r="C17755">
        <v>25424505</v>
      </c>
      <c r="D17755" t="s">
        <v>54248</v>
      </c>
      <c r="E17755" t="s">
        <v>54249</v>
      </c>
      <c r="F17755" t="s">
        <v>54250</v>
      </c>
      <c r="G17755" t="s">
        <v>22468</v>
      </c>
      <c r="H17755" t="s">
        <v>54</v>
      </c>
      <c r="I17755" t="s">
        <v>55</v>
      </c>
      <c r="J17755" t="s">
        <v>84</v>
      </c>
      <c r="K17755">
        <v>6</v>
      </c>
      <c r="L17755" t="s">
        <v>159</v>
      </c>
      <c r="M17755">
        <v>1</v>
      </c>
      <c r="N17755">
        <v>108</v>
      </c>
      <c r="O17755" t="s">
        <v>160</v>
      </c>
      <c r="P17755" t="s">
        <v>962</v>
      </c>
      <c r="Q17755">
        <v>8001</v>
      </c>
      <c r="R17755" t="s">
        <v>330</v>
      </c>
      <c r="T17755">
        <v>400846.43</v>
      </c>
      <c r="U17755">
        <v>136259.18</v>
      </c>
      <c r="V17755">
        <v>38.8941790955</v>
      </c>
      <c r="W17755">
        <v>-76.990242987900004</v>
      </c>
      <c r="X17755">
        <v>881640509</v>
      </c>
    </row>
    <row r="17756" spans="1:24" x14ac:dyDescent="0.3">
      <c r="A17756">
        <v>400734.62030000199</v>
      </c>
      <c r="B17756">
        <v>134715.44999999899</v>
      </c>
      <c r="C17756">
        <v>25425240</v>
      </c>
      <c r="D17756" t="s">
        <v>54251</v>
      </c>
      <c r="E17756" t="s">
        <v>54252</v>
      </c>
      <c r="F17756" t="s">
        <v>54253</v>
      </c>
      <c r="G17756" t="s">
        <v>32745</v>
      </c>
      <c r="H17756" t="s">
        <v>54</v>
      </c>
      <c r="I17756" t="s">
        <v>55</v>
      </c>
      <c r="J17756" t="s">
        <v>56</v>
      </c>
      <c r="K17756">
        <v>6</v>
      </c>
      <c r="L17756" t="s">
        <v>66</v>
      </c>
      <c r="M17756">
        <v>1</v>
      </c>
      <c r="N17756">
        <v>106</v>
      </c>
      <c r="O17756" t="s">
        <v>67</v>
      </c>
      <c r="P17756" t="s">
        <v>5432</v>
      </c>
      <c r="Q17756">
        <v>7100</v>
      </c>
      <c r="R17756" t="s">
        <v>69</v>
      </c>
      <c r="S17756" t="s">
        <v>319</v>
      </c>
      <c r="T17756">
        <v>400734.62031863502</v>
      </c>
      <c r="U17756">
        <v>134715.449978447</v>
      </c>
      <c r="V17756">
        <v>38.8802726913</v>
      </c>
      <c r="W17756">
        <v>-76.991533496700001</v>
      </c>
      <c r="X17756">
        <v>881640510</v>
      </c>
    </row>
    <row r="17757" spans="1:24" x14ac:dyDescent="0.3">
      <c r="A17757">
        <v>400383.52000000299</v>
      </c>
      <c r="B17757">
        <v>140498.26999999999</v>
      </c>
      <c r="C17757">
        <v>25425290</v>
      </c>
      <c r="D17757" t="s">
        <v>54254</v>
      </c>
      <c r="E17757" t="s">
        <v>54255</v>
      </c>
      <c r="F17757" t="s">
        <v>54256</v>
      </c>
      <c r="G17757" t="s">
        <v>6927</v>
      </c>
      <c r="H17757" t="s">
        <v>54</v>
      </c>
      <c r="I17757" t="s">
        <v>55</v>
      </c>
      <c r="J17757" t="s">
        <v>56</v>
      </c>
      <c r="K17757">
        <v>5</v>
      </c>
      <c r="L17757" t="s">
        <v>74</v>
      </c>
      <c r="M17757">
        <v>5</v>
      </c>
      <c r="N17757">
        <v>502</v>
      </c>
      <c r="O17757" t="s">
        <v>75</v>
      </c>
      <c r="P17757" t="s">
        <v>1531</v>
      </c>
      <c r="Q17757">
        <v>9201</v>
      </c>
      <c r="R17757" t="s">
        <v>1532</v>
      </c>
      <c r="T17757">
        <v>400383.52</v>
      </c>
      <c r="U17757">
        <v>140498.26999999999</v>
      </c>
      <c r="V17757">
        <v>38.932366569099997</v>
      </c>
      <c r="W17757">
        <v>-76.995576700499996</v>
      </c>
      <c r="X17757">
        <v>881640511</v>
      </c>
    </row>
    <row r="17758" spans="1:24" x14ac:dyDescent="0.3">
      <c r="A17758">
        <v>399759.61999999703</v>
      </c>
      <c r="B17758">
        <v>139012.82</v>
      </c>
      <c r="C17758">
        <v>25425363</v>
      </c>
      <c r="D17758" t="s">
        <v>54257</v>
      </c>
      <c r="E17758" t="s">
        <v>54258</v>
      </c>
      <c r="F17758" t="s">
        <v>54258</v>
      </c>
      <c r="G17758" t="s">
        <v>7279</v>
      </c>
      <c r="H17758" t="s">
        <v>54</v>
      </c>
      <c r="I17758" t="s">
        <v>55</v>
      </c>
      <c r="J17758" t="s">
        <v>84</v>
      </c>
      <c r="K17758">
        <v>5</v>
      </c>
      <c r="L17758" t="s">
        <v>74</v>
      </c>
      <c r="M17758">
        <v>5</v>
      </c>
      <c r="N17758">
        <v>502</v>
      </c>
      <c r="O17758" t="s">
        <v>75</v>
      </c>
      <c r="P17758" t="s">
        <v>4513</v>
      </c>
      <c r="Q17758">
        <v>9203</v>
      </c>
      <c r="R17758" t="s">
        <v>1532</v>
      </c>
      <c r="T17758">
        <v>399759.62</v>
      </c>
      <c r="U17758">
        <v>139012.82</v>
      </c>
      <c r="V17758">
        <v>38.918985216700001</v>
      </c>
      <c r="W17758">
        <v>-77.002771884699996</v>
      </c>
      <c r="X17758">
        <v>881640512</v>
      </c>
    </row>
    <row r="17759" spans="1:24" x14ac:dyDescent="0.3">
      <c r="A17759">
        <v>397423.84000000398</v>
      </c>
      <c r="B17759">
        <v>139469.55999999901</v>
      </c>
      <c r="C17759">
        <v>25425518</v>
      </c>
      <c r="D17759" t="s">
        <v>54259</v>
      </c>
      <c r="E17759" t="s">
        <v>54260</v>
      </c>
      <c r="F17759" t="s">
        <v>54261</v>
      </c>
      <c r="G17759" t="s">
        <v>20105</v>
      </c>
      <c r="H17759" t="s">
        <v>54</v>
      </c>
      <c r="I17759" t="s">
        <v>55</v>
      </c>
      <c r="J17759" t="s">
        <v>84</v>
      </c>
      <c r="K17759">
        <v>1</v>
      </c>
      <c r="L17759" t="s">
        <v>167</v>
      </c>
      <c r="M17759">
        <v>3</v>
      </c>
      <c r="N17759">
        <v>304</v>
      </c>
      <c r="O17759" t="s">
        <v>196</v>
      </c>
      <c r="P17759" t="s">
        <v>1275</v>
      </c>
      <c r="Q17759">
        <v>3600</v>
      </c>
      <c r="R17759" t="s">
        <v>799</v>
      </c>
      <c r="T17759">
        <v>397423.84</v>
      </c>
      <c r="U17759">
        <v>139469.56</v>
      </c>
      <c r="V17759">
        <v>38.923095935399999</v>
      </c>
      <c r="W17759">
        <v>-77.0297080884</v>
      </c>
      <c r="X17759">
        <v>881640513</v>
      </c>
    </row>
    <row r="17760" spans="1:24" x14ac:dyDescent="0.3">
      <c r="A17760">
        <v>401498.96999999898</v>
      </c>
      <c r="B17760">
        <v>138734.57</v>
      </c>
      <c r="C17760">
        <v>25425530</v>
      </c>
      <c r="D17760" t="s">
        <v>54262</v>
      </c>
      <c r="E17760" t="s">
        <v>54263</v>
      </c>
      <c r="F17760" t="s">
        <v>54263</v>
      </c>
      <c r="G17760" t="s">
        <v>2222</v>
      </c>
      <c r="H17760" t="s">
        <v>54</v>
      </c>
      <c r="I17760" t="s">
        <v>55</v>
      </c>
      <c r="J17760" t="s">
        <v>84</v>
      </c>
      <c r="K17760">
        <v>5</v>
      </c>
      <c r="L17760" t="s">
        <v>375</v>
      </c>
      <c r="M17760">
        <v>5</v>
      </c>
      <c r="N17760">
        <v>506</v>
      </c>
      <c r="O17760" t="s">
        <v>376</v>
      </c>
      <c r="P17760" t="s">
        <v>569</v>
      </c>
      <c r="Q17760">
        <v>8803</v>
      </c>
      <c r="R17760" t="s">
        <v>539</v>
      </c>
      <c r="T17760">
        <v>401498.97</v>
      </c>
      <c r="U17760">
        <v>138734.57</v>
      </c>
      <c r="V17760">
        <v>38.916477403599998</v>
      </c>
      <c r="W17760">
        <v>-76.982715592199995</v>
      </c>
      <c r="X17760">
        <v>881640514</v>
      </c>
    </row>
    <row r="17761" spans="1:24" x14ac:dyDescent="0.3">
      <c r="A17761">
        <v>401418.36999999703</v>
      </c>
      <c r="B17761">
        <v>134859.05000000101</v>
      </c>
      <c r="C17761">
        <v>25425549</v>
      </c>
      <c r="D17761" t="s">
        <v>54264</v>
      </c>
      <c r="E17761" t="s">
        <v>7591</v>
      </c>
      <c r="F17761" t="s">
        <v>54265</v>
      </c>
      <c r="G17761" t="s">
        <v>5497</v>
      </c>
      <c r="H17761" t="s">
        <v>54</v>
      </c>
      <c r="I17761" t="s">
        <v>55</v>
      </c>
      <c r="J17761" t="s">
        <v>84</v>
      </c>
      <c r="K17761">
        <v>6</v>
      </c>
      <c r="L17761" t="s">
        <v>66</v>
      </c>
      <c r="M17761">
        <v>1</v>
      </c>
      <c r="N17761">
        <v>106</v>
      </c>
      <c r="O17761" t="s">
        <v>67</v>
      </c>
      <c r="P17761" t="s">
        <v>68</v>
      </c>
      <c r="Q17761">
        <v>6900</v>
      </c>
      <c r="R17761" t="s">
        <v>69</v>
      </c>
      <c r="T17761">
        <v>401418.37</v>
      </c>
      <c r="U17761">
        <v>134859.04999999999</v>
      </c>
      <c r="V17761">
        <v>38.881565459000001</v>
      </c>
      <c r="W17761">
        <v>-76.983652981500001</v>
      </c>
      <c r="X17761">
        <v>881640515</v>
      </c>
    </row>
    <row r="17762" spans="1:24" x14ac:dyDescent="0.3">
      <c r="A17762">
        <v>400183.03859999799</v>
      </c>
      <c r="B17762">
        <v>129542.259100001</v>
      </c>
      <c r="C17762">
        <v>25425632</v>
      </c>
      <c r="D17762" t="s">
        <v>54266</v>
      </c>
      <c r="E17762" t="s">
        <v>54267</v>
      </c>
      <c r="F17762" t="s">
        <v>54268</v>
      </c>
      <c r="G17762" t="s">
        <v>1095</v>
      </c>
      <c r="H17762" t="s">
        <v>54</v>
      </c>
      <c r="I17762" t="s">
        <v>55</v>
      </c>
      <c r="J17762" t="s">
        <v>84</v>
      </c>
      <c r="K17762">
        <v>8</v>
      </c>
      <c r="L17762" t="s">
        <v>32</v>
      </c>
      <c r="M17762">
        <v>7</v>
      </c>
      <c r="N17762">
        <v>706</v>
      </c>
      <c r="O17762" t="s">
        <v>33</v>
      </c>
      <c r="P17762" t="s">
        <v>34</v>
      </c>
      <c r="Q17762">
        <v>9801</v>
      </c>
      <c r="R17762" t="s">
        <v>35</v>
      </c>
      <c r="T17762">
        <v>400183.03855812299</v>
      </c>
      <c r="U17762">
        <v>129542.259125646</v>
      </c>
      <c r="V17762">
        <v>38.833670676799997</v>
      </c>
      <c r="W17762">
        <v>-76.997891856400003</v>
      </c>
      <c r="X17762">
        <v>881640516</v>
      </c>
    </row>
    <row r="17763" spans="1:24" x14ac:dyDescent="0.3">
      <c r="A17763">
        <v>398357.71999999898</v>
      </c>
      <c r="B17763">
        <v>137664.92000000199</v>
      </c>
      <c r="C17763">
        <v>25193597</v>
      </c>
      <c r="D17763" t="s">
        <v>54269</v>
      </c>
      <c r="E17763" t="s">
        <v>54270</v>
      </c>
      <c r="G17763" t="s">
        <v>38573</v>
      </c>
      <c r="H17763" t="s">
        <v>284</v>
      </c>
      <c r="I17763" t="s">
        <v>30</v>
      </c>
      <c r="J17763" t="s">
        <v>31</v>
      </c>
      <c r="K17763">
        <v>2</v>
      </c>
      <c r="L17763" t="s">
        <v>544</v>
      </c>
      <c r="M17763">
        <v>3</v>
      </c>
      <c r="N17763">
        <v>308</v>
      </c>
      <c r="O17763" t="s">
        <v>545</v>
      </c>
      <c r="P17763" t="s">
        <v>3500</v>
      </c>
      <c r="Q17763">
        <v>4802</v>
      </c>
      <c r="R17763" t="s">
        <v>366</v>
      </c>
      <c r="T17763">
        <v>398357.72</v>
      </c>
      <c r="U17763">
        <v>137664.92000000001</v>
      </c>
      <c r="V17763">
        <v>38.906841377399999</v>
      </c>
      <c r="W17763">
        <v>-77.018934336599997</v>
      </c>
      <c r="X17763">
        <v>881640519</v>
      </c>
    </row>
    <row r="17764" spans="1:24" x14ac:dyDescent="0.3">
      <c r="A17764">
        <v>398273.96500000398</v>
      </c>
      <c r="B17764">
        <v>134557.440200001</v>
      </c>
      <c r="C17764">
        <v>25193720</v>
      </c>
      <c r="D17764" t="s">
        <v>54271</v>
      </c>
      <c r="E17764" t="s">
        <v>54272</v>
      </c>
      <c r="F17764" t="s">
        <v>54273</v>
      </c>
      <c r="G17764" t="s">
        <v>21474</v>
      </c>
      <c r="H17764" t="s">
        <v>54</v>
      </c>
      <c r="I17764" t="s">
        <v>55</v>
      </c>
      <c r="J17764" t="s">
        <v>56</v>
      </c>
      <c r="K17764">
        <v>6</v>
      </c>
      <c r="L17764" t="s">
        <v>877</v>
      </c>
      <c r="M17764">
        <v>1</v>
      </c>
      <c r="N17764">
        <v>103</v>
      </c>
      <c r="O17764" t="s">
        <v>878</v>
      </c>
      <c r="P17764" t="s">
        <v>21475</v>
      </c>
      <c r="Q17764">
        <v>10201</v>
      </c>
      <c r="R17764" t="s">
        <v>880</v>
      </c>
      <c r="S17764" t="s">
        <v>881</v>
      </c>
      <c r="T17764">
        <v>398273.96498835098</v>
      </c>
      <c r="U17764">
        <v>134557.44018629999</v>
      </c>
      <c r="V17764">
        <v>38.878847890099998</v>
      </c>
      <c r="W17764">
        <v>-77.019892166199995</v>
      </c>
      <c r="X17764">
        <v>881640520</v>
      </c>
    </row>
    <row r="17765" spans="1:24" x14ac:dyDescent="0.3">
      <c r="A17765">
        <v>394622.45000000298</v>
      </c>
      <c r="B17765">
        <v>137482.75</v>
      </c>
      <c r="C17765">
        <v>25194646</v>
      </c>
      <c r="D17765" t="s">
        <v>54274</v>
      </c>
      <c r="E17765" t="s">
        <v>54275</v>
      </c>
      <c r="F17765" t="s">
        <v>19754</v>
      </c>
      <c r="G17765" t="s">
        <v>6774</v>
      </c>
      <c r="H17765" t="s">
        <v>54</v>
      </c>
      <c r="I17765" t="s">
        <v>55</v>
      </c>
      <c r="J17765" t="s">
        <v>56</v>
      </c>
      <c r="K17765">
        <v>2</v>
      </c>
      <c r="L17765" t="s">
        <v>790</v>
      </c>
      <c r="M17765">
        <v>2</v>
      </c>
      <c r="N17765">
        <v>206</v>
      </c>
      <c r="O17765" t="s">
        <v>791</v>
      </c>
      <c r="P17765" t="s">
        <v>3424</v>
      </c>
      <c r="Q17765">
        <v>102</v>
      </c>
      <c r="R17765" t="s">
        <v>793</v>
      </c>
      <c r="S17765" t="s">
        <v>1890</v>
      </c>
      <c r="T17765">
        <v>394622.45</v>
      </c>
      <c r="U17765">
        <v>137482.75</v>
      </c>
      <c r="V17765">
        <v>38.905185410999998</v>
      </c>
      <c r="W17765">
        <v>-77.0619979449</v>
      </c>
      <c r="X17765">
        <v>881640521</v>
      </c>
    </row>
    <row r="17766" spans="1:24" x14ac:dyDescent="0.3">
      <c r="A17766">
        <v>406793.00999999797</v>
      </c>
      <c r="B17766">
        <v>135218.73999999801</v>
      </c>
      <c r="C17766">
        <v>25195433</v>
      </c>
      <c r="D17766" t="s">
        <v>54276</v>
      </c>
      <c r="E17766" t="s">
        <v>54277</v>
      </c>
      <c r="F17766" t="s">
        <v>3967</v>
      </c>
      <c r="G17766" t="s">
        <v>20381</v>
      </c>
      <c r="H17766" t="s">
        <v>65</v>
      </c>
      <c r="I17766" t="s">
        <v>55</v>
      </c>
      <c r="J17766" t="s">
        <v>31</v>
      </c>
      <c r="K17766">
        <v>7</v>
      </c>
      <c r="L17766" t="s">
        <v>40</v>
      </c>
      <c r="M17766">
        <v>6</v>
      </c>
      <c r="N17766">
        <v>604</v>
      </c>
      <c r="O17766" t="s">
        <v>41</v>
      </c>
      <c r="P17766" t="s">
        <v>4550</v>
      </c>
      <c r="Q17766">
        <v>9905</v>
      </c>
      <c r="R17766" t="s">
        <v>1438</v>
      </c>
      <c r="T17766">
        <v>406793.01</v>
      </c>
      <c r="U17766">
        <v>135218.74</v>
      </c>
      <c r="V17766">
        <v>38.884780587199998</v>
      </c>
      <c r="W17766">
        <v>-76.921705565400003</v>
      </c>
      <c r="X17766">
        <v>881640522</v>
      </c>
    </row>
    <row r="17767" spans="1:24" x14ac:dyDescent="0.3">
      <c r="A17767">
        <v>397611.36999999703</v>
      </c>
      <c r="B17767">
        <v>138370.26000000199</v>
      </c>
      <c r="C17767">
        <v>25420083</v>
      </c>
      <c r="D17767" t="s">
        <v>54278</v>
      </c>
      <c r="E17767" t="s">
        <v>54279</v>
      </c>
      <c r="F17767" t="s">
        <v>54280</v>
      </c>
      <c r="G17767" t="s">
        <v>29057</v>
      </c>
      <c r="H17767" t="s">
        <v>54</v>
      </c>
      <c r="I17767" t="s">
        <v>55</v>
      </c>
      <c r="J17767" t="s">
        <v>84</v>
      </c>
      <c r="K17767">
        <v>2</v>
      </c>
      <c r="L17767" t="s">
        <v>559</v>
      </c>
      <c r="M17767">
        <v>3</v>
      </c>
      <c r="N17767">
        <v>307</v>
      </c>
      <c r="O17767" t="s">
        <v>545</v>
      </c>
      <c r="P17767" t="s">
        <v>2734</v>
      </c>
      <c r="Q17767">
        <v>5001</v>
      </c>
      <c r="R17767" t="s">
        <v>680</v>
      </c>
      <c r="T17767">
        <v>397611.37</v>
      </c>
      <c r="U17767">
        <v>138370.26</v>
      </c>
      <c r="V17767">
        <v>38.913193609799997</v>
      </c>
      <c r="W17767">
        <v>-77.027541681599999</v>
      </c>
      <c r="X17767">
        <v>881640523</v>
      </c>
    </row>
    <row r="17768" spans="1:24" x14ac:dyDescent="0.3">
      <c r="A17768">
        <v>400088.96000000101</v>
      </c>
      <c r="B17768">
        <v>136928.01000000199</v>
      </c>
      <c r="C17768">
        <v>25420341</v>
      </c>
      <c r="D17768" t="s">
        <v>54281</v>
      </c>
      <c r="E17768" t="s">
        <v>54282</v>
      </c>
      <c r="F17768" t="s">
        <v>54283</v>
      </c>
      <c r="G17768" t="s">
        <v>2964</v>
      </c>
      <c r="H17768" t="s">
        <v>54</v>
      </c>
      <c r="I17768" t="s">
        <v>55</v>
      </c>
      <c r="J17768" t="s">
        <v>56</v>
      </c>
      <c r="K17768">
        <v>6</v>
      </c>
      <c r="L17768" t="s">
        <v>607</v>
      </c>
      <c r="M17768">
        <v>1</v>
      </c>
      <c r="N17768">
        <v>104</v>
      </c>
      <c r="O17768" t="s">
        <v>160</v>
      </c>
      <c r="P17768" t="s">
        <v>1239</v>
      </c>
      <c r="Q17768">
        <v>8301</v>
      </c>
      <c r="R17768" t="s">
        <v>162</v>
      </c>
      <c r="T17768">
        <v>400088.96</v>
      </c>
      <c r="U17768">
        <v>136928.01</v>
      </c>
      <c r="V17768">
        <v>38.900204561899997</v>
      </c>
      <c r="W17768">
        <v>-76.998974449000002</v>
      </c>
      <c r="X17768">
        <v>881640524</v>
      </c>
    </row>
    <row r="17769" spans="1:24" x14ac:dyDescent="0.3">
      <c r="A17769">
        <v>398363.99000000203</v>
      </c>
      <c r="B17769">
        <v>134870.23000000001</v>
      </c>
      <c r="C17769">
        <v>25420372</v>
      </c>
      <c r="D17769" t="s">
        <v>54284</v>
      </c>
      <c r="E17769" t="s">
        <v>54285</v>
      </c>
      <c r="F17769" t="s">
        <v>54286</v>
      </c>
      <c r="G17769" t="s">
        <v>54287</v>
      </c>
      <c r="H17769" t="s">
        <v>54</v>
      </c>
      <c r="I17769" t="s">
        <v>55</v>
      </c>
      <c r="J17769" t="s">
        <v>56</v>
      </c>
      <c r="K17769">
        <v>6</v>
      </c>
      <c r="L17769" t="s">
        <v>877</v>
      </c>
      <c r="M17769">
        <v>1</v>
      </c>
      <c r="N17769">
        <v>103</v>
      </c>
      <c r="O17769" t="s">
        <v>878</v>
      </c>
      <c r="P17769" t="s">
        <v>1175</v>
      </c>
      <c r="Q17769">
        <v>10202</v>
      </c>
      <c r="R17769" t="s">
        <v>880</v>
      </c>
      <c r="S17769" t="s">
        <v>881</v>
      </c>
      <c r="T17769">
        <v>398363.99</v>
      </c>
      <c r="U17769">
        <v>134870.23000000001</v>
      </c>
      <c r="V17769">
        <v>38.881665794699998</v>
      </c>
      <c r="W17769">
        <v>-77.018855392800006</v>
      </c>
      <c r="X17769">
        <v>881640525</v>
      </c>
    </row>
    <row r="17770" spans="1:24" x14ac:dyDescent="0.3">
      <c r="A17770">
        <v>397564.67000000202</v>
      </c>
      <c r="B17770">
        <v>138713.46999999901</v>
      </c>
      <c r="C17770">
        <v>25420421</v>
      </c>
      <c r="D17770" t="s">
        <v>54288</v>
      </c>
      <c r="E17770" t="s">
        <v>54289</v>
      </c>
      <c r="F17770" t="s">
        <v>9377</v>
      </c>
      <c r="G17770" t="s">
        <v>12365</v>
      </c>
      <c r="H17770" t="s">
        <v>54</v>
      </c>
      <c r="I17770" t="s">
        <v>55</v>
      </c>
      <c r="J17770" t="s">
        <v>84</v>
      </c>
      <c r="K17770">
        <v>1</v>
      </c>
      <c r="L17770" t="s">
        <v>167</v>
      </c>
      <c r="M17770">
        <v>3</v>
      </c>
      <c r="N17770">
        <v>305</v>
      </c>
      <c r="O17770" t="s">
        <v>168</v>
      </c>
      <c r="P17770" t="s">
        <v>169</v>
      </c>
      <c r="Q17770">
        <v>4402</v>
      </c>
      <c r="R17770" t="s">
        <v>170</v>
      </c>
      <c r="T17770">
        <v>397564.67</v>
      </c>
      <c r="U17770">
        <v>138713.47</v>
      </c>
      <c r="V17770">
        <v>38.916285231899998</v>
      </c>
      <c r="W17770">
        <v>-77.028081365099993</v>
      </c>
      <c r="X17770">
        <v>881640526</v>
      </c>
    </row>
    <row r="17771" spans="1:24" x14ac:dyDescent="0.3">
      <c r="A17771">
        <v>391696.78999999899</v>
      </c>
      <c r="B17771">
        <v>141919.05999999901</v>
      </c>
      <c r="C17771">
        <v>25420516</v>
      </c>
      <c r="D17771" t="s">
        <v>54290</v>
      </c>
      <c r="E17771" t="s">
        <v>54291</v>
      </c>
      <c r="F17771" t="s">
        <v>54292</v>
      </c>
      <c r="G17771" t="s">
        <v>6698</v>
      </c>
      <c r="H17771" t="s">
        <v>83</v>
      </c>
      <c r="I17771" t="s">
        <v>55</v>
      </c>
      <c r="J17771" t="s">
        <v>56</v>
      </c>
      <c r="K17771">
        <v>3</v>
      </c>
      <c r="L17771" t="s">
        <v>455</v>
      </c>
      <c r="M17771">
        <v>2</v>
      </c>
      <c r="N17771">
        <v>202</v>
      </c>
      <c r="O17771" t="s">
        <v>456</v>
      </c>
      <c r="P17771" t="s">
        <v>16562</v>
      </c>
      <c r="Q17771">
        <v>1003</v>
      </c>
      <c r="R17771" t="s">
        <v>4834</v>
      </c>
      <c r="T17771">
        <v>391696.79</v>
      </c>
      <c r="U17771">
        <v>141919.06</v>
      </c>
      <c r="V17771">
        <v>38.945126307000002</v>
      </c>
      <c r="W17771">
        <v>-77.095781615299998</v>
      </c>
      <c r="X17771">
        <v>881640527</v>
      </c>
    </row>
    <row r="17772" spans="1:24" x14ac:dyDescent="0.3">
      <c r="A17772">
        <v>397430.59000000398</v>
      </c>
      <c r="B17772">
        <v>137783.53000000099</v>
      </c>
      <c r="C17772">
        <v>25422001</v>
      </c>
      <c r="D17772" t="s">
        <v>54293</v>
      </c>
      <c r="E17772" t="s">
        <v>54294</v>
      </c>
      <c r="F17772" t="s">
        <v>24251</v>
      </c>
      <c r="G17772" t="s">
        <v>3562</v>
      </c>
      <c r="H17772" t="s">
        <v>54</v>
      </c>
      <c r="I17772" t="s">
        <v>55</v>
      </c>
      <c r="J17772" t="s">
        <v>84</v>
      </c>
      <c r="K17772">
        <v>2</v>
      </c>
      <c r="L17772" t="s">
        <v>559</v>
      </c>
      <c r="M17772">
        <v>3</v>
      </c>
      <c r="N17772">
        <v>307</v>
      </c>
      <c r="O17772" t="s">
        <v>545</v>
      </c>
      <c r="P17772" t="s">
        <v>3563</v>
      </c>
      <c r="Q17772">
        <v>5004</v>
      </c>
      <c r="R17772" t="s">
        <v>384</v>
      </c>
      <c r="T17772">
        <v>397430.59</v>
      </c>
      <c r="U17772">
        <v>137783.53</v>
      </c>
      <c r="V17772">
        <v>38.907907636099999</v>
      </c>
      <c r="W17772">
        <v>-77.029623938399993</v>
      </c>
      <c r="X17772">
        <v>881640532</v>
      </c>
    </row>
    <row r="17773" spans="1:24" x14ac:dyDescent="0.3">
      <c r="A17773">
        <v>397867.71999999898</v>
      </c>
      <c r="B17773">
        <v>138986.109999999</v>
      </c>
      <c r="C17773">
        <v>25422414</v>
      </c>
      <c r="D17773" t="s">
        <v>54295</v>
      </c>
      <c r="E17773" t="s">
        <v>54296</v>
      </c>
      <c r="F17773" t="s">
        <v>54296</v>
      </c>
      <c r="G17773" t="s">
        <v>17359</v>
      </c>
      <c r="H17773" t="s">
        <v>54</v>
      </c>
      <c r="I17773" t="s">
        <v>55</v>
      </c>
      <c r="J17773" t="s">
        <v>84</v>
      </c>
      <c r="K17773">
        <v>1</v>
      </c>
      <c r="L17773" t="s">
        <v>167</v>
      </c>
      <c r="M17773">
        <v>3</v>
      </c>
      <c r="N17773">
        <v>305</v>
      </c>
      <c r="O17773" t="s">
        <v>168</v>
      </c>
      <c r="P17773" t="s">
        <v>1423</v>
      </c>
      <c r="Q17773">
        <v>3500</v>
      </c>
      <c r="R17773" t="s">
        <v>209</v>
      </c>
      <c r="T17773">
        <v>397867.72</v>
      </c>
      <c r="U17773">
        <v>138986.10999999999</v>
      </c>
      <c r="V17773">
        <v>38.918742050399999</v>
      </c>
      <c r="W17773">
        <v>-77.024587795399995</v>
      </c>
      <c r="X17773">
        <v>881640533</v>
      </c>
    </row>
    <row r="17774" spans="1:24" x14ac:dyDescent="0.3">
      <c r="A17774">
        <v>399074.96999999898</v>
      </c>
      <c r="B17774">
        <v>138792.19000000099</v>
      </c>
      <c r="C17774">
        <v>25422661</v>
      </c>
      <c r="D17774" t="s">
        <v>54297</v>
      </c>
      <c r="E17774" t="s">
        <v>54298</v>
      </c>
      <c r="F17774" t="s">
        <v>54299</v>
      </c>
      <c r="G17774" t="s">
        <v>2579</v>
      </c>
      <c r="H17774" t="s">
        <v>54</v>
      </c>
      <c r="I17774" t="s">
        <v>55</v>
      </c>
      <c r="J17774" t="s">
        <v>56</v>
      </c>
      <c r="K17774">
        <v>5</v>
      </c>
      <c r="L17774" t="s">
        <v>1223</v>
      </c>
      <c r="M17774">
        <v>3</v>
      </c>
      <c r="N17774">
        <v>306</v>
      </c>
      <c r="O17774" t="s">
        <v>75</v>
      </c>
      <c r="P17774" t="s">
        <v>1401</v>
      </c>
      <c r="Q17774">
        <v>3301</v>
      </c>
      <c r="R17774" t="s">
        <v>1402</v>
      </c>
      <c r="T17774">
        <v>399074.97</v>
      </c>
      <c r="U17774">
        <v>138792.19</v>
      </c>
      <c r="V17774">
        <v>38.916997255200002</v>
      </c>
      <c r="W17774">
        <v>-77.0106664658</v>
      </c>
      <c r="X17774">
        <v>881640534</v>
      </c>
    </row>
    <row r="17775" spans="1:24" x14ac:dyDescent="0.3">
      <c r="A17775">
        <v>398054.72999999701</v>
      </c>
      <c r="B17775">
        <v>137976.23000000001</v>
      </c>
      <c r="C17775">
        <v>25423310</v>
      </c>
      <c r="D17775" t="s">
        <v>54300</v>
      </c>
      <c r="E17775" t="s">
        <v>49462</v>
      </c>
      <c r="F17775" t="s">
        <v>32755</v>
      </c>
      <c r="G17775" t="s">
        <v>36059</v>
      </c>
      <c r="H17775" t="s">
        <v>83</v>
      </c>
      <c r="I17775" t="s">
        <v>55</v>
      </c>
      <c r="J17775" t="s">
        <v>84</v>
      </c>
      <c r="K17775">
        <v>2</v>
      </c>
      <c r="L17775" t="s">
        <v>544</v>
      </c>
      <c r="M17775">
        <v>3</v>
      </c>
      <c r="N17775">
        <v>307</v>
      </c>
      <c r="O17775" t="s">
        <v>545</v>
      </c>
      <c r="P17775" t="s">
        <v>872</v>
      </c>
      <c r="Q17775">
        <v>4901</v>
      </c>
      <c r="R17775" t="s">
        <v>366</v>
      </c>
      <c r="T17775">
        <v>398054.73</v>
      </c>
      <c r="U17775">
        <v>137976.23000000001</v>
      </c>
      <c r="V17775">
        <v>38.909645146899997</v>
      </c>
      <c r="W17775">
        <v>-77.022428480499997</v>
      </c>
      <c r="X17775">
        <v>881640535</v>
      </c>
    </row>
    <row r="17776" spans="1:24" x14ac:dyDescent="0.3">
      <c r="A17776">
        <v>400735.18999999802</v>
      </c>
      <c r="B17776">
        <v>137228.899999999</v>
      </c>
      <c r="C17776">
        <v>25423412</v>
      </c>
      <c r="D17776" t="s">
        <v>54301</v>
      </c>
      <c r="E17776" t="s">
        <v>13725</v>
      </c>
      <c r="F17776" t="s">
        <v>54302</v>
      </c>
      <c r="G17776" t="s">
        <v>27921</v>
      </c>
      <c r="H17776" t="s">
        <v>54</v>
      </c>
      <c r="I17776" t="s">
        <v>55</v>
      </c>
      <c r="J17776" t="s">
        <v>56</v>
      </c>
      <c r="K17776">
        <v>6</v>
      </c>
      <c r="L17776" t="s">
        <v>159</v>
      </c>
      <c r="M17776">
        <v>1</v>
      </c>
      <c r="N17776">
        <v>104</v>
      </c>
      <c r="O17776" t="s">
        <v>160</v>
      </c>
      <c r="P17776" t="s">
        <v>161</v>
      </c>
      <c r="Q17776">
        <v>8410</v>
      </c>
      <c r="R17776" t="s">
        <v>564</v>
      </c>
      <c r="T17776">
        <v>400735.19</v>
      </c>
      <c r="U17776">
        <v>137228.9</v>
      </c>
      <c r="V17776">
        <v>38.902914783200004</v>
      </c>
      <c r="W17776">
        <v>-76.991524241600004</v>
      </c>
      <c r="X17776">
        <v>881640536</v>
      </c>
    </row>
    <row r="17777" spans="1:24" x14ac:dyDescent="0.3">
      <c r="A17777">
        <v>401074.82999999798</v>
      </c>
      <c r="B17777">
        <v>140646.62000000101</v>
      </c>
      <c r="C17777">
        <v>25423427</v>
      </c>
      <c r="D17777" t="s">
        <v>54303</v>
      </c>
      <c r="E17777" t="s">
        <v>54304</v>
      </c>
      <c r="F17777" t="s">
        <v>54304</v>
      </c>
      <c r="G17777" t="s">
        <v>53880</v>
      </c>
      <c r="H17777" t="s">
        <v>54</v>
      </c>
      <c r="I17777" t="s">
        <v>55</v>
      </c>
      <c r="J17777" t="s">
        <v>56</v>
      </c>
      <c r="K17777">
        <v>5</v>
      </c>
      <c r="L17777" t="s">
        <v>646</v>
      </c>
      <c r="M17777">
        <v>5</v>
      </c>
      <c r="N17777">
        <v>504</v>
      </c>
      <c r="O17777" t="s">
        <v>485</v>
      </c>
      <c r="P17777" t="s">
        <v>13059</v>
      </c>
      <c r="Q17777">
        <v>9301</v>
      </c>
      <c r="R17777" t="s">
        <v>403</v>
      </c>
      <c r="T17777">
        <v>401074.83</v>
      </c>
      <c r="U17777">
        <v>140646.62</v>
      </c>
      <c r="V17777">
        <v>38.933702377199999</v>
      </c>
      <c r="W17777">
        <v>-76.987603295599996</v>
      </c>
      <c r="X17777">
        <v>881640537</v>
      </c>
    </row>
    <row r="17778" spans="1:24" x14ac:dyDescent="0.3">
      <c r="A17778">
        <v>397991.63000000297</v>
      </c>
      <c r="B17778">
        <v>140078.37000000101</v>
      </c>
      <c r="C17778">
        <v>25193520</v>
      </c>
      <c r="D17778" t="s">
        <v>54305</v>
      </c>
      <c r="E17778" t="s">
        <v>54306</v>
      </c>
      <c r="F17778" t="s">
        <v>54307</v>
      </c>
      <c r="G17778" t="s">
        <v>12639</v>
      </c>
      <c r="H17778" t="s">
        <v>54</v>
      </c>
      <c r="I17778" t="s">
        <v>55</v>
      </c>
      <c r="J17778" t="s">
        <v>84</v>
      </c>
      <c r="K17778">
        <v>1</v>
      </c>
      <c r="L17778" t="s">
        <v>304</v>
      </c>
      <c r="M17778">
        <v>4</v>
      </c>
      <c r="N17778">
        <v>409</v>
      </c>
      <c r="O17778" t="s">
        <v>196</v>
      </c>
      <c r="P17778" t="s">
        <v>2722</v>
      </c>
      <c r="Q17778">
        <v>3200</v>
      </c>
      <c r="R17778" t="s">
        <v>780</v>
      </c>
      <c r="T17778">
        <v>397991.63</v>
      </c>
      <c r="U17778">
        <v>140078.37</v>
      </c>
      <c r="V17778">
        <v>38.928581768999997</v>
      </c>
      <c r="W17778">
        <v>-77.023162157300007</v>
      </c>
      <c r="X17778">
        <v>881640603</v>
      </c>
    </row>
    <row r="17779" spans="1:24" x14ac:dyDescent="0.3">
      <c r="A17779">
        <v>399489.98889999802</v>
      </c>
      <c r="B17779">
        <v>134459.52549999999</v>
      </c>
      <c r="C17779">
        <v>25420253</v>
      </c>
      <c r="D17779" t="s">
        <v>54308</v>
      </c>
      <c r="E17779" t="s">
        <v>54309</v>
      </c>
      <c r="F17779" t="s">
        <v>54310</v>
      </c>
      <c r="G17779" t="s">
        <v>2670</v>
      </c>
      <c r="H17779" t="s">
        <v>83</v>
      </c>
      <c r="I17779" t="s">
        <v>55</v>
      </c>
      <c r="J17779" t="s">
        <v>56</v>
      </c>
      <c r="K17779">
        <v>6</v>
      </c>
      <c r="L17779" t="s">
        <v>126</v>
      </c>
      <c r="M17779">
        <v>1</v>
      </c>
      <c r="N17779">
        <v>106</v>
      </c>
      <c r="O17779" t="s">
        <v>127</v>
      </c>
      <c r="P17779" t="s">
        <v>1495</v>
      </c>
      <c r="Q17779">
        <v>7202</v>
      </c>
      <c r="R17779" t="s">
        <v>129</v>
      </c>
      <c r="S17779" t="s">
        <v>130</v>
      </c>
      <c r="T17779">
        <v>399489.98889347998</v>
      </c>
      <c r="U17779">
        <v>134459.52553020901</v>
      </c>
      <c r="V17779">
        <v>38.877967382599998</v>
      </c>
      <c r="W17779">
        <v>-77.005877690999995</v>
      </c>
      <c r="X17779">
        <v>881640604</v>
      </c>
    </row>
    <row r="17780" spans="1:24" x14ac:dyDescent="0.3">
      <c r="A17780">
        <v>397115.78000000102</v>
      </c>
      <c r="B17780">
        <v>137977.23000000001</v>
      </c>
      <c r="C17780">
        <v>25029156</v>
      </c>
      <c r="D17780" t="s">
        <v>54311</v>
      </c>
      <c r="E17780" t="s">
        <v>54312</v>
      </c>
      <c r="F17780" t="s">
        <v>18935</v>
      </c>
      <c r="G17780" t="s">
        <v>679</v>
      </c>
      <c r="H17780" t="s">
        <v>54</v>
      </c>
      <c r="I17780" t="s">
        <v>55</v>
      </c>
      <c r="J17780" t="s">
        <v>56</v>
      </c>
      <c r="K17780">
        <v>2</v>
      </c>
      <c r="L17780" t="s">
        <v>559</v>
      </c>
      <c r="M17780">
        <v>2</v>
      </c>
      <c r="N17780">
        <v>208</v>
      </c>
      <c r="O17780" t="s">
        <v>545</v>
      </c>
      <c r="P17780" t="s">
        <v>560</v>
      </c>
      <c r="Q17780">
        <v>5203</v>
      </c>
      <c r="R17780" t="s">
        <v>680</v>
      </c>
      <c r="T17780">
        <v>397115.78</v>
      </c>
      <c r="U17780">
        <v>137977.23000000001</v>
      </c>
      <c r="V17780">
        <v>38.909651575600002</v>
      </c>
      <c r="W17780">
        <v>-77.033254344400007</v>
      </c>
      <c r="X17780">
        <v>881640605</v>
      </c>
    </row>
    <row r="17781" spans="1:24" x14ac:dyDescent="0.3">
      <c r="A17781">
        <v>402151.77000000299</v>
      </c>
      <c r="B17781">
        <v>137291.75</v>
      </c>
      <c r="C17781">
        <v>25029430</v>
      </c>
      <c r="D17781" t="s">
        <v>54313</v>
      </c>
      <c r="E17781" t="s">
        <v>54314</v>
      </c>
      <c r="F17781" t="s">
        <v>54315</v>
      </c>
      <c r="G17781" t="s">
        <v>21954</v>
      </c>
      <c r="H17781" t="s">
        <v>284</v>
      </c>
      <c r="I17781" t="s">
        <v>30</v>
      </c>
      <c r="J17781" t="s">
        <v>31</v>
      </c>
      <c r="K17781">
        <v>5</v>
      </c>
      <c r="L17781" t="s">
        <v>375</v>
      </c>
      <c r="M17781">
        <v>5</v>
      </c>
      <c r="N17781">
        <v>507</v>
      </c>
      <c r="O17781" t="s">
        <v>376</v>
      </c>
      <c r="P17781" t="s">
        <v>517</v>
      </c>
      <c r="Q17781">
        <v>8904</v>
      </c>
      <c r="R17781" t="s">
        <v>518</v>
      </c>
      <c r="T17781">
        <v>402151.77</v>
      </c>
      <c r="U17781">
        <v>137291.75</v>
      </c>
      <c r="V17781">
        <v>38.903478631900001</v>
      </c>
      <c r="W17781">
        <v>-76.975192770500001</v>
      </c>
      <c r="X17781">
        <v>881640606</v>
      </c>
    </row>
    <row r="17782" spans="1:24" x14ac:dyDescent="0.3">
      <c r="A17782">
        <v>397071.85000000102</v>
      </c>
      <c r="B17782">
        <v>140817.21999999901</v>
      </c>
      <c r="C17782">
        <v>25029876</v>
      </c>
      <c r="D17782" t="s">
        <v>54316</v>
      </c>
      <c r="E17782" t="s">
        <v>35727</v>
      </c>
      <c r="G17782" t="s">
        <v>54317</v>
      </c>
      <c r="H17782" t="s">
        <v>65</v>
      </c>
      <c r="I17782" t="s">
        <v>55</v>
      </c>
      <c r="J17782" t="s">
        <v>84</v>
      </c>
      <c r="K17782">
        <v>1</v>
      </c>
      <c r="L17782" t="s">
        <v>310</v>
      </c>
      <c r="M17782">
        <v>4</v>
      </c>
      <c r="N17782">
        <v>408</v>
      </c>
      <c r="O17782" t="s">
        <v>196</v>
      </c>
      <c r="P17782" t="s">
        <v>311</v>
      </c>
      <c r="Q17782">
        <v>2801</v>
      </c>
      <c r="R17782" t="s">
        <v>312</v>
      </c>
      <c r="T17782">
        <v>397071.85</v>
      </c>
      <c r="U17782">
        <v>140817.22</v>
      </c>
      <c r="V17782">
        <v>38.935234971500002</v>
      </c>
      <c r="W17782">
        <v>-77.033772960500002</v>
      </c>
      <c r="X17782">
        <v>881640607</v>
      </c>
    </row>
    <row r="17783" spans="1:24" x14ac:dyDescent="0.3">
      <c r="A17783">
        <v>397607.88000000297</v>
      </c>
      <c r="B17783">
        <v>136337.03000000099</v>
      </c>
      <c r="C17783">
        <v>25030524</v>
      </c>
      <c r="D17783" t="s">
        <v>54318</v>
      </c>
      <c r="E17783" t="s">
        <v>54319</v>
      </c>
      <c r="F17783" t="s">
        <v>54320</v>
      </c>
      <c r="G17783" t="s">
        <v>7387</v>
      </c>
      <c r="H17783" t="s">
        <v>54</v>
      </c>
      <c r="I17783" t="s">
        <v>55</v>
      </c>
      <c r="J17783" t="s">
        <v>31</v>
      </c>
      <c r="K17783">
        <v>2</v>
      </c>
      <c r="L17783" t="s">
        <v>135</v>
      </c>
      <c r="M17783">
        <v>2</v>
      </c>
      <c r="N17783">
        <v>209</v>
      </c>
      <c r="O17783" t="s">
        <v>5683</v>
      </c>
      <c r="P17783" t="s">
        <v>5684</v>
      </c>
      <c r="Q17783">
        <v>980000</v>
      </c>
      <c r="R17783" t="s">
        <v>138</v>
      </c>
      <c r="S17783" t="s">
        <v>139</v>
      </c>
      <c r="T17783">
        <v>397607.88</v>
      </c>
      <c r="U17783">
        <v>136337.03</v>
      </c>
      <c r="V17783">
        <v>38.8948775498</v>
      </c>
      <c r="W17783">
        <v>-77.027574841000003</v>
      </c>
      <c r="X17783">
        <v>881640608</v>
      </c>
    </row>
    <row r="17784" spans="1:24" x14ac:dyDescent="0.3">
      <c r="A17784">
        <v>397497.46000000101</v>
      </c>
      <c r="B17784">
        <v>136718.53000000099</v>
      </c>
      <c r="C17784">
        <v>25030893</v>
      </c>
      <c r="D17784" t="s">
        <v>54321</v>
      </c>
      <c r="E17784" t="s">
        <v>54322</v>
      </c>
      <c r="F17784" t="s">
        <v>54323</v>
      </c>
      <c r="G17784" t="s">
        <v>8742</v>
      </c>
      <c r="H17784" t="s">
        <v>54</v>
      </c>
      <c r="I17784" t="s">
        <v>55</v>
      </c>
      <c r="J17784" t="s">
        <v>84</v>
      </c>
      <c r="K17784">
        <v>2</v>
      </c>
      <c r="L17784" t="s">
        <v>135</v>
      </c>
      <c r="M17784">
        <v>2</v>
      </c>
      <c r="N17784">
        <v>209</v>
      </c>
      <c r="O17784" t="s">
        <v>136</v>
      </c>
      <c r="P17784" t="s">
        <v>1799</v>
      </c>
      <c r="Q17784">
        <v>5802</v>
      </c>
      <c r="R17784" t="s">
        <v>138</v>
      </c>
      <c r="S17784" t="s">
        <v>139</v>
      </c>
      <c r="T17784">
        <v>397497.46</v>
      </c>
      <c r="U17784">
        <v>136718.53</v>
      </c>
      <c r="V17784">
        <v>38.898313933099999</v>
      </c>
      <c r="W17784">
        <v>-77.028849082299999</v>
      </c>
      <c r="X17784">
        <v>881640609</v>
      </c>
    </row>
    <row r="17785" spans="1:24" x14ac:dyDescent="0.3">
      <c r="A17785">
        <v>394010.43999999802</v>
      </c>
      <c r="B17785">
        <v>138833.16</v>
      </c>
      <c r="C17785">
        <v>25031541</v>
      </c>
      <c r="D17785" t="s">
        <v>54324</v>
      </c>
      <c r="E17785" t="s">
        <v>54325</v>
      </c>
      <c r="F17785" t="s">
        <v>54326</v>
      </c>
      <c r="G17785" t="s">
        <v>2369</v>
      </c>
      <c r="H17785" t="s">
        <v>54</v>
      </c>
      <c r="I17785" t="s">
        <v>55</v>
      </c>
      <c r="J17785" t="s">
        <v>84</v>
      </c>
      <c r="K17785">
        <v>3</v>
      </c>
      <c r="L17785" t="s">
        <v>952</v>
      </c>
      <c r="M17785">
        <v>2</v>
      </c>
      <c r="N17785">
        <v>204</v>
      </c>
      <c r="O17785" t="s">
        <v>673</v>
      </c>
      <c r="P17785" t="s">
        <v>1500</v>
      </c>
      <c r="Q17785">
        <v>400</v>
      </c>
      <c r="R17785" t="s">
        <v>2370</v>
      </c>
      <c r="T17785">
        <v>394010.44</v>
      </c>
      <c r="U17785">
        <v>138833.16</v>
      </c>
      <c r="V17785">
        <v>38.917346402699998</v>
      </c>
      <c r="W17785">
        <v>-77.0690656039</v>
      </c>
      <c r="X17785">
        <v>881640610</v>
      </c>
    </row>
    <row r="17786" spans="1:24" x14ac:dyDescent="0.3">
      <c r="A17786">
        <v>397162.18999999802</v>
      </c>
      <c r="B17786">
        <v>140627.96999999901</v>
      </c>
      <c r="C17786">
        <v>25016424</v>
      </c>
      <c r="D17786" t="s">
        <v>54327</v>
      </c>
      <c r="E17786" t="s">
        <v>54328</v>
      </c>
      <c r="F17786" t="s">
        <v>54329</v>
      </c>
      <c r="G17786" t="s">
        <v>33272</v>
      </c>
      <c r="H17786" t="s">
        <v>158</v>
      </c>
      <c r="I17786" t="s">
        <v>55</v>
      </c>
      <c r="J17786" t="s">
        <v>56</v>
      </c>
      <c r="K17786">
        <v>1</v>
      </c>
      <c r="L17786" t="s">
        <v>195</v>
      </c>
      <c r="M17786">
        <v>4</v>
      </c>
      <c r="N17786">
        <v>408</v>
      </c>
      <c r="O17786" t="s">
        <v>196</v>
      </c>
      <c r="P17786" t="s">
        <v>1128</v>
      </c>
      <c r="Q17786">
        <v>2900</v>
      </c>
      <c r="R17786" t="s">
        <v>312</v>
      </c>
      <c r="T17786">
        <v>397162.19</v>
      </c>
      <c r="U17786">
        <v>140627.97</v>
      </c>
      <c r="V17786">
        <v>38.933530447000003</v>
      </c>
      <c r="W17786">
        <v>-77.032730206300002</v>
      </c>
      <c r="X17786">
        <v>881640611</v>
      </c>
    </row>
    <row r="17787" spans="1:24" x14ac:dyDescent="0.3">
      <c r="A17787">
        <v>402021.84000000398</v>
      </c>
      <c r="B17787">
        <v>135279.16</v>
      </c>
      <c r="C17787">
        <v>25016638</v>
      </c>
      <c r="D17787" t="s">
        <v>54330</v>
      </c>
      <c r="E17787" t="s">
        <v>54331</v>
      </c>
      <c r="F17787" t="s">
        <v>54332</v>
      </c>
      <c r="G17787" t="s">
        <v>3775</v>
      </c>
      <c r="H17787" t="s">
        <v>158</v>
      </c>
      <c r="I17787" t="s">
        <v>55</v>
      </c>
      <c r="J17787" t="s">
        <v>84</v>
      </c>
      <c r="K17787">
        <v>7</v>
      </c>
      <c r="L17787" t="s">
        <v>214</v>
      </c>
      <c r="M17787">
        <v>1</v>
      </c>
      <c r="N17787">
        <v>107</v>
      </c>
      <c r="O17787" t="s">
        <v>67</v>
      </c>
      <c r="P17787" t="s">
        <v>215</v>
      </c>
      <c r="Q17787">
        <v>6804</v>
      </c>
      <c r="R17787" t="s">
        <v>216</v>
      </c>
      <c r="T17787">
        <v>402021.84</v>
      </c>
      <c r="U17787">
        <v>135279.16</v>
      </c>
      <c r="V17787">
        <v>38.885348790800002</v>
      </c>
      <c r="W17787">
        <v>-76.976696624499994</v>
      </c>
      <c r="X17787">
        <v>881640612</v>
      </c>
    </row>
    <row r="17788" spans="1:24" x14ac:dyDescent="0.3">
      <c r="A17788">
        <v>399605.97999999701</v>
      </c>
      <c r="B17788">
        <v>134742.78000000099</v>
      </c>
      <c r="C17788">
        <v>25016681</v>
      </c>
      <c r="D17788" t="s">
        <v>54333</v>
      </c>
      <c r="E17788" t="s">
        <v>54334</v>
      </c>
      <c r="F17788" t="s">
        <v>54335</v>
      </c>
      <c r="G17788" t="s">
        <v>9706</v>
      </c>
      <c r="H17788" t="s">
        <v>65</v>
      </c>
      <c r="I17788" t="s">
        <v>55</v>
      </c>
      <c r="J17788" t="s">
        <v>31</v>
      </c>
      <c r="K17788">
        <v>8</v>
      </c>
      <c r="L17788" t="s">
        <v>126</v>
      </c>
      <c r="M17788">
        <v>1</v>
      </c>
      <c r="N17788">
        <v>106</v>
      </c>
      <c r="O17788" t="s">
        <v>127</v>
      </c>
      <c r="P17788" t="s">
        <v>9707</v>
      </c>
      <c r="Q17788">
        <v>7203</v>
      </c>
      <c r="R17788" t="s">
        <v>129</v>
      </c>
      <c r="S17788" t="s">
        <v>130</v>
      </c>
      <c r="T17788">
        <v>399605.98</v>
      </c>
      <c r="U17788">
        <v>134742.78</v>
      </c>
      <c r="V17788">
        <v>38.880519109399998</v>
      </c>
      <c r="W17788">
        <v>-77.004541098399997</v>
      </c>
      <c r="X17788">
        <v>881640613</v>
      </c>
    </row>
    <row r="17789" spans="1:24" x14ac:dyDescent="0.3">
      <c r="A17789">
        <v>400038.140000001</v>
      </c>
      <c r="B17789">
        <v>137846.69000000099</v>
      </c>
      <c r="C17789">
        <v>25424961</v>
      </c>
      <c r="D17789" t="s">
        <v>54336</v>
      </c>
      <c r="E17789" t="s">
        <v>54337</v>
      </c>
      <c r="F17789" t="s">
        <v>54337</v>
      </c>
      <c r="G17789" t="s">
        <v>2633</v>
      </c>
      <c r="H17789" t="s">
        <v>54</v>
      </c>
      <c r="I17789" t="s">
        <v>55</v>
      </c>
      <c r="J17789" t="s">
        <v>84</v>
      </c>
      <c r="K17789">
        <v>5</v>
      </c>
      <c r="L17789" t="s">
        <v>375</v>
      </c>
      <c r="M17789">
        <v>5</v>
      </c>
      <c r="N17789">
        <v>501</v>
      </c>
      <c r="O17789" t="s">
        <v>376</v>
      </c>
      <c r="P17789" t="s">
        <v>538</v>
      </c>
      <c r="Q17789">
        <v>8803</v>
      </c>
      <c r="R17789" t="s">
        <v>539</v>
      </c>
      <c r="T17789">
        <v>400038.14</v>
      </c>
      <c r="U17789">
        <v>137846.69</v>
      </c>
      <c r="V17789">
        <v>38.908480357899997</v>
      </c>
      <c r="W17789">
        <v>-76.999560262399996</v>
      </c>
      <c r="X17789">
        <v>881640620</v>
      </c>
    </row>
    <row r="17790" spans="1:24" x14ac:dyDescent="0.3">
      <c r="A17790">
        <v>400233.78000000102</v>
      </c>
      <c r="B17790">
        <v>136400.98999999801</v>
      </c>
      <c r="C17790">
        <v>25425428</v>
      </c>
      <c r="D17790" t="s">
        <v>54338</v>
      </c>
      <c r="E17790" t="s">
        <v>54339</v>
      </c>
      <c r="F17790" t="s">
        <v>54339</v>
      </c>
      <c r="G17790" t="s">
        <v>16320</v>
      </c>
      <c r="H17790" t="s">
        <v>54</v>
      </c>
      <c r="I17790" t="s">
        <v>55</v>
      </c>
      <c r="J17790" t="s">
        <v>56</v>
      </c>
      <c r="K17790">
        <v>6</v>
      </c>
      <c r="L17790" t="s">
        <v>607</v>
      </c>
      <c r="M17790">
        <v>1</v>
      </c>
      <c r="N17790">
        <v>108</v>
      </c>
      <c r="O17790" t="s">
        <v>160</v>
      </c>
      <c r="P17790" t="s">
        <v>1329</v>
      </c>
      <c r="Q17790">
        <v>8302</v>
      </c>
      <c r="R17790" t="s">
        <v>973</v>
      </c>
      <c r="T17790">
        <v>400233.78</v>
      </c>
      <c r="U17790">
        <v>136400.99</v>
      </c>
      <c r="V17790">
        <v>38.895456948400003</v>
      </c>
      <c r="W17790">
        <v>-76.997305110699997</v>
      </c>
      <c r="X17790">
        <v>881640621</v>
      </c>
    </row>
    <row r="17791" spans="1:24" x14ac:dyDescent="0.3">
      <c r="A17791">
        <v>404334.13000000297</v>
      </c>
      <c r="B17791">
        <v>135438.92000000199</v>
      </c>
      <c r="C17791">
        <v>25425563</v>
      </c>
      <c r="D17791" t="s">
        <v>54340</v>
      </c>
      <c r="E17791" t="s">
        <v>54341</v>
      </c>
      <c r="F17791" t="s">
        <v>54342</v>
      </c>
      <c r="G17791" t="s">
        <v>54343</v>
      </c>
      <c r="H17791" t="s">
        <v>54</v>
      </c>
      <c r="I17791" t="s">
        <v>55</v>
      </c>
      <c r="J17791" t="s">
        <v>56</v>
      </c>
      <c r="K17791">
        <v>7</v>
      </c>
      <c r="L17791" t="s">
        <v>214</v>
      </c>
      <c r="M17791">
        <v>6</v>
      </c>
      <c r="N17791">
        <v>603</v>
      </c>
      <c r="O17791" t="s">
        <v>1245</v>
      </c>
      <c r="P17791" t="s">
        <v>7092</v>
      </c>
      <c r="Q17791">
        <v>7703</v>
      </c>
      <c r="R17791" t="s">
        <v>6435</v>
      </c>
      <c r="T17791">
        <v>404334.13</v>
      </c>
      <c r="U17791">
        <v>135438.92000000001</v>
      </c>
      <c r="V17791">
        <v>38.886779611599998</v>
      </c>
      <c r="W17791">
        <v>-76.950044569300005</v>
      </c>
      <c r="X17791">
        <v>881640622</v>
      </c>
    </row>
    <row r="17792" spans="1:24" x14ac:dyDescent="0.3">
      <c r="A17792">
        <v>404309.71999999898</v>
      </c>
      <c r="B17792">
        <v>135838.600000001</v>
      </c>
      <c r="C17792">
        <v>25098941</v>
      </c>
      <c r="D17792" t="s">
        <v>54344</v>
      </c>
      <c r="E17792" t="s">
        <v>54345</v>
      </c>
      <c r="F17792" t="s">
        <v>54346</v>
      </c>
      <c r="G17792" t="s">
        <v>54347</v>
      </c>
      <c r="H17792" t="s">
        <v>65</v>
      </c>
      <c r="I17792" t="s">
        <v>55</v>
      </c>
      <c r="J17792" t="s">
        <v>84</v>
      </c>
      <c r="K17792">
        <v>7</v>
      </c>
      <c r="L17792" t="s">
        <v>214</v>
      </c>
      <c r="M17792">
        <v>6</v>
      </c>
      <c r="N17792">
        <v>603</v>
      </c>
      <c r="O17792" t="s">
        <v>1245</v>
      </c>
      <c r="P17792" t="s">
        <v>2696</v>
      </c>
      <c r="Q17792">
        <v>9603</v>
      </c>
      <c r="R17792" t="s">
        <v>1247</v>
      </c>
      <c r="T17792">
        <v>404309.72</v>
      </c>
      <c r="U17792">
        <v>135838.6</v>
      </c>
      <c r="V17792">
        <v>38.890380199100001</v>
      </c>
      <c r="W17792">
        <v>-76.9503234134</v>
      </c>
      <c r="X17792">
        <v>881640640</v>
      </c>
    </row>
    <row r="17793" spans="1:24" x14ac:dyDescent="0.3">
      <c r="A17793">
        <v>400229.74000000203</v>
      </c>
      <c r="B17793">
        <v>129046.280000001</v>
      </c>
      <c r="C17793">
        <v>25099239</v>
      </c>
      <c r="D17793" t="s">
        <v>54348</v>
      </c>
      <c r="E17793" t="s">
        <v>54349</v>
      </c>
      <c r="F17793" t="s">
        <v>54350</v>
      </c>
      <c r="G17793" t="s">
        <v>358</v>
      </c>
      <c r="H17793" t="s">
        <v>284</v>
      </c>
      <c r="I17793" t="s">
        <v>55</v>
      </c>
      <c r="J17793" t="s">
        <v>84</v>
      </c>
      <c r="K17793">
        <v>8</v>
      </c>
      <c r="L17793" t="s">
        <v>32</v>
      </c>
      <c r="M17793">
        <v>7</v>
      </c>
      <c r="N17793">
        <v>706</v>
      </c>
      <c r="O17793" t="s">
        <v>33</v>
      </c>
      <c r="P17793" t="s">
        <v>8738</v>
      </c>
      <c r="Q17793">
        <v>9811</v>
      </c>
      <c r="R17793" t="s">
        <v>229</v>
      </c>
      <c r="T17793">
        <v>400229.74</v>
      </c>
      <c r="U17793">
        <v>129046.28</v>
      </c>
      <c r="V17793">
        <v>38.829202656500001</v>
      </c>
      <c r="W17793">
        <v>-76.997354138899993</v>
      </c>
      <c r="X17793">
        <v>881640641</v>
      </c>
    </row>
    <row r="17794" spans="1:24" x14ac:dyDescent="0.3">
      <c r="A17794">
        <v>397171.109999999</v>
      </c>
      <c r="B17794">
        <v>137408.25</v>
      </c>
      <c r="C17794">
        <v>25100031</v>
      </c>
      <c r="D17794" t="s">
        <v>54351</v>
      </c>
      <c r="E17794" t="s">
        <v>54352</v>
      </c>
      <c r="F17794" t="s">
        <v>8474</v>
      </c>
      <c r="G17794" t="s">
        <v>1315</v>
      </c>
      <c r="H17794" t="s">
        <v>54</v>
      </c>
      <c r="I17794" t="s">
        <v>55</v>
      </c>
      <c r="J17794" t="s">
        <v>84</v>
      </c>
      <c r="K17794">
        <v>2</v>
      </c>
      <c r="L17794" t="s">
        <v>135</v>
      </c>
      <c r="M17794">
        <v>2</v>
      </c>
      <c r="N17794">
        <v>207</v>
      </c>
      <c r="O17794" t="s">
        <v>136</v>
      </c>
      <c r="P17794" t="s">
        <v>1316</v>
      </c>
      <c r="Q17794">
        <v>10100</v>
      </c>
      <c r="R17794" t="s">
        <v>384</v>
      </c>
      <c r="S17794" t="s">
        <v>139</v>
      </c>
      <c r="T17794">
        <v>397171.11</v>
      </c>
      <c r="U17794">
        <v>137408.25</v>
      </c>
      <c r="V17794">
        <v>38.9045261865</v>
      </c>
      <c r="W17794">
        <v>-77.032614059500006</v>
      </c>
      <c r="X17794">
        <v>881640642</v>
      </c>
    </row>
    <row r="17795" spans="1:24" x14ac:dyDescent="0.3">
      <c r="A17795">
        <v>396231.97999999701</v>
      </c>
      <c r="B17795">
        <v>139315.649999999</v>
      </c>
      <c r="C17795">
        <v>25152551</v>
      </c>
      <c r="D17795" t="s">
        <v>54353</v>
      </c>
      <c r="E17795" t="s">
        <v>54354</v>
      </c>
      <c r="F17795" t="s">
        <v>13749</v>
      </c>
      <c r="G17795" t="s">
        <v>2929</v>
      </c>
      <c r="H17795" t="s">
        <v>54</v>
      </c>
      <c r="I17795" t="s">
        <v>55</v>
      </c>
      <c r="J17795" t="s">
        <v>56</v>
      </c>
      <c r="K17795">
        <v>1</v>
      </c>
      <c r="L17795" t="s">
        <v>101</v>
      </c>
      <c r="M17795">
        <v>3</v>
      </c>
      <c r="N17795">
        <v>303</v>
      </c>
      <c r="O17795" t="s">
        <v>102</v>
      </c>
      <c r="P17795" t="s">
        <v>2930</v>
      </c>
      <c r="Q17795">
        <v>4001</v>
      </c>
      <c r="R17795" t="s">
        <v>104</v>
      </c>
      <c r="S17795" t="s">
        <v>105</v>
      </c>
      <c r="T17795">
        <v>396231.98</v>
      </c>
      <c r="U17795">
        <v>139315.65</v>
      </c>
      <c r="V17795">
        <v>38.921705162400002</v>
      </c>
      <c r="W17795">
        <v>-77.043451684000004</v>
      </c>
      <c r="X17795">
        <v>881640643</v>
      </c>
    </row>
    <row r="17796" spans="1:24" x14ac:dyDescent="0.3">
      <c r="A17796">
        <v>396994.89999999898</v>
      </c>
      <c r="B17796">
        <v>143981.09</v>
      </c>
      <c r="C17796">
        <v>25002962</v>
      </c>
      <c r="D17796" t="s">
        <v>54355</v>
      </c>
      <c r="E17796" t="s">
        <v>54356</v>
      </c>
      <c r="F17796" t="s">
        <v>28223</v>
      </c>
      <c r="G17796" t="s">
        <v>27204</v>
      </c>
      <c r="H17796" t="s">
        <v>65</v>
      </c>
      <c r="I17796" t="s">
        <v>55</v>
      </c>
      <c r="J17796" t="s">
        <v>56</v>
      </c>
      <c r="K17796">
        <v>4</v>
      </c>
      <c r="L17796" t="s">
        <v>92</v>
      </c>
      <c r="M17796">
        <v>4</v>
      </c>
      <c r="N17796">
        <v>402</v>
      </c>
      <c r="O17796" t="s">
        <v>151</v>
      </c>
      <c r="P17796" t="s">
        <v>263</v>
      </c>
      <c r="Q17796">
        <v>1803</v>
      </c>
      <c r="R17796" t="s">
        <v>264</v>
      </c>
      <c r="T17796">
        <v>396994.9</v>
      </c>
      <c r="U17796">
        <v>143981.09</v>
      </c>
      <c r="V17796">
        <v>38.963735721200003</v>
      </c>
      <c r="W17796">
        <v>-77.034674354000003</v>
      </c>
      <c r="X17796">
        <v>881640660</v>
      </c>
    </row>
    <row r="17797" spans="1:24" x14ac:dyDescent="0.3">
      <c r="A17797">
        <v>393762.21000000101</v>
      </c>
      <c r="B17797">
        <v>138416.87000000101</v>
      </c>
      <c r="C17797">
        <v>25168663</v>
      </c>
      <c r="D17797" t="s">
        <v>54357</v>
      </c>
      <c r="E17797" t="s">
        <v>54358</v>
      </c>
      <c r="F17797" t="s">
        <v>54359</v>
      </c>
      <c r="G17797" t="s">
        <v>54360</v>
      </c>
      <c r="H17797" t="s">
        <v>65</v>
      </c>
      <c r="I17797" t="s">
        <v>55</v>
      </c>
      <c r="J17797" t="s">
        <v>84</v>
      </c>
      <c r="K17797">
        <v>2</v>
      </c>
      <c r="L17797" t="s">
        <v>790</v>
      </c>
      <c r="M17797">
        <v>2</v>
      </c>
      <c r="N17797">
        <v>206</v>
      </c>
      <c r="O17797" t="s">
        <v>791</v>
      </c>
      <c r="P17797" t="s">
        <v>1391</v>
      </c>
      <c r="Q17797">
        <v>300</v>
      </c>
      <c r="R17797" t="s">
        <v>1831</v>
      </c>
      <c r="T17797">
        <v>393762.21</v>
      </c>
      <c r="U17797">
        <v>138416.87</v>
      </c>
      <c r="V17797">
        <v>38.913594598000003</v>
      </c>
      <c r="W17797">
        <v>-77.071924160400002</v>
      </c>
      <c r="X17797">
        <v>881640661</v>
      </c>
    </row>
    <row r="17798" spans="1:24" x14ac:dyDescent="0.3">
      <c r="A17798">
        <v>396275.56000000198</v>
      </c>
      <c r="B17798">
        <v>139402.92000000199</v>
      </c>
      <c r="C17798">
        <v>25169110</v>
      </c>
      <c r="D17798" t="s">
        <v>54361</v>
      </c>
      <c r="E17798" t="s">
        <v>54362</v>
      </c>
      <c r="F17798" t="s">
        <v>54363</v>
      </c>
      <c r="G17798" t="s">
        <v>19247</v>
      </c>
      <c r="H17798" t="s">
        <v>54</v>
      </c>
      <c r="I17798" t="s">
        <v>55</v>
      </c>
      <c r="J17798" t="s">
        <v>84</v>
      </c>
      <c r="K17798">
        <v>1</v>
      </c>
      <c r="L17798" t="s">
        <v>101</v>
      </c>
      <c r="M17798">
        <v>3</v>
      </c>
      <c r="N17798">
        <v>303</v>
      </c>
      <c r="O17798" t="s">
        <v>102</v>
      </c>
      <c r="P17798" t="s">
        <v>2930</v>
      </c>
      <c r="Q17798">
        <v>4001</v>
      </c>
      <c r="R17798" t="s">
        <v>104</v>
      </c>
      <c r="S17798" t="s">
        <v>105</v>
      </c>
      <c r="T17798">
        <v>396275.56</v>
      </c>
      <c r="U17798">
        <v>139402.92000000001</v>
      </c>
      <c r="V17798">
        <v>38.9224915044</v>
      </c>
      <c r="W17798">
        <v>-77.042949605999993</v>
      </c>
      <c r="X17798">
        <v>881640662</v>
      </c>
    </row>
    <row r="17799" spans="1:24" x14ac:dyDescent="0.3">
      <c r="A17799">
        <v>398878.10000000102</v>
      </c>
      <c r="B17799">
        <v>132978.17309999801</v>
      </c>
      <c r="C17799">
        <v>25170659</v>
      </c>
      <c r="D17799" t="s">
        <v>54364</v>
      </c>
      <c r="E17799" t="s">
        <v>54365</v>
      </c>
      <c r="F17799" t="s">
        <v>37497</v>
      </c>
      <c r="G17799" t="s">
        <v>15370</v>
      </c>
      <c r="H17799" t="s">
        <v>65</v>
      </c>
      <c r="I17799" t="s">
        <v>55</v>
      </c>
      <c r="J17799" t="s">
        <v>56</v>
      </c>
      <c r="K17799">
        <v>6</v>
      </c>
      <c r="L17799" t="s">
        <v>877</v>
      </c>
      <c r="M17799">
        <v>1</v>
      </c>
      <c r="N17799">
        <v>105</v>
      </c>
      <c r="O17799" t="s">
        <v>878</v>
      </c>
      <c r="P17799" t="s">
        <v>1561</v>
      </c>
      <c r="Q17799">
        <v>6400</v>
      </c>
      <c r="R17799" t="s">
        <v>1562</v>
      </c>
      <c r="S17799" t="s">
        <v>130</v>
      </c>
      <c r="T17799">
        <v>398878.10002891201</v>
      </c>
      <c r="U17799">
        <v>132978.17311283399</v>
      </c>
      <c r="V17799">
        <v>38.864622194500001</v>
      </c>
      <c r="W17799">
        <v>-77.0129270682</v>
      </c>
      <c r="X17799">
        <v>881640663</v>
      </c>
    </row>
    <row r="17800" spans="1:24" x14ac:dyDescent="0.3">
      <c r="A17800">
        <v>392607.97999999701</v>
      </c>
      <c r="B17800">
        <v>143559.5</v>
      </c>
      <c r="C17800">
        <v>25174109</v>
      </c>
      <c r="D17800" t="s">
        <v>54366</v>
      </c>
      <c r="E17800" t="s">
        <v>54367</v>
      </c>
      <c r="F17800" t="s">
        <v>54368</v>
      </c>
      <c r="G17800" t="s">
        <v>9969</v>
      </c>
      <c r="H17800" t="s">
        <v>83</v>
      </c>
      <c r="I17800" t="s">
        <v>55</v>
      </c>
      <c r="J17800" t="s">
        <v>31</v>
      </c>
      <c r="K17800">
        <v>3</v>
      </c>
      <c r="L17800" t="s">
        <v>455</v>
      </c>
      <c r="M17800">
        <v>2</v>
      </c>
      <c r="N17800">
        <v>202</v>
      </c>
      <c r="O17800" t="s">
        <v>456</v>
      </c>
      <c r="P17800" t="s">
        <v>6384</v>
      </c>
      <c r="Q17800">
        <v>1004</v>
      </c>
      <c r="R17800" t="s">
        <v>2970</v>
      </c>
      <c r="S17800" t="s">
        <v>6385</v>
      </c>
      <c r="T17800">
        <v>392607.98</v>
      </c>
      <c r="U17800">
        <v>143559.5</v>
      </c>
      <c r="V17800">
        <v>38.959911966600004</v>
      </c>
      <c r="W17800">
        <v>-77.085288276</v>
      </c>
      <c r="X17800">
        <v>881640664</v>
      </c>
    </row>
    <row r="17801" spans="1:24" x14ac:dyDescent="0.3">
      <c r="A17801">
        <v>391971.45000000298</v>
      </c>
      <c r="B17801">
        <v>141835.19000000099</v>
      </c>
      <c r="C17801">
        <v>25174225</v>
      </c>
      <c r="D17801" t="s">
        <v>54369</v>
      </c>
      <c r="E17801" t="s">
        <v>54370</v>
      </c>
      <c r="F17801" t="s">
        <v>54371</v>
      </c>
      <c r="G17801" t="s">
        <v>54372</v>
      </c>
      <c r="H17801" t="s">
        <v>54</v>
      </c>
      <c r="I17801" t="s">
        <v>55</v>
      </c>
      <c r="J17801" t="s">
        <v>56</v>
      </c>
      <c r="K17801">
        <v>3</v>
      </c>
      <c r="L17801" t="s">
        <v>455</v>
      </c>
      <c r="M17801">
        <v>2</v>
      </c>
      <c r="N17801">
        <v>202</v>
      </c>
      <c r="O17801" t="s">
        <v>456</v>
      </c>
      <c r="P17801" t="s">
        <v>16562</v>
      </c>
      <c r="Q17801">
        <v>1003</v>
      </c>
      <c r="R17801" t="s">
        <v>4834</v>
      </c>
      <c r="T17801">
        <v>391971.45</v>
      </c>
      <c r="U17801">
        <v>141835.19</v>
      </c>
      <c r="V17801">
        <v>38.9443733357</v>
      </c>
      <c r="W17801">
        <v>-77.092612297700001</v>
      </c>
      <c r="X17801">
        <v>881640665</v>
      </c>
    </row>
    <row r="17802" spans="1:24" x14ac:dyDescent="0.3">
      <c r="A17802">
        <v>401032.59000000398</v>
      </c>
      <c r="B17802">
        <v>137542.05999999901</v>
      </c>
      <c r="C17802">
        <v>25155191</v>
      </c>
      <c r="D17802" t="s">
        <v>54373</v>
      </c>
      <c r="E17802" t="s">
        <v>54374</v>
      </c>
      <c r="F17802" t="s">
        <v>54375</v>
      </c>
      <c r="G17802" t="s">
        <v>26006</v>
      </c>
      <c r="H17802" t="s">
        <v>54</v>
      </c>
      <c r="I17802" t="s">
        <v>55</v>
      </c>
      <c r="J17802" t="s">
        <v>56</v>
      </c>
      <c r="K17802">
        <v>5</v>
      </c>
      <c r="L17802" t="s">
        <v>375</v>
      </c>
      <c r="M17802">
        <v>5</v>
      </c>
      <c r="N17802">
        <v>506</v>
      </c>
      <c r="O17802" t="s">
        <v>376</v>
      </c>
      <c r="P17802" t="s">
        <v>3980</v>
      </c>
      <c r="Q17802">
        <v>8802</v>
      </c>
      <c r="R17802" t="s">
        <v>1151</v>
      </c>
      <c r="T17802">
        <v>401032.59</v>
      </c>
      <c r="U17802">
        <v>137542.06</v>
      </c>
      <c r="V17802">
        <v>38.9057355395</v>
      </c>
      <c r="W17802">
        <v>-76.988095146099994</v>
      </c>
      <c r="X17802">
        <v>881640673</v>
      </c>
    </row>
    <row r="17803" spans="1:24" x14ac:dyDescent="0.3">
      <c r="A17803">
        <v>397658.17000000202</v>
      </c>
      <c r="B17803">
        <v>144937.55999999901</v>
      </c>
      <c r="C17803">
        <v>25155971</v>
      </c>
      <c r="D17803" t="s">
        <v>54376</v>
      </c>
      <c r="E17803" t="s">
        <v>54377</v>
      </c>
      <c r="F17803" t="s">
        <v>54378</v>
      </c>
      <c r="G17803" t="s">
        <v>54379</v>
      </c>
      <c r="H17803" t="s">
        <v>158</v>
      </c>
      <c r="I17803" t="s">
        <v>574</v>
      </c>
      <c r="J17803" t="s">
        <v>84</v>
      </c>
      <c r="K17803">
        <v>4</v>
      </c>
      <c r="L17803" t="s">
        <v>92</v>
      </c>
      <c r="M17803">
        <v>4</v>
      </c>
      <c r="N17803">
        <v>401</v>
      </c>
      <c r="O17803" t="s">
        <v>93</v>
      </c>
      <c r="P17803" t="s">
        <v>94</v>
      </c>
      <c r="Q17803">
        <v>10300</v>
      </c>
      <c r="R17803" t="s">
        <v>153</v>
      </c>
      <c r="T17803">
        <v>397658.17001177999</v>
      </c>
      <c r="U17803">
        <v>144937.56000393</v>
      </c>
      <c r="V17803">
        <v>38.972353853400001</v>
      </c>
      <c r="W17803">
        <v>-77.027024478900003</v>
      </c>
      <c r="X17803">
        <v>881640674</v>
      </c>
    </row>
    <row r="17804" spans="1:24" x14ac:dyDescent="0.3">
      <c r="A17804">
        <v>397328.15999999602</v>
      </c>
      <c r="B17804">
        <v>139157.68</v>
      </c>
      <c r="C17804">
        <v>25020209</v>
      </c>
      <c r="D17804" t="s">
        <v>54380</v>
      </c>
      <c r="E17804" t="s">
        <v>54381</v>
      </c>
      <c r="F17804" t="s">
        <v>54382</v>
      </c>
      <c r="G17804" t="s">
        <v>10851</v>
      </c>
      <c r="H17804" t="s">
        <v>158</v>
      </c>
      <c r="I17804" t="s">
        <v>30</v>
      </c>
      <c r="J17804" t="s">
        <v>84</v>
      </c>
      <c r="K17804">
        <v>1</v>
      </c>
      <c r="L17804" t="s">
        <v>167</v>
      </c>
      <c r="M17804">
        <v>3</v>
      </c>
      <c r="N17804">
        <v>304</v>
      </c>
      <c r="O17804" t="s">
        <v>196</v>
      </c>
      <c r="P17804" t="s">
        <v>4482</v>
      </c>
      <c r="Q17804">
        <v>3600</v>
      </c>
      <c r="R17804" t="s">
        <v>799</v>
      </c>
      <c r="T17804">
        <v>397328.16</v>
      </c>
      <c r="U17804">
        <v>139157.68</v>
      </c>
      <c r="V17804">
        <v>38.920286134100003</v>
      </c>
      <c r="W17804">
        <v>-77.030810249200002</v>
      </c>
      <c r="X17804">
        <v>881640681</v>
      </c>
    </row>
    <row r="17805" spans="1:24" x14ac:dyDescent="0.3">
      <c r="A17805">
        <v>400383.64459999697</v>
      </c>
      <c r="B17805">
        <v>134411.385299999</v>
      </c>
      <c r="C17805">
        <v>25020972</v>
      </c>
      <c r="D17805" t="s">
        <v>54383</v>
      </c>
      <c r="E17805" t="s">
        <v>29737</v>
      </c>
      <c r="F17805" t="s">
        <v>54384</v>
      </c>
      <c r="G17805" t="s">
        <v>2637</v>
      </c>
      <c r="H17805" t="s">
        <v>65</v>
      </c>
      <c r="I17805" t="s">
        <v>55</v>
      </c>
      <c r="J17805" t="s">
        <v>31</v>
      </c>
      <c r="K17805">
        <v>8</v>
      </c>
      <c r="L17805" t="s">
        <v>126</v>
      </c>
      <c r="M17805">
        <v>1</v>
      </c>
      <c r="N17805">
        <v>106</v>
      </c>
      <c r="O17805" t="s">
        <v>127</v>
      </c>
      <c r="P17805" t="s">
        <v>245</v>
      </c>
      <c r="Q17805">
        <v>7203</v>
      </c>
      <c r="R17805" t="s">
        <v>129</v>
      </c>
      <c r="S17805" t="s">
        <v>130</v>
      </c>
      <c r="T17805">
        <v>400383.64460630901</v>
      </c>
      <c r="U17805">
        <v>134411.385274164</v>
      </c>
      <c r="V17805">
        <v>38.877533780500002</v>
      </c>
      <c r="W17805">
        <v>-76.995578663499998</v>
      </c>
      <c r="X17805">
        <v>881640682</v>
      </c>
    </row>
    <row r="17806" spans="1:24" x14ac:dyDescent="0.3">
      <c r="A17806">
        <v>403516.72450000001</v>
      </c>
      <c r="B17806">
        <v>133455.81270000001</v>
      </c>
      <c r="C17806">
        <v>25021865</v>
      </c>
      <c r="D17806" t="s">
        <v>54385</v>
      </c>
      <c r="E17806" t="s">
        <v>54386</v>
      </c>
      <c r="F17806" t="s">
        <v>17258</v>
      </c>
      <c r="G17806" t="s">
        <v>3354</v>
      </c>
      <c r="H17806" t="s">
        <v>54</v>
      </c>
      <c r="I17806" t="s">
        <v>55</v>
      </c>
      <c r="J17806" t="s">
        <v>56</v>
      </c>
      <c r="K17806">
        <v>7</v>
      </c>
      <c r="L17806" t="s">
        <v>463</v>
      </c>
      <c r="M17806">
        <v>6</v>
      </c>
      <c r="N17806">
        <v>605</v>
      </c>
      <c r="O17806" t="s">
        <v>552</v>
      </c>
      <c r="P17806" t="s">
        <v>3355</v>
      </c>
      <c r="Q17806">
        <v>9901</v>
      </c>
      <c r="R17806" t="s">
        <v>3356</v>
      </c>
      <c r="T17806">
        <v>403516.724545217</v>
      </c>
      <c r="U17806">
        <v>133455.812729278</v>
      </c>
      <c r="V17806">
        <v>38.868918652300003</v>
      </c>
      <c r="W17806">
        <v>-76.959476176600006</v>
      </c>
      <c r="X17806">
        <v>881640683</v>
      </c>
    </row>
    <row r="17807" spans="1:24" x14ac:dyDescent="0.3">
      <c r="A17807">
        <v>396525.03999999899</v>
      </c>
      <c r="B17807">
        <v>138634.890000001</v>
      </c>
      <c r="C17807">
        <v>25021962</v>
      </c>
      <c r="D17807" t="s">
        <v>54387</v>
      </c>
      <c r="E17807" t="s">
        <v>48432</v>
      </c>
      <c r="F17807" t="s">
        <v>54388</v>
      </c>
      <c r="G17807" t="s">
        <v>5678</v>
      </c>
      <c r="H17807" t="s">
        <v>65</v>
      </c>
      <c r="I17807" t="s">
        <v>55</v>
      </c>
      <c r="J17807" t="s">
        <v>84</v>
      </c>
      <c r="K17807">
        <v>2</v>
      </c>
      <c r="L17807" t="s">
        <v>579</v>
      </c>
      <c r="M17807">
        <v>3</v>
      </c>
      <c r="N17807">
        <v>301</v>
      </c>
      <c r="O17807" t="s">
        <v>580</v>
      </c>
      <c r="P17807" t="s">
        <v>4229</v>
      </c>
      <c r="Q17807">
        <v>4201</v>
      </c>
      <c r="R17807" t="s">
        <v>3885</v>
      </c>
      <c r="T17807">
        <v>396525.04</v>
      </c>
      <c r="U17807">
        <v>138634.89000000001</v>
      </c>
      <c r="V17807">
        <v>38.915573861399999</v>
      </c>
      <c r="W17807">
        <v>-77.040068758100006</v>
      </c>
      <c r="X17807">
        <v>881640684</v>
      </c>
    </row>
    <row r="17808" spans="1:24" x14ac:dyDescent="0.3">
      <c r="A17808">
        <v>398477.72999999701</v>
      </c>
      <c r="B17808">
        <v>137319.93</v>
      </c>
      <c r="C17808">
        <v>25022423</v>
      </c>
      <c r="D17808" t="s">
        <v>54389</v>
      </c>
      <c r="E17808" t="s">
        <v>54390</v>
      </c>
      <c r="F17808" t="s">
        <v>54391</v>
      </c>
      <c r="G17808" t="s">
        <v>3364</v>
      </c>
      <c r="H17808" t="s">
        <v>83</v>
      </c>
      <c r="I17808" t="s">
        <v>55</v>
      </c>
      <c r="J17808" t="s">
        <v>56</v>
      </c>
      <c r="K17808">
        <v>6</v>
      </c>
      <c r="L17808" t="s">
        <v>364</v>
      </c>
      <c r="M17808">
        <v>1</v>
      </c>
      <c r="N17808">
        <v>101</v>
      </c>
      <c r="O17808" t="s">
        <v>136</v>
      </c>
      <c r="P17808" t="s">
        <v>3365</v>
      </c>
      <c r="Q17808">
        <v>4703</v>
      </c>
      <c r="R17808" t="s">
        <v>615</v>
      </c>
      <c r="S17808" t="s">
        <v>367</v>
      </c>
      <c r="T17808">
        <v>398477.73</v>
      </c>
      <c r="U17808">
        <v>137319.93</v>
      </c>
      <c r="V17808">
        <v>38.9037338029</v>
      </c>
      <c r="W17808">
        <v>-77.017549940799995</v>
      </c>
      <c r="X17808">
        <v>881640685</v>
      </c>
    </row>
    <row r="17809" spans="1:24" x14ac:dyDescent="0.3">
      <c r="A17809">
        <v>396736.24000000203</v>
      </c>
      <c r="B17809">
        <v>140470.34</v>
      </c>
      <c r="C17809">
        <v>25023184</v>
      </c>
      <c r="D17809" t="s">
        <v>54392</v>
      </c>
      <c r="E17809" t="s">
        <v>54393</v>
      </c>
      <c r="F17809" t="s">
        <v>54394</v>
      </c>
      <c r="G17809" t="s">
        <v>10844</v>
      </c>
      <c r="H17809" t="s">
        <v>158</v>
      </c>
      <c r="I17809" t="s">
        <v>30</v>
      </c>
      <c r="J17809" t="s">
        <v>31</v>
      </c>
      <c r="K17809">
        <v>1</v>
      </c>
      <c r="L17809" t="s">
        <v>310</v>
      </c>
      <c r="M17809">
        <v>3</v>
      </c>
      <c r="N17809">
        <v>302</v>
      </c>
      <c r="O17809" t="s">
        <v>196</v>
      </c>
      <c r="P17809" t="s">
        <v>978</v>
      </c>
      <c r="Q17809">
        <v>2703</v>
      </c>
      <c r="R17809" t="s">
        <v>979</v>
      </c>
      <c r="T17809">
        <v>396736.24</v>
      </c>
      <c r="U17809">
        <v>140470.34</v>
      </c>
      <c r="V17809">
        <v>38.932108989200003</v>
      </c>
      <c r="W17809">
        <v>-77.037642199199993</v>
      </c>
      <c r="X17809">
        <v>881640686</v>
      </c>
    </row>
    <row r="17810" spans="1:24" x14ac:dyDescent="0.3">
      <c r="A17810">
        <v>396326.17000000202</v>
      </c>
      <c r="B17810">
        <v>139306.48999999801</v>
      </c>
      <c r="C17810">
        <v>25024779</v>
      </c>
      <c r="D17810" t="s">
        <v>54395</v>
      </c>
      <c r="E17810" t="s">
        <v>54396</v>
      </c>
      <c r="F17810" t="s">
        <v>54397</v>
      </c>
      <c r="G17810" t="s">
        <v>99</v>
      </c>
      <c r="H17810" t="s">
        <v>100</v>
      </c>
      <c r="I17810" t="s">
        <v>55</v>
      </c>
      <c r="J17810" t="s">
        <v>56</v>
      </c>
      <c r="K17810">
        <v>1</v>
      </c>
      <c r="L17810" t="s">
        <v>101</v>
      </c>
      <c r="M17810">
        <v>3</v>
      </c>
      <c r="N17810">
        <v>303</v>
      </c>
      <c r="O17810" t="s">
        <v>102</v>
      </c>
      <c r="P17810" t="s">
        <v>3682</v>
      </c>
      <c r="Q17810">
        <v>3802</v>
      </c>
      <c r="R17810" t="s">
        <v>903</v>
      </c>
      <c r="S17810" t="s">
        <v>105</v>
      </c>
      <c r="T17810">
        <v>396326.17</v>
      </c>
      <c r="U17810">
        <v>139306.49</v>
      </c>
      <c r="V17810">
        <v>38.921623044999997</v>
      </c>
      <c r="W17810">
        <v>-77.042365464100001</v>
      </c>
      <c r="X17810">
        <v>881640687</v>
      </c>
    </row>
    <row r="17811" spans="1:24" x14ac:dyDescent="0.3">
      <c r="A17811">
        <v>401211.60000000102</v>
      </c>
      <c r="B17811">
        <v>138483.23999999801</v>
      </c>
      <c r="C17811">
        <v>25025326</v>
      </c>
      <c r="D17811" t="s">
        <v>54398</v>
      </c>
      <c r="E17811" t="s">
        <v>54399</v>
      </c>
      <c r="F17811" t="s">
        <v>54400</v>
      </c>
      <c r="G17811" t="s">
        <v>568</v>
      </c>
      <c r="H17811" t="s">
        <v>83</v>
      </c>
      <c r="I17811" t="s">
        <v>55</v>
      </c>
      <c r="J17811" t="s">
        <v>56</v>
      </c>
      <c r="K17811">
        <v>5</v>
      </c>
      <c r="L17811" t="s">
        <v>375</v>
      </c>
      <c r="M17811">
        <v>5</v>
      </c>
      <c r="N17811">
        <v>506</v>
      </c>
      <c r="O17811" t="s">
        <v>376</v>
      </c>
      <c r="P17811" t="s">
        <v>569</v>
      </c>
      <c r="Q17811">
        <v>8803</v>
      </c>
      <c r="R17811" t="s">
        <v>539</v>
      </c>
      <c r="T17811">
        <v>401211.6</v>
      </c>
      <c r="U17811">
        <v>138483.24</v>
      </c>
      <c r="V17811">
        <v>38.914213782399997</v>
      </c>
      <c r="W17811">
        <v>-76.986029657800003</v>
      </c>
      <c r="X17811">
        <v>881640688</v>
      </c>
    </row>
    <row r="17812" spans="1:24" x14ac:dyDescent="0.3">
      <c r="A17812">
        <v>397835.859999999</v>
      </c>
      <c r="B17812">
        <v>136718.28000000099</v>
      </c>
      <c r="C17812">
        <v>25008375</v>
      </c>
      <c r="D17812" t="s">
        <v>54401</v>
      </c>
      <c r="E17812" t="s">
        <v>54402</v>
      </c>
      <c r="F17812" t="s">
        <v>34493</v>
      </c>
      <c r="G17812" t="s">
        <v>2553</v>
      </c>
      <c r="H17812" t="s">
        <v>54</v>
      </c>
      <c r="I17812" t="s">
        <v>55</v>
      </c>
      <c r="J17812" t="s">
        <v>84</v>
      </c>
      <c r="K17812">
        <v>2</v>
      </c>
      <c r="L17812" t="s">
        <v>135</v>
      </c>
      <c r="M17812">
        <v>2</v>
      </c>
      <c r="N17812">
        <v>209</v>
      </c>
      <c r="O17812" t="s">
        <v>136</v>
      </c>
      <c r="P17812" t="s">
        <v>1072</v>
      </c>
      <c r="Q17812">
        <v>5802</v>
      </c>
      <c r="R17812" t="s">
        <v>138</v>
      </c>
      <c r="S17812" t="s">
        <v>139</v>
      </c>
      <c r="T17812">
        <v>397835.86</v>
      </c>
      <c r="U17812">
        <v>136718.28</v>
      </c>
      <c r="V17812">
        <v>38.898312579200002</v>
      </c>
      <c r="W17812">
        <v>-77.024948033399994</v>
      </c>
      <c r="X17812">
        <v>881640706</v>
      </c>
    </row>
    <row r="17813" spans="1:24" x14ac:dyDescent="0.3">
      <c r="A17813">
        <v>396455.47999999701</v>
      </c>
      <c r="B17813">
        <v>139555.850000001</v>
      </c>
      <c r="C17813">
        <v>25009045</v>
      </c>
      <c r="D17813" t="s">
        <v>54403</v>
      </c>
      <c r="E17813" t="s">
        <v>54404</v>
      </c>
      <c r="F17813" t="s">
        <v>54405</v>
      </c>
      <c r="G17813" t="s">
        <v>1320</v>
      </c>
      <c r="H17813" t="s">
        <v>54</v>
      </c>
      <c r="I17813" t="s">
        <v>55</v>
      </c>
      <c r="J17813" t="s">
        <v>84</v>
      </c>
      <c r="K17813">
        <v>1</v>
      </c>
      <c r="L17813" t="s">
        <v>101</v>
      </c>
      <c r="M17813">
        <v>3</v>
      </c>
      <c r="N17813">
        <v>303</v>
      </c>
      <c r="O17813" t="s">
        <v>102</v>
      </c>
      <c r="P17813" t="s">
        <v>1321</v>
      </c>
      <c r="Q17813">
        <v>3901</v>
      </c>
      <c r="R17813" t="s">
        <v>1322</v>
      </c>
      <c r="S17813" t="s">
        <v>105</v>
      </c>
      <c r="T17813">
        <v>396455.48</v>
      </c>
      <c r="U17813">
        <v>139555.85</v>
      </c>
      <c r="V17813">
        <v>38.923869890799999</v>
      </c>
      <c r="W17813">
        <v>-77.040875589199999</v>
      </c>
      <c r="X17813">
        <v>881640707</v>
      </c>
    </row>
    <row r="17814" spans="1:24" x14ac:dyDescent="0.3">
      <c r="A17814">
        <v>397904.39999999898</v>
      </c>
      <c r="B17814">
        <v>140846.07</v>
      </c>
      <c r="C17814">
        <v>25009202</v>
      </c>
      <c r="D17814" t="s">
        <v>54406</v>
      </c>
      <c r="E17814" t="s">
        <v>54407</v>
      </c>
      <c r="F17814" t="s">
        <v>54408</v>
      </c>
      <c r="G17814" t="s">
        <v>918</v>
      </c>
      <c r="H17814" t="s">
        <v>54</v>
      </c>
      <c r="I17814" t="s">
        <v>55</v>
      </c>
      <c r="J17814" t="s">
        <v>56</v>
      </c>
      <c r="K17814">
        <v>1</v>
      </c>
      <c r="L17814" t="s">
        <v>304</v>
      </c>
      <c r="M17814">
        <v>4</v>
      </c>
      <c r="N17814">
        <v>409</v>
      </c>
      <c r="O17814" t="s">
        <v>196</v>
      </c>
      <c r="P17814" t="s">
        <v>779</v>
      </c>
      <c r="Q17814">
        <v>3100</v>
      </c>
      <c r="R17814" t="s">
        <v>727</v>
      </c>
      <c r="T17814">
        <v>397904.4</v>
      </c>
      <c r="U17814">
        <v>140846.07</v>
      </c>
      <c r="V17814">
        <v>38.935497241100002</v>
      </c>
      <c r="W17814">
        <v>-77.024170508899999</v>
      </c>
      <c r="X17814">
        <v>881640708</v>
      </c>
    </row>
    <row r="17815" spans="1:24" x14ac:dyDescent="0.3">
      <c r="A17815">
        <v>391611.38000000297</v>
      </c>
      <c r="B17815">
        <v>141909.82</v>
      </c>
      <c r="C17815">
        <v>25017488</v>
      </c>
      <c r="D17815" t="s">
        <v>54409</v>
      </c>
      <c r="E17815" t="s">
        <v>54410</v>
      </c>
      <c r="F17815" t="s">
        <v>33793</v>
      </c>
      <c r="G17815" t="s">
        <v>22049</v>
      </c>
      <c r="H17815" t="s">
        <v>83</v>
      </c>
      <c r="I17815" t="s">
        <v>55</v>
      </c>
      <c r="J17815" t="s">
        <v>56</v>
      </c>
      <c r="K17815">
        <v>3</v>
      </c>
      <c r="L17815" t="s">
        <v>758</v>
      </c>
      <c r="M17815">
        <v>2</v>
      </c>
      <c r="N17815">
        <v>205</v>
      </c>
      <c r="O17815" t="s">
        <v>759</v>
      </c>
      <c r="P17815" t="s">
        <v>6611</v>
      </c>
      <c r="Q17815">
        <v>903</v>
      </c>
      <c r="R17815" t="s">
        <v>1355</v>
      </c>
      <c r="T17815">
        <v>391611.38</v>
      </c>
      <c r="U17815">
        <v>141909.82</v>
      </c>
      <c r="V17815">
        <v>38.945042259099999</v>
      </c>
      <c r="W17815">
        <v>-77.096766747999993</v>
      </c>
      <c r="X17815">
        <v>881640786</v>
      </c>
    </row>
    <row r="17816" spans="1:24" x14ac:dyDescent="0.3">
      <c r="A17816">
        <v>400246.53999999899</v>
      </c>
      <c r="B17816">
        <v>139229.03999999899</v>
      </c>
      <c r="C17816">
        <v>25018564</v>
      </c>
      <c r="D17816" t="s">
        <v>54411</v>
      </c>
      <c r="E17816" t="s">
        <v>54412</v>
      </c>
      <c r="F17816" t="s">
        <v>54413</v>
      </c>
      <c r="G17816" t="s">
        <v>1765</v>
      </c>
      <c r="H17816" t="s">
        <v>83</v>
      </c>
      <c r="I17816" t="s">
        <v>55</v>
      </c>
      <c r="J17816" t="s">
        <v>84</v>
      </c>
      <c r="K17816">
        <v>5</v>
      </c>
      <c r="L17816" t="s">
        <v>74</v>
      </c>
      <c r="M17816">
        <v>5</v>
      </c>
      <c r="N17816">
        <v>502</v>
      </c>
      <c r="O17816" t="s">
        <v>75</v>
      </c>
      <c r="P17816" t="s">
        <v>1766</v>
      </c>
      <c r="Q17816">
        <v>9204</v>
      </c>
      <c r="R17816" t="s">
        <v>1532</v>
      </c>
      <c r="T17816">
        <v>400246.54</v>
      </c>
      <c r="U17816">
        <v>139229.04</v>
      </c>
      <c r="V17816">
        <v>38.920932995199998</v>
      </c>
      <c r="W17816">
        <v>-76.997157005099993</v>
      </c>
      <c r="X17816">
        <v>881640787</v>
      </c>
    </row>
    <row r="17817" spans="1:24" x14ac:dyDescent="0.3">
      <c r="A17817">
        <v>398010.31000000198</v>
      </c>
      <c r="B17817">
        <v>138697.32999999801</v>
      </c>
      <c r="C17817">
        <v>25018740</v>
      </c>
      <c r="D17817" t="s">
        <v>54414</v>
      </c>
      <c r="E17817" t="s">
        <v>54415</v>
      </c>
      <c r="F17817" t="s">
        <v>54416</v>
      </c>
      <c r="G17817" t="s">
        <v>7684</v>
      </c>
      <c r="H17817" t="s">
        <v>83</v>
      </c>
      <c r="I17817" t="s">
        <v>55</v>
      </c>
      <c r="J17817" t="s">
        <v>31</v>
      </c>
      <c r="K17817">
        <v>1</v>
      </c>
      <c r="L17817" t="s">
        <v>167</v>
      </c>
      <c r="M17817">
        <v>3</v>
      </c>
      <c r="N17817">
        <v>305</v>
      </c>
      <c r="O17817" t="s">
        <v>168</v>
      </c>
      <c r="P17817" t="s">
        <v>1853</v>
      </c>
      <c r="Q17817">
        <v>4402</v>
      </c>
      <c r="R17817" t="s">
        <v>1190</v>
      </c>
      <c r="T17817">
        <v>398010.31</v>
      </c>
      <c r="U17817">
        <v>138697.32999999999</v>
      </c>
      <c r="V17817">
        <v>38.916140959400003</v>
      </c>
      <c r="W17817">
        <v>-77.022942721500002</v>
      </c>
      <c r="X17817">
        <v>881640788</v>
      </c>
    </row>
    <row r="17818" spans="1:24" x14ac:dyDescent="0.3">
      <c r="A17818">
        <v>405450.10000000102</v>
      </c>
      <c r="B17818">
        <v>137846.80000000101</v>
      </c>
      <c r="C17818">
        <v>25020437</v>
      </c>
      <c r="D17818" t="s">
        <v>54417</v>
      </c>
      <c r="E17818" t="s">
        <v>54418</v>
      </c>
      <c r="F17818" t="s">
        <v>54419</v>
      </c>
      <c r="G17818" t="s">
        <v>17711</v>
      </c>
      <c r="H17818" t="s">
        <v>83</v>
      </c>
      <c r="I17818" t="s">
        <v>55</v>
      </c>
      <c r="J17818" t="s">
        <v>56</v>
      </c>
      <c r="K17818">
        <v>7</v>
      </c>
      <c r="L17818" t="s">
        <v>184</v>
      </c>
      <c r="M17818">
        <v>6</v>
      </c>
      <c r="N17818">
        <v>602</v>
      </c>
      <c r="O17818" t="s">
        <v>185</v>
      </c>
      <c r="P17818" t="s">
        <v>290</v>
      </c>
      <c r="Q17818">
        <v>9601</v>
      </c>
      <c r="R17818" t="s">
        <v>291</v>
      </c>
      <c r="T17818">
        <v>405450.1</v>
      </c>
      <c r="U17818">
        <v>137846.79999999999</v>
      </c>
      <c r="V17818">
        <v>38.9084644522</v>
      </c>
      <c r="W17818">
        <v>-76.937162735100003</v>
      </c>
      <c r="X17818">
        <v>881640789</v>
      </c>
    </row>
    <row r="17819" spans="1:24" x14ac:dyDescent="0.3">
      <c r="A17819">
        <v>396326.17000000202</v>
      </c>
      <c r="B17819">
        <v>139306.48999999801</v>
      </c>
      <c r="C17819">
        <v>25099637</v>
      </c>
      <c r="D17819" t="s">
        <v>54420</v>
      </c>
      <c r="E17819" t="s">
        <v>19320</v>
      </c>
      <c r="F17819" t="s">
        <v>54421</v>
      </c>
      <c r="G17819" t="s">
        <v>99</v>
      </c>
      <c r="H17819" t="s">
        <v>65</v>
      </c>
      <c r="I17819" t="s">
        <v>55</v>
      </c>
      <c r="J17819" t="s">
        <v>31</v>
      </c>
      <c r="K17819">
        <v>1</v>
      </c>
      <c r="L17819" t="s">
        <v>101</v>
      </c>
      <c r="M17819">
        <v>3</v>
      </c>
      <c r="N17819">
        <v>303</v>
      </c>
      <c r="O17819" t="s">
        <v>102</v>
      </c>
      <c r="P17819" t="s">
        <v>103</v>
      </c>
      <c r="Q17819">
        <v>4002</v>
      </c>
      <c r="R17819" t="s">
        <v>104</v>
      </c>
      <c r="S17819" t="s">
        <v>105</v>
      </c>
      <c r="T17819">
        <v>396326.17</v>
      </c>
      <c r="U17819">
        <v>139306.49</v>
      </c>
      <c r="V17819">
        <v>38.921623044999997</v>
      </c>
      <c r="W17819">
        <v>-77.042365464100001</v>
      </c>
      <c r="X17819">
        <v>881640805</v>
      </c>
    </row>
    <row r="17820" spans="1:24" x14ac:dyDescent="0.3">
      <c r="A17820">
        <v>401078.75999999797</v>
      </c>
      <c r="B17820">
        <v>137051.53000000099</v>
      </c>
      <c r="C17820">
        <v>25099707</v>
      </c>
      <c r="D17820" t="s">
        <v>54422</v>
      </c>
      <c r="E17820" t="s">
        <v>36696</v>
      </c>
      <c r="F17820" t="s">
        <v>15233</v>
      </c>
      <c r="G17820" t="s">
        <v>5367</v>
      </c>
      <c r="H17820" t="s">
        <v>65</v>
      </c>
      <c r="I17820" t="s">
        <v>55</v>
      </c>
      <c r="J17820" t="s">
        <v>56</v>
      </c>
      <c r="K17820">
        <v>6</v>
      </c>
      <c r="L17820" t="s">
        <v>159</v>
      </c>
      <c r="M17820">
        <v>1</v>
      </c>
      <c r="N17820">
        <v>104</v>
      </c>
      <c r="O17820" t="s">
        <v>160</v>
      </c>
      <c r="P17820" t="s">
        <v>161</v>
      </c>
      <c r="Q17820">
        <v>8410</v>
      </c>
      <c r="R17820" t="s">
        <v>564</v>
      </c>
      <c r="T17820">
        <v>401078.76</v>
      </c>
      <c r="U17820">
        <v>137051.53</v>
      </c>
      <c r="V17820">
        <v>38.901316616800003</v>
      </c>
      <c r="W17820">
        <v>-76.987563617099994</v>
      </c>
      <c r="X17820">
        <v>881640806</v>
      </c>
    </row>
    <row r="17821" spans="1:24" x14ac:dyDescent="0.3">
      <c r="A17821">
        <v>401135.71000000101</v>
      </c>
      <c r="B17821">
        <v>136541.34</v>
      </c>
      <c r="C17821">
        <v>25100047</v>
      </c>
      <c r="D17821" t="s">
        <v>54423</v>
      </c>
      <c r="E17821" t="s">
        <v>11837</v>
      </c>
      <c r="F17821" t="s">
        <v>54424</v>
      </c>
      <c r="G17821" t="s">
        <v>3170</v>
      </c>
      <c r="H17821" t="s">
        <v>65</v>
      </c>
      <c r="I17821" t="s">
        <v>55</v>
      </c>
      <c r="J17821" t="s">
        <v>84</v>
      </c>
      <c r="K17821">
        <v>6</v>
      </c>
      <c r="L17821" t="s">
        <v>159</v>
      </c>
      <c r="M17821">
        <v>1</v>
      </c>
      <c r="N17821">
        <v>104</v>
      </c>
      <c r="O17821" t="s">
        <v>160</v>
      </c>
      <c r="P17821" t="s">
        <v>329</v>
      </c>
      <c r="Q17821">
        <v>8001</v>
      </c>
      <c r="R17821" t="s">
        <v>330</v>
      </c>
      <c r="T17821">
        <v>401135.71</v>
      </c>
      <c r="U17821">
        <v>136541.34</v>
      </c>
      <c r="V17821">
        <v>38.896720569899998</v>
      </c>
      <c r="W17821">
        <v>-76.986907917899998</v>
      </c>
      <c r="X17821">
        <v>881640807</v>
      </c>
    </row>
    <row r="17822" spans="1:24" x14ac:dyDescent="0.3">
      <c r="A17822">
        <v>398349.29999999702</v>
      </c>
      <c r="B17822">
        <v>145263.19999999899</v>
      </c>
      <c r="C17822">
        <v>25101110</v>
      </c>
      <c r="D17822" t="s">
        <v>54425</v>
      </c>
      <c r="E17822" t="s">
        <v>54426</v>
      </c>
      <c r="F17822" t="s">
        <v>54427</v>
      </c>
      <c r="G17822" t="s">
        <v>8344</v>
      </c>
      <c r="H17822" t="s">
        <v>83</v>
      </c>
      <c r="I17822" t="s">
        <v>55</v>
      </c>
      <c r="J17822" t="s">
        <v>84</v>
      </c>
      <c r="K17822">
        <v>4</v>
      </c>
      <c r="L17822" t="s">
        <v>250</v>
      </c>
      <c r="M17822">
        <v>4</v>
      </c>
      <c r="N17822">
        <v>401</v>
      </c>
      <c r="O17822" t="s">
        <v>151</v>
      </c>
      <c r="P17822" t="s">
        <v>5142</v>
      </c>
      <c r="Q17822">
        <v>1702</v>
      </c>
      <c r="R17822" t="s">
        <v>621</v>
      </c>
      <c r="T17822">
        <v>398349.3</v>
      </c>
      <c r="U17822">
        <v>145263.20000000001</v>
      </c>
      <c r="V17822">
        <v>38.975288865000003</v>
      </c>
      <c r="W17822">
        <v>-77.019049693900001</v>
      </c>
      <c r="X17822">
        <v>881640808</v>
      </c>
    </row>
    <row r="17823" spans="1:24" x14ac:dyDescent="0.3">
      <c r="A17823">
        <v>398055.89999999898</v>
      </c>
      <c r="B17823">
        <v>138735.94999999899</v>
      </c>
      <c r="C17823">
        <v>25101400</v>
      </c>
      <c r="D17823" t="s">
        <v>54428</v>
      </c>
      <c r="E17823" t="s">
        <v>54429</v>
      </c>
      <c r="F17823" t="s">
        <v>54430</v>
      </c>
      <c r="G17823" t="s">
        <v>3976</v>
      </c>
      <c r="H17823" t="s">
        <v>54</v>
      </c>
      <c r="I17823" t="s">
        <v>55</v>
      </c>
      <c r="J17823" t="s">
        <v>31</v>
      </c>
      <c r="K17823">
        <v>1</v>
      </c>
      <c r="L17823" t="s">
        <v>167</v>
      </c>
      <c r="M17823">
        <v>3</v>
      </c>
      <c r="N17823">
        <v>305</v>
      </c>
      <c r="O17823" t="s">
        <v>168</v>
      </c>
      <c r="P17823" t="s">
        <v>208</v>
      </c>
      <c r="Q17823">
        <v>3500</v>
      </c>
      <c r="R17823" t="s">
        <v>209</v>
      </c>
      <c r="T17823">
        <v>398055.9</v>
      </c>
      <c r="U17823">
        <v>138735.95000000001</v>
      </c>
      <c r="V17823">
        <v>38.916488963200003</v>
      </c>
      <c r="W17823">
        <v>-77.022417141600002</v>
      </c>
      <c r="X17823">
        <v>881640809</v>
      </c>
    </row>
    <row r="17824" spans="1:24" x14ac:dyDescent="0.3">
      <c r="A17824">
        <v>399612.04999999702</v>
      </c>
      <c r="B17824">
        <v>137531.80000000101</v>
      </c>
      <c r="C17824">
        <v>25102508</v>
      </c>
      <c r="D17824" t="s">
        <v>54431</v>
      </c>
      <c r="E17824" t="s">
        <v>50610</v>
      </c>
      <c r="F17824" t="s">
        <v>54432</v>
      </c>
      <c r="G17824" t="s">
        <v>19697</v>
      </c>
      <c r="H17824" t="s">
        <v>65</v>
      </c>
      <c r="I17824" t="s">
        <v>55</v>
      </c>
      <c r="J17824" t="s">
        <v>31</v>
      </c>
      <c r="K17824">
        <v>6</v>
      </c>
      <c r="L17824" t="s">
        <v>364</v>
      </c>
      <c r="M17824">
        <v>5</v>
      </c>
      <c r="N17824">
        <v>501</v>
      </c>
      <c r="O17824" t="s">
        <v>160</v>
      </c>
      <c r="P17824" t="s">
        <v>2068</v>
      </c>
      <c r="Q17824">
        <v>10601</v>
      </c>
      <c r="R17824" t="s">
        <v>609</v>
      </c>
      <c r="S17824" t="s">
        <v>78</v>
      </c>
      <c r="T17824">
        <v>399612.05</v>
      </c>
      <c r="U17824">
        <v>137531.79999999999</v>
      </c>
      <c r="V17824">
        <v>38.905643634699999</v>
      </c>
      <c r="W17824">
        <v>-77.0044727163</v>
      </c>
      <c r="X17824">
        <v>881640810</v>
      </c>
    </row>
    <row r="17825" spans="1:24" x14ac:dyDescent="0.3">
      <c r="A17825">
        <v>394548.45000000298</v>
      </c>
      <c r="B17825">
        <v>137621.890000001</v>
      </c>
      <c r="C17825">
        <v>25109103</v>
      </c>
      <c r="D17825" t="s">
        <v>54433</v>
      </c>
      <c r="E17825" t="s">
        <v>54434</v>
      </c>
      <c r="F17825" t="s">
        <v>54435</v>
      </c>
      <c r="G17825" t="s">
        <v>13522</v>
      </c>
      <c r="H17825" t="s">
        <v>54</v>
      </c>
      <c r="I17825" t="s">
        <v>55</v>
      </c>
      <c r="J17825" t="s">
        <v>56</v>
      </c>
      <c r="K17825">
        <v>2</v>
      </c>
      <c r="L17825" t="s">
        <v>790</v>
      </c>
      <c r="M17825">
        <v>2</v>
      </c>
      <c r="N17825">
        <v>206</v>
      </c>
      <c r="O17825" t="s">
        <v>791</v>
      </c>
      <c r="P17825" t="s">
        <v>3424</v>
      </c>
      <c r="Q17825">
        <v>102</v>
      </c>
      <c r="R17825" t="s">
        <v>793</v>
      </c>
      <c r="S17825" t="s">
        <v>1890</v>
      </c>
      <c r="T17825">
        <v>394548.45</v>
      </c>
      <c r="U17825">
        <v>137621.89000000001</v>
      </c>
      <c r="V17825">
        <v>38.906438376499999</v>
      </c>
      <c r="W17825">
        <v>-77.062852197400005</v>
      </c>
      <c r="X17825">
        <v>881640825</v>
      </c>
    </row>
    <row r="17826" spans="1:24" x14ac:dyDescent="0.3">
      <c r="A17826">
        <v>400322.04999999702</v>
      </c>
      <c r="B17826">
        <v>141492.12999999899</v>
      </c>
      <c r="C17826">
        <v>25109248</v>
      </c>
      <c r="D17826" t="s">
        <v>54436</v>
      </c>
      <c r="E17826" t="s">
        <v>54437</v>
      </c>
      <c r="F17826" t="s">
        <v>13835</v>
      </c>
      <c r="G17826" t="s">
        <v>1613</v>
      </c>
      <c r="H17826" t="s">
        <v>65</v>
      </c>
      <c r="I17826" t="s">
        <v>55</v>
      </c>
      <c r="J17826" t="s">
        <v>84</v>
      </c>
      <c r="K17826">
        <v>5</v>
      </c>
      <c r="L17826" t="s">
        <v>269</v>
      </c>
      <c r="M17826">
        <v>4</v>
      </c>
      <c r="N17826">
        <v>405</v>
      </c>
      <c r="O17826" t="s">
        <v>270</v>
      </c>
      <c r="P17826" t="s">
        <v>1614</v>
      </c>
      <c r="Q17826">
        <v>9504</v>
      </c>
      <c r="R17826" t="s">
        <v>272</v>
      </c>
      <c r="T17826">
        <v>400322.05</v>
      </c>
      <c r="U17826">
        <v>141492.13</v>
      </c>
      <c r="V17826">
        <v>38.941319579999998</v>
      </c>
      <c r="W17826">
        <v>-76.996285193700004</v>
      </c>
      <c r="X17826">
        <v>881640826</v>
      </c>
    </row>
    <row r="17827" spans="1:24" x14ac:dyDescent="0.3">
      <c r="A17827">
        <v>398099.13000000297</v>
      </c>
      <c r="B17827">
        <v>138551.78999999899</v>
      </c>
      <c r="C17827">
        <v>25113822</v>
      </c>
      <c r="D17827" t="s">
        <v>54438</v>
      </c>
      <c r="E17827" t="s">
        <v>38170</v>
      </c>
      <c r="F17827" t="s">
        <v>54439</v>
      </c>
      <c r="G17827" t="s">
        <v>2100</v>
      </c>
      <c r="H17827" t="s">
        <v>83</v>
      </c>
      <c r="I17827" t="s">
        <v>55</v>
      </c>
      <c r="J17827" t="s">
        <v>84</v>
      </c>
      <c r="K17827">
        <v>1</v>
      </c>
      <c r="L17827" t="s">
        <v>167</v>
      </c>
      <c r="M17827">
        <v>3</v>
      </c>
      <c r="N17827">
        <v>305</v>
      </c>
      <c r="O17827" t="s">
        <v>168</v>
      </c>
      <c r="P17827" t="s">
        <v>1853</v>
      </c>
      <c r="Q17827">
        <v>4402</v>
      </c>
      <c r="R17827" t="s">
        <v>1190</v>
      </c>
      <c r="T17827">
        <v>398099.13</v>
      </c>
      <c r="U17827">
        <v>138551.79</v>
      </c>
      <c r="V17827">
        <v>38.914830083200002</v>
      </c>
      <c r="W17827">
        <v>-77.021918152799998</v>
      </c>
      <c r="X17827">
        <v>881640834</v>
      </c>
    </row>
    <row r="17828" spans="1:24" x14ac:dyDescent="0.3">
      <c r="A17828">
        <v>398430.03999999899</v>
      </c>
      <c r="B17828">
        <v>139221.19000000099</v>
      </c>
      <c r="C17828">
        <v>25115330</v>
      </c>
      <c r="D17828" t="s">
        <v>54440</v>
      </c>
      <c r="E17828" t="s">
        <v>54441</v>
      </c>
      <c r="F17828" t="s">
        <v>5041</v>
      </c>
      <c r="G17828" t="s">
        <v>15769</v>
      </c>
      <c r="H17828" t="s">
        <v>83</v>
      </c>
      <c r="I17828" t="s">
        <v>55</v>
      </c>
      <c r="J17828" t="s">
        <v>56</v>
      </c>
      <c r="K17828">
        <v>1</v>
      </c>
      <c r="L17828" t="s">
        <v>304</v>
      </c>
      <c r="M17828">
        <v>3</v>
      </c>
      <c r="N17828">
        <v>306</v>
      </c>
      <c r="O17828" t="s">
        <v>168</v>
      </c>
      <c r="P17828" t="s">
        <v>804</v>
      </c>
      <c r="Q17828">
        <v>3400</v>
      </c>
      <c r="R17828" t="s">
        <v>209</v>
      </c>
      <c r="T17828">
        <v>398430.04</v>
      </c>
      <c r="U17828">
        <v>139221.19</v>
      </c>
      <c r="V17828">
        <v>38.920860912099997</v>
      </c>
      <c r="W17828">
        <v>-77.018104096100004</v>
      </c>
      <c r="X17828">
        <v>881640835</v>
      </c>
    </row>
    <row r="17829" spans="1:24" x14ac:dyDescent="0.3">
      <c r="A17829">
        <v>396524.04999999702</v>
      </c>
      <c r="B17829">
        <v>140104.51999999999</v>
      </c>
      <c r="C17829">
        <v>25115927</v>
      </c>
      <c r="D17829" t="s">
        <v>54442</v>
      </c>
      <c r="E17829" t="s">
        <v>21613</v>
      </c>
      <c r="F17829" t="s">
        <v>54443</v>
      </c>
      <c r="G17829" t="s">
        <v>6765</v>
      </c>
      <c r="H17829" t="s">
        <v>83</v>
      </c>
      <c r="I17829" t="s">
        <v>55</v>
      </c>
      <c r="J17829" t="s">
        <v>56</v>
      </c>
      <c r="K17829">
        <v>1</v>
      </c>
      <c r="L17829" t="s">
        <v>310</v>
      </c>
      <c r="M17829">
        <v>3</v>
      </c>
      <c r="N17829">
        <v>302</v>
      </c>
      <c r="O17829" t="s">
        <v>196</v>
      </c>
      <c r="P17829" t="s">
        <v>2501</v>
      </c>
      <c r="Q17829">
        <v>2702</v>
      </c>
      <c r="R17829" t="s">
        <v>198</v>
      </c>
      <c r="T17829">
        <v>396524.05</v>
      </c>
      <c r="U17829">
        <v>140104.51999999999</v>
      </c>
      <c r="V17829">
        <v>38.928812756399999</v>
      </c>
      <c r="W17829">
        <v>-77.040087615000004</v>
      </c>
      <c r="X17829">
        <v>881640836</v>
      </c>
    </row>
    <row r="17830" spans="1:24" x14ac:dyDescent="0.3">
      <c r="A17830">
        <v>393619.53999999899</v>
      </c>
      <c r="B17830">
        <v>143740.09</v>
      </c>
      <c r="C17830">
        <v>25116162</v>
      </c>
      <c r="D17830" t="s">
        <v>54444</v>
      </c>
      <c r="E17830" t="s">
        <v>54445</v>
      </c>
      <c r="F17830" t="s">
        <v>54446</v>
      </c>
      <c r="G17830" t="s">
        <v>8726</v>
      </c>
      <c r="H17830" t="s">
        <v>65</v>
      </c>
      <c r="I17830" t="s">
        <v>55</v>
      </c>
      <c r="J17830" t="s">
        <v>84</v>
      </c>
      <c r="K17830">
        <v>3</v>
      </c>
      <c r="L17830" t="s">
        <v>502</v>
      </c>
      <c r="M17830">
        <v>2</v>
      </c>
      <c r="N17830">
        <v>201</v>
      </c>
      <c r="O17830" t="s">
        <v>277</v>
      </c>
      <c r="P17830" t="s">
        <v>503</v>
      </c>
      <c r="Q17830">
        <v>1401</v>
      </c>
      <c r="R17830" t="s">
        <v>2216</v>
      </c>
      <c r="T17830">
        <v>393619.54</v>
      </c>
      <c r="U17830">
        <v>143740.09</v>
      </c>
      <c r="V17830">
        <v>38.961546697800003</v>
      </c>
      <c r="W17830">
        <v>-77.073618698999994</v>
      </c>
      <c r="X17830">
        <v>881640837</v>
      </c>
    </row>
    <row r="17831" spans="1:24" x14ac:dyDescent="0.3">
      <c r="A17831">
        <v>394450.61999999703</v>
      </c>
      <c r="B17831">
        <v>137863.91</v>
      </c>
      <c r="C17831">
        <v>25118368</v>
      </c>
      <c r="D17831" t="s">
        <v>54447</v>
      </c>
      <c r="E17831" t="s">
        <v>54448</v>
      </c>
      <c r="F17831" t="s">
        <v>54449</v>
      </c>
      <c r="G17831" t="s">
        <v>2640</v>
      </c>
      <c r="H17831" t="s">
        <v>54</v>
      </c>
      <c r="I17831" t="s">
        <v>55</v>
      </c>
      <c r="J17831" t="s">
        <v>84</v>
      </c>
      <c r="K17831">
        <v>2</v>
      </c>
      <c r="L17831" t="s">
        <v>790</v>
      </c>
      <c r="M17831">
        <v>2</v>
      </c>
      <c r="N17831">
        <v>206</v>
      </c>
      <c r="O17831" t="s">
        <v>791</v>
      </c>
      <c r="P17831" t="s">
        <v>867</v>
      </c>
      <c r="Q17831">
        <v>102</v>
      </c>
      <c r="R17831" t="s">
        <v>793</v>
      </c>
      <c r="S17831" t="s">
        <v>1890</v>
      </c>
      <c r="T17831">
        <v>394450.62</v>
      </c>
      <c r="U17831">
        <v>137863.91</v>
      </c>
      <c r="V17831">
        <v>38.908617963700003</v>
      </c>
      <c r="W17831">
        <v>-77.063982057700002</v>
      </c>
      <c r="X17831">
        <v>881640838</v>
      </c>
    </row>
    <row r="17832" spans="1:24" x14ac:dyDescent="0.3">
      <c r="A17832">
        <v>396746.96999999898</v>
      </c>
      <c r="B17832">
        <v>137976.41</v>
      </c>
      <c r="C17832">
        <v>25077257</v>
      </c>
      <c r="D17832" t="s">
        <v>54450</v>
      </c>
      <c r="E17832" t="s">
        <v>54451</v>
      </c>
      <c r="F17832" t="s">
        <v>29926</v>
      </c>
      <c r="G17832" t="s">
        <v>2291</v>
      </c>
      <c r="H17832" t="s">
        <v>54</v>
      </c>
      <c r="I17832" t="s">
        <v>55</v>
      </c>
      <c r="J17832" t="s">
        <v>84</v>
      </c>
      <c r="K17832">
        <v>2</v>
      </c>
      <c r="L17832" t="s">
        <v>579</v>
      </c>
      <c r="M17832">
        <v>2</v>
      </c>
      <c r="N17832">
        <v>208</v>
      </c>
      <c r="O17832" t="s">
        <v>580</v>
      </c>
      <c r="P17832" t="s">
        <v>2292</v>
      </c>
      <c r="Q17832">
        <v>5303</v>
      </c>
      <c r="R17832" t="s">
        <v>1145</v>
      </c>
      <c r="T17832">
        <v>396746.97</v>
      </c>
      <c r="U17832">
        <v>137976.41</v>
      </c>
      <c r="V17832">
        <v>38.9096429011</v>
      </c>
      <c r="W17832">
        <v>-77.037506628299994</v>
      </c>
      <c r="X17832">
        <v>881640839</v>
      </c>
    </row>
    <row r="17833" spans="1:24" x14ac:dyDescent="0.3">
      <c r="A17833">
        <v>394459.18</v>
      </c>
      <c r="B17833">
        <v>141888.03999999899</v>
      </c>
      <c r="C17833">
        <v>25077364</v>
      </c>
      <c r="D17833" t="s">
        <v>54452</v>
      </c>
      <c r="E17833" t="s">
        <v>54453</v>
      </c>
      <c r="F17833" t="s">
        <v>54454</v>
      </c>
      <c r="G17833" t="s">
        <v>352</v>
      </c>
      <c r="H17833" t="s">
        <v>54</v>
      </c>
      <c r="I17833" t="s">
        <v>55</v>
      </c>
      <c r="J17833" t="s">
        <v>84</v>
      </c>
      <c r="K17833">
        <v>3</v>
      </c>
      <c r="L17833" t="s">
        <v>276</v>
      </c>
      <c r="M17833">
        <v>2</v>
      </c>
      <c r="N17833">
        <v>203</v>
      </c>
      <c r="O17833" t="s">
        <v>353</v>
      </c>
      <c r="P17833" t="s">
        <v>354</v>
      </c>
      <c r="Q17833">
        <v>1303</v>
      </c>
      <c r="R17833" t="s">
        <v>60</v>
      </c>
      <c r="T17833">
        <v>394459.18</v>
      </c>
      <c r="U17833">
        <v>141888.04</v>
      </c>
      <c r="V17833">
        <v>38.944868636199999</v>
      </c>
      <c r="W17833">
        <v>-77.063915849099999</v>
      </c>
      <c r="X17833">
        <v>881640840</v>
      </c>
    </row>
    <row r="17834" spans="1:24" x14ac:dyDescent="0.3">
      <c r="A17834">
        <v>397564.06000000198</v>
      </c>
      <c r="B17834">
        <v>136801.67000000199</v>
      </c>
      <c r="C17834">
        <v>25078255</v>
      </c>
      <c r="D17834" t="s">
        <v>54455</v>
      </c>
      <c r="E17834" t="s">
        <v>54456</v>
      </c>
      <c r="F17834" t="s">
        <v>54457</v>
      </c>
      <c r="G17834" t="s">
        <v>35228</v>
      </c>
      <c r="H17834" t="s">
        <v>65</v>
      </c>
      <c r="I17834" t="s">
        <v>55</v>
      </c>
      <c r="J17834" t="s">
        <v>56</v>
      </c>
      <c r="K17834">
        <v>2</v>
      </c>
      <c r="L17834" t="s">
        <v>135</v>
      </c>
      <c r="M17834">
        <v>2</v>
      </c>
      <c r="N17834">
        <v>209</v>
      </c>
      <c r="O17834" t="s">
        <v>136</v>
      </c>
      <c r="P17834" t="s">
        <v>1799</v>
      </c>
      <c r="Q17834">
        <v>5802</v>
      </c>
      <c r="R17834" t="s">
        <v>138</v>
      </c>
      <c r="S17834" t="s">
        <v>139</v>
      </c>
      <c r="T17834">
        <v>397564.06</v>
      </c>
      <c r="U17834">
        <v>136801.67000000001</v>
      </c>
      <c r="V17834">
        <v>38.899063075199997</v>
      </c>
      <c r="W17834">
        <v>-77.028081617699996</v>
      </c>
      <c r="X17834">
        <v>881640841</v>
      </c>
    </row>
    <row r="17835" spans="1:24" x14ac:dyDescent="0.3">
      <c r="A17835">
        <v>394459.18</v>
      </c>
      <c r="B17835">
        <v>141888.03999999899</v>
      </c>
      <c r="C17835">
        <v>25078717</v>
      </c>
      <c r="D17835" t="s">
        <v>54458</v>
      </c>
      <c r="E17835" t="s">
        <v>54459</v>
      </c>
      <c r="F17835" t="s">
        <v>54460</v>
      </c>
      <c r="G17835" t="s">
        <v>352</v>
      </c>
      <c r="H17835" t="s">
        <v>54</v>
      </c>
      <c r="I17835" t="s">
        <v>55</v>
      </c>
      <c r="J17835" t="s">
        <v>56</v>
      </c>
      <c r="K17835">
        <v>3</v>
      </c>
      <c r="L17835" t="s">
        <v>276</v>
      </c>
      <c r="M17835">
        <v>2</v>
      </c>
      <c r="N17835">
        <v>203</v>
      </c>
      <c r="O17835" t="s">
        <v>353</v>
      </c>
      <c r="P17835" t="s">
        <v>354</v>
      </c>
      <c r="Q17835">
        <v>1303</v>
      </c>
      <c r="R17835" t="s">
        <v>60</v>
      </c>
      <c r="T17835">
        <v>394459.18</v>
      </c>
      <c r="U17835">
        <v>141888.04</v>
      </c>
      <c r="V17835">
        <v>38.944868636199999</v>
      </c>
      <c r="W17835">
        <v>-77.063915849099999</v>
      </c>
      <c r="X17835">
        <v>881640842</v>
      </c>
    </row>
    <row r="17836" spans="1:24" x14ac:dyDescent="0.3">
      <c r="A17836">
        <v>397904.39999999898</v>
      </c>
      <c r="B17836">
        <v>140846.07</v>
      </c>
      <c r="C17836">
        <v>25080134</v>
      </c>
      <c r="D17836" t="s">
        <v>54461</v>
      </c>
      <c r="E17836" t="s">
        <v>43099</v>
      </c>
      <c r="F17836" t="s">
        <v>54462</v>
      </c>
      <c r="G17836" t="s">
        <v>918</v>
      </c>
      <c r="H17836" t="s">
        <v>54</v>
      </c>
      <c r="I17836" t="s">
        <v>55</v>
      </c>
      <c r="J17836" t="s">
        <v>31</v>
      </c>
      <c r="K17836">
        <v>1</v>
      </c>
      <c r="L17836" t="s">
        <v>304</v>
      </c>
      <c r="M17836">
        <v>4</v>
      </c>
      <c r="N17836">
        <v>409</v>
      </c>
      <c r="O17836" t="s">
        <v>196</v>
      </c>
      <c r="P17836" t="s">
        <v>779</v>
      </c>
      <c r="Q17836">
        <v>3100</v>
      </c>
      <c r="R17836" t="s">
        <v>727</v>
      </c>
      <c r="T17836">
        <v>397904.4</v>
      </c>
      <c r="U17836">
        <v>140846.07</v>
      </c>
      <c r="V17836">
        <v>38.935497241100002</v>
      </c>
      <c r="W17836">
        <v>-77.024170508899999</v>
      </c>
      <c r="X17836">
        <v>881640843</v>
      </c>
    </row>
    <row r="17837" spans="1:24" x14ac:dyDescent="0.3">
      <c r="A17837">
        <v>398708.640000001</v>
      </c>
      <c r="B17837">
        <v>143788.71999999901</v>
      </c>
      <c r="C17837">
        <v>25080430</v>
      </c>
      <c r="D17837" t="s">
        <v>54463</v>
      </c>
      <c r="E17837" t="s">
        <v>54464</v>
      </c>
      <c r="F17837" t="s">
        <v>4858</v>
      </c>
      <c r="G17837" t="s">
        <v>54465</v>
      </c>
      <c r="H17837" t="s">
        <v>65</v>
      </c>
      <c r="I17837" t="s">
        <v>55</v>
      </c>
      <c r="J17837" t="s">
        <v>56</v>
      </c>
      <c r="K17837">
        <v>4</v>
      </c>
      <c r="L17837" t="s">
        <v>250</v>
      </c>
      <c r="M17837">
        <v>4</v>
      </c>
      <c r="N17837">
        <v>406</v>
      </c>
      <c r="O17837" t="s">
        <v>151</v>
      </c>
      <c r="P17837" t="s">
        <v>4555</v>
      </c>
      <c r="Q17837">
        <v>1902</v>
      </c>
      <c r="R17837" t="s">
        <v>2450</v>
      </c>
      <c r="T17837">
        <v>398708.64</v>
      </c>
      <c r="U17837">
        <v>143788.72</v>
      </c>
      <c r="V17837">
        <v>38.962006995599999</v>
      </c>
      <c r="W17837">
        <v>-77.014899998900006</v>
      </c>
      <c r="X17837">
        <v>881640844</v>
      </c>
    </row>
    <row r="17838" spans="1:24" x14ac:dyDescent="0.3">
      <c r="A17838">
        <v>401611.90999999602</v>
      </c>
      <c r="B17838">
        <v>142322.82</v>
      </c>
      <c r="C17838">
        <v>25081580</v>
      </c>
      <c r="D17838" t="s">
        <v>54466</v>
      </c>
      <c r="E17838" t="s">
        <v>54467</v>
      </c>
      <c r="F17838" t="s">
        <v>30868</v>
      </c>
      <c r="G17838" t="s">
        <v>268</v>
      </c>
      <c r="H17838" t="s">
        <v>65</v>
      </c>
      <c r="I17838" t="s">
        <v>55</v>
      </c>
      <c r="J17838" t="s">
        <v>56</v>
      </c>
      <c r="K17838">
        <v>5</v>
      </c>
      <c r="L17838" t="s">
        <v>269</v>
      </c>
      <c r="M17838">
        <v>4</v>
      </c>
      <c r="N17838">
        <v>405</v>
      </c>
      <c r="O17838" t="s">
        <v>270</v>
      </c>
      <c r="P17838" t="s">
        <v>271</v>
      </c>
      <c r="Q17838">
        <v>9503</v>
      </c>
      <c r="R17838" t="s">
        <v>272</v>
      </c>
      <c r="T17838">
        <v>401611.91</v>
      </c>
      <c r="U17838">
        <v>142322.82</v>
      </c>
      <c r="V17838">
        <v>38.948801250700001</v>
      </c>
      <c r="W17838">
        <v>-76.981404869299993</v>
      </c>
      <c r="X17838">
        <v>881640845</v>
      </c>
    </row>
    <row r="17839" spans="1:24" x14ac:dyDescent="0.3">
      <c r="A17839">
        <v>400589.782399997</v>
      </c>
      <c r="B17839">
        <v>134987.455200002</v>
      </c>
      <c r="C17839">
        <v>25087668</v>
      </c>
      <c r="D17839" t="s">
        <v>54468</v>
      </c>
      <c r="E17839" t="s">
        <v>54469</v>
      </c>
      <c r="F17839" t="s">
        <v>54470</v>
      </c>
      <c r="G17839" t="s">
        <v>54471</v>
      </c>
      <c r="H17839" t="s">
        <v>158</v>
      </c>
      <c r="I17839" t="s">
        <v>55</v>
      </c>
      <c r="J17839" t="s">
        <v>31</v>
      </c>
      <c r="K17839">
        <v>6</v>
      </c>
      <c r="L17839" t="s">
        <v>66</v>
      </c>
      <c r="M17839">
        <v>1</v>
      </c>
      <c r="N17839">
        <v>106</v>
      </c>
      <c r="O17839" t="s">
        <v>67</v>
      </c>
      <c r="P17839" t="s">
        <v>707</v>
      </c>
      <c r="Q17839">
        <v>7000</v>
      </c>
      <c r="R17839" t="s">
        <v>708</v>
      </c>
      <c r="S17839" t="s">
        <v>319</v>
      </c>
      <c r="T17839">
        <v>400589.7823665</v>
      </c>
      <c r="U17839">
        <v>134987.45522669901</v>
      </c>
      <c r="V17839">
        <v>38.8827231291</v>
      </c>
      <c r="W17839">
        <v>-76.993202521499995</v>
      </c>
      <c r="X17839">
        <v>881640854</v>
      </c>
    </row>
    <row r="17840" spans="1:24" x14ac:dyDescent="0.3">
      <c r="A17840">
        <v>406139.38000000297</v>
      </c>
      <c r="B17840">
        <v>137111.23000000001</v>
      </c>
      <c r="C17840">
        <v>25088837</v>
      </c>
      <c r="D17840" t="s">
        <v>54472</v>
      </c>
      <c r="E17840" t="s">
        <v>54473</v>
      </c>
      <c r="F17840" t="s">
        <v>54474</v>
      </c>
      <c r="G17840" t="s">
        <v>11906</v>
      </c>
      <c r="H17840" t="s">
        <v>65</v>
      </c>
      <c r="I17840" t="s">
        <v>55</v>
      </c>
      <c r="J17840" t="s">
        <v>31</v>
      </c>
      <c r="K17840">
        <v>7</v>
      </c>
      <c r="L17840" t="s">
        <v>184</v>
      </c>
      <c r="M17840">
        <v>6</v>
      </c>
      <c r="N17840">
        <v>608</v>
      </c>
      <c r="O17840" t="s">
        <v>185</v>
      </c>
      <c r="P17840" t="s">
        <v>434</v>
      </c>
      <c r="Q17840">
        <v>7809</v>
      </c>
      <c r="R17840" t="s">
        <v>435</v>
      </c>
      <c r="T17840">
        <v>406139.38</v>
      </c>
      <c r="U17840">
        <v>137111.23000000001</v>
      </c>
      <c r="V17840">
        <v>38.901833637700001</v>
      </c>
      <c r="W17840">
        <v>-76.929222217000003</v>
      </c>
      <c r="X17840">
        <v>881640855</v>
      </c>
    </row>
    <row r="17841" spans="1:24" x14ac:dyDescent="0.3">
      <c r="A17841">
        <v>406626.68999999802</v>
      </c>
      <c r="B17841">
        <v>137138.23000000001</v>
      </c>
      <c r="C17841">
        <v>25088947</v>
      </c>
      <c r="D17841" t="s">
        <v>54475</v>
      </c>
      <c r="E17841" t="s">
        <v>54476</v>
      </c>
      <c r="G17841" t="s">
        <v>18296</v>
      </c>
      <c r="H17841" t="s">
        <v>54</v>
      </c>
      <c r="I17841" t="s">
        <v>55</v>
      </c>
      <c r="J17841" t="s">
        <v>56</v>
      </c>
      <c r="K17841">
        <v>7</v>
      </c>
      <c r="L17841" t="s">
        <v>184</v>
      </c>
      <c r="M17841">
        <v>6</v>
      </c>
      <c r="N17841">
        <v>608</v>
      </c>
      <c r="O17841" t="s">
        <v>185</v>
      </c>
      <c r="P17841" t="s">
        <v>2250</v>
      </c>
      <c r="Q17841">
        <v>7807</v>
      </c>
      <c r="R17841" t="s">
        <v>2251</v>
      </c>
      <c r="T17841">
        <v>406626.69</v>
      </c>
      <c r="U17841">
        <v>137138.23000000001</v>
      </c>
      <c r="V17841">
        <v>38.902073324600003</v>
      </c>
      <c r="W17841">
        <v>-76.9236040105</v>
      </c>
      <c r="X17841">
        <v>881640856</v>
      </c>
    </row>
    <row r="17842" spans="1:24" x14ac:dyDescent="0.3">
      <c r="A17842">
        <v>397694.82999999798</v>
      </c>
      <c r="B17842">
        <v>146283.34</v>
      </c>
      <c r="C17842">
        <v>25090660</v>
      </c>
      <c r="D17842" t="s">
        <v>54477</v>
      </c>
      <c r="E17842" t="s">
        <v>54478</v>
      </c>
      <c r="F17842" t="s">
        <v>54479</v>
      </c>
      <c r="G17842" t="s">
        <v>1026</v>
      </c>
      <c r="H17842" t="s">
        <v>54</v>
      </c>
      <c r="I17842" t="s">
        <v>55</v>
      </c>
      <c r="J17842" t="s">
        <v>56</v>
      </c>
      <c r="K17842">
        <v>4</v>
      </c>
      <c r="L17842" t="s">
        <v>92</v>
      </c>
      <c r="M17842">
        <v>4</v>
      </c>
      <c r="N17842">
        <v>401</v>
      </c>
      <c r="O17842" t="s">
        <v>1027</v>
      </c>
      <c r="P17842" t="s">
        <v>1028</v>
      </c>
      <c r="Q17842">
        <v>1600</v>
      </c>
      <c r="R17842" t="s">
        <v>95</v>
      </c>
      <c r="T17842">
        <v>397694.83</v>
      </c>
      <c r="U17842">
        <v>146283.34</v>
      </c>
      <c r="V17842">
        <v>38.984477036800001</v>
      </c>
      <c r="W17842">
        <v>-77.026605952599994</v>
      </c>
      <c r="X17842">
        <v>881640857</v>
      </c>
    </row>
    <row r="17843" spans="1:24" x14ac:dyDescent="0.3">
      <c r="A17843">
        <v>395952.04999999702</v>
      </c>
      <c r="B17843">
        <v>136538.57</v>
      </c>
      <c r="C17843">
        <v>25091132</v>
      </c>
      <c r="D17843" t="s">
        <v>54480</v>
      </c>
      <c r="E17843" t="s">
        <v>54481</v>
      </c>
      <c r="F17843" t="s">
        <v>54482</v>
      </c>
      <c r="G17843" t="s">
        <v>18990</v>
      </c>
      <c r="H17843" t="s">
        <v>54</v>
      </c>
      <c r="I17843" t="s">
        <v>55</v>
      </c>
      <c r="J17843" t="s">
        <v>56</v>
      </c>
      <c r="K17843">
        <v>2</v>
      </c>
      <c r="L17843" t="s">
        <v>143</v>
      </c>
      <c r="M17843">
        <v>2</v>
      </c>
      <c r="N17843">
        <v>207</v>
      </c>
      <c r="O17843" t="s">
        <v>144</v>
      </c>
      <c r="P17843" t="s">
        <v>4310</v>
      </c>
      <c r="Q17843">
        <v>10800</v>
      </c>
      <c r="R17843" t="s">
        <v>1365</v>
      </c>
      <c r="T17843">
        <v>395952.05</v>
      </c>
      <c r="U17843">
        <v>136538.57</v>
      </c>
      <c r="V17843">
        <v>38.896687030400003</v>
      </c>
      <c r="W17843">
        <v>-77.046663383099997</v>
      </c>
      <c r="X17843">
        <v>881640858</v>
      </c>
    </row>
    <row r="17844" spans="1:24" x14ac:dyDescent="0.3">
      <c r="A17844">
        <v>399345.92000000202</v>
      </c>
      <c r="B17844">
        <v>138303.12999999899</v>
      </c>
      <c r="C17844">
        <v>25092035</v>
      </c>
      <c r="D17844" t="s">
        <v>54483</v>
      </c>
      <c r="E17844" t="s">
        <v>54484</v>
      </c>
      <c r="F17844" t="s">
        <v>54485</v>
      </c>
      <c r="G17844" t="s">
        <v>32335</v>
      </c>
      <c r="H17844" t="s">
        <v>158</v>
      </c>
      <c r="I17844" t="s">
        <v>55</v>
      </c>
      <c r="J17844" t="s">
        <v>84</v>
      </c>
      <c r="K17844">
        <v>5</v>
      </c>
      <c r="L17844" t="s">
        <v>74</v>
      </c>
      <c r="M17844">
        <v>5</v>
      </c>
      <c r="N17844">
        <v>502</v>
      </c>
      <c r="O17844" t="s">
        <v>75</v>
      </c>
      <c r="P17844" t="s">
        <v>1485</v>
      </c>
      <c r="Q17844">
        <v>8701</v>
      </c>
      <c r="R17844" t="s">
        <v>77</v>
      </c>
      <c r="T17844">
        <v>399345.91999999998</v>
      </c>
      <c r="U17844">
        <v>138303.13</v>
      </c>
      <c r="V17844">
        <v>38.912591882599997</v>
      </c>
      <c r="W17844">
        <v>-77.007541691599997</v>
      </c>
      <c r="X17844">
        <v>881640859</v>
      </c>
    </row>
    <row r="17845" spans="1:24" x14ac:dyDescent="0.3">
      <c r="A17845">
        <v>393070.63000000297</v>
      </c>
      <c r="B17845">
        <v>142276.37999999899</v>
      </c>
      <c r="C17845">
        <v>25092065</v>
      </c>
      <c r="D17845" t="s">
        <v>54486</v>
      </c>
      <c r="E17845" t="s">
        <v>6891</v>
      </c>
      <c r="F17845" t="s">
        <v>54485</v>
      </c>
      <c r="G17845" t="s">
        <v>3191</v>
      </c>
      <c r="H17845" t="s">
        <v>83</v>
      </c>
      <c r="I17845" t="s">
        <v>55</v>
      </c>
      <c r="J17845" t="s">
        <v>31</v>
      </c>
      <c r="K17845">
        <v>3</v>
      </c>
      <c r="L17845" t="s">
        <v>455</v>
      </c>
      <c r="M17845">
        <v>2</v>
      </c>
      <c r="N17845">
        <v>202</v>
      </c>
      <c r="O17845" t="s">
        <v>456</v>
      </c>
      <c r="P17845" t="s">
        <v>457</v>
      </c>
      <c r="Q17845">
        <v>1100</v>
      </c>
      <c r="R17845" t="s">
        <v>458</v>
      </c>
      <c r="T17845">
        <v>393070.63</v>
      </c>
      <c r="U17845">
        <v>142276.38</v>
      </c>
      <c r="V17845">
        <v>38.948357055199999</v>
      </c>
      <c r="W17845">
        <v>-77.079937312799998</v>
      </c>
      <c r="X17845">
        <v>881640860</v>
      </c>
    </row>
    <row r="17846" spans="1:24" x14ac:dyDescent="0.3">
      <c r="A17846">
        <v>395165.25999999797</v>
      </c>
      <c r="B17846">
        <v>140996.48000000001</v>
      </c>
      <c r="C17846">
        <v>25092965</v>
      </c>
      <c r="D17846" t="s">
        <v>54487</v>
      </c>
      <c r="E17846" t="s">
        <v>54488</v>
      </c>
      <c r="F17846" t="s">
        <v>54489</v>
      </c>
      <c r="G17846" t="s">
        <v>5357</v>
      </c>
      <c r="H17846" t="s">
        <v>54</v>
      </c>
      <c r="I17846" t="s">
        <v>55</v>
      </c>
      <c r="J17846" t="s">
        <v>84</v>
      </c>
      <c r="K17846">
        <v>3</v>
      </c>
      <c r="L17846" t="s">
        <v>57</v>
      </c>
      <c r="M17846">
        <v>2</v>
      </c>
      <c r="N17846">
        <v>203</v>
      </c>
      <c r="O17846" t="s">
        <v>58</v>
      </c>
      <c r="P17846" t="s">
        <v>5358</v>
      </c>
      <c r="Q17846">
        <v>1304</v>
      </c>
      <c r="R17846" t="s">
        <v>60</v>
      </c>
      <c r="T17846">
        <v>395165.26</v>
      </c>
      <c r="U17846">
        <v>140996.48000000001</v>
      </c>
      <c r="V17846">
        <v>38.936841376099999</v>
      </c>
      <c r="W17846">
        <v>-77.055764618699996</v>
      </c>
      <c r="X17846">
        <v>881640861</v>
      </c>
    </row>
    <row r="17847" spans="1:24" x14ac:dyDescent="0.3">
      <c r="A17847">
        <v>396522.70000000298</v>
      </c>
      <c r="B17847">
        <v>137709.93</v>
      </c>
      <c r="C17847">
        <v>25093441</v>
      </c>
      <c r="D17847" t="s">
        <v>54490</v>
      </c>
      <c r="E17847" t="s">
        <v>54491</v>
      </c>
      <c r="F17847" t="s">
        <v>14499</v>
      </c>
      <c r="G17847" t="s">
        <v>3380</v>
      </c>
      <c r="H17847" t="s">
        <v>83</v>
      </c>
      <c r="I17847" t="s">
        <v>55</v>
      </c>
      <c r="J17847" t="s">
        <v>56</v>
      </c>
      <c r="K17847">
        <v>2</v>
      </c>
      <c r="L17847" t="s">
        <v>579</v>
      </c>
      <c r="M17847">
        <v>2</v>
      </c>
      <c r="N17847">
        <v>208</v>
      </c>
      <c r="O17847" t="s">
        <v>580</v>
      </c>
      <c r="P17847" t="s">
        <v>818</v>
      </c>
      <c r="Q17847">
        <v>10700</v>
      </c>
      <c r="R17847" t="s">
        <v>384</v>
      </c>
      <c r="T17847">
        <v>396522.7</v>
      </c>
      <c r="U17847">
        <v>137709.93</v>
      </c>
      <c r="V17847">
        <v>38.907241498899999</v>
      </c>
      <c r="W17847">
        <v>-77.040091056099996</v>
      </c>
      <c r="X17847">
        <v>881640862</v>
      </c>
    </row>
    <row r="17848" spans="1:24" x14ac:dyDescent="0.3">
      <c r="A17848">
        <v>402683.38000000297</v>
      </c>
      <c r="B17848">
        <v>140581.18</v>
      </c>
      <c r="C17848">
        <v>25094053</v>
      </c>
      <c r="D17848" t="s">
        <v>54492</v>
      </c>
      <c r="E17848" t="s">
        <v>52943</v>
      </c>
      <c r="F17848" t="s">
        <v>54493</v>
      </c>
      <c r="G17848" t="s">
        <v>11902</v>
      </c>
      <c r="H17848" t="s">
        <v>65</v>
      </c>
      <c r="I17848" t="s">
        <v>55</v>
      </c>
      <c r="J17848" t="s">
        <v>56</v>
      </c>
      <c r="K17848">
        <v>5</v>
      </c>
      <c r="L17848" t="s">
        <v>646</v>
      </c>
      <c r="M17848">
        <v>5</v>
      </c>
      <c r="N17848">
        <v>503</v>
      </c>
      <c r="O17848" t="s">
        <v>1301</v>
      </c>
      <c r="P17848" t="s">
        <v>3515</v>
      </c>
      <c r="Q17848">
        <v>9400</v>
      </c>
      <c r="R17848" t="s">
        <v>1927</v>
      </c>
      <c r="T17848">
        <v>402683.38</v>
      </c>
      <c r="U17848">
        <v>140581.18</v>
      </c>
      <c r="V17848">
        <v>38.933109433699997</v>
      </c>
      <c r="W17848">
        <v>-76.969051112599999</v>
      </c>
      <c r="X17848">
        <v>881640863</v>
      </c>
    </row>
    <row r="17849" spans="1:24" x14ac:dyDescent="0.3">
      <c r="A17849">
        <v>405837.04129999899</v>
      </c>
      <c r="B17849">
        <v>137153.33500000101</v>
      </c>
      <c r="C17849">
        <v>25094393</v>
      </c>
      <c r="D17849" t="s">
        <v>54494</v>
      </c>
      <c r="E17849" t="s">
        <v>54495</v>
      </c>
      <c r="F17849" t="s">
        <v>54496</v>
      </c>
      <c r="G17849" t="s">
        <v>21988</v>
      </c>
      <c r="H17849" t="s">
        <v>83</v>
      </c>
      <c r="I17849" t="s">
        <v>55</v>
      </c>
      <c r="J17849" t="s">
        <v>31</v>
      </c>
      <c r="K17849">
        <v>7</v>
      </c>
      <c r="L17849" t="s">
        <v>184</v>
      </c>
      <c r="M17849">
        <v>6</v>
      </c>
      <c r="N17849">
        <v>602</v>
      </c>
      <c r="O17849" t="s">
        <v>185</v>
      </c>
      <c r="P17849" t="s">
        <v>1522</v>
      </c>
      <c r="Q17849">
        <v>7809</v>
      </c>
      <c r="R17849" t="s">
        <v>435</v>
      </c>
      <c r="T17849">
        <v>405837.04128337</v>
      </c>
      <c r="U17849">
        <v>137153.33497270901</v>
      </c>
      <c r="V17849">
        <v>38.902214993800001</v>
      </c>
      <c r="W17849">
        <v>-76.932707366900004</v>
      </c>
      <c r="X17849">
        <v>881640864</v>
      </c>
    </row>
    <row r="17850" spans="1:24" x14ac:dyDescent="0.3">
      <c r="A17850">
        <v>398054.79999999702</v>
      </c>
      <c r="B17850">
        <v>144342.850000001</v>
      </c>
      <c r="C17850">
        <v>25096580</v>
      </c>
      <c r="D17850" t="s">
        <v>54497</v>
      </c>
      <c r="E17850" t="s">
        <v>54498</v>
      </c>
      <c r="F17850" t="s">
        <v>31312</v>
      </c>
      <c r="G17850" t="s">
        <v>54499</v>
      </c>
      <c r="H17850" t="s">
        <v>83</v>
      </c>
      <c r="I17850" t="s">
        <v>55</v>
      </c>
      <c r="J17850" t="s">
        <v>84</v>
      </c>
      <c r="K17850">
        <v>4</v>
      </c>
      <c r="L17850" t="s">
        <v>250</v>
      </c>
      <c r="M17850">
        <v>4</v>
      </c>
      <c r="N17850">
        <v>402</v>
      </c>
      <c r="O17850" t="s">
        <v>151</v>
      </c>
      <c r="P17850" t="s">
        <v>4941</v>
      </c>
      <c r="Q17850">
        <v>1901</v>
      </c>
      <c r="R17850" t="s">
        <v>252</v>
      </c>
      <c r="T17850">
        <v>398054.8</v>
      </c>
      <c r="U17850">
        <v>144342.85</v>
      </c>
      <c r="V17850">
        <v>38.966997531600001</v>
      </c>
      <c r="W17850">
        <v>-77.022445722100002</v>
      </c>
      <c r="X17850">
        <v>881640865</v>
      </c>
    </row>
    <row r="17851" spans="1:24" x14ac:dyDescent="0.3">
      <c r="A17851">
        <v>397834.00999999797</v>
      </c>
      <c r="B17851">
        <v>136610.73999999801</v>
      </c>
      <c r="C17851">
        <v>25421785</v>
      </c>
      <c r="D17851" t="s">
        <v>54500</v>
      </c>
      <c r="E17851" t="s">
        <v>12468</v>
      </c>
      <c r="F17851" t="s">
        <v>54501</v>
      </c>
      <c r="G17851" t="s">
        <v>30219</v>
      </c>
      <c r="H17851" t="s">
        <v>54</v>
      </c>
      <c r="I17851" t="s">
        <v>55</v>
      </c>
      <c r="J17851" t="s">
        <v>56</v>
      </c>
      <c r="K17851">
        <v>2</v>
      </c>
      <c r="L17851" t="s">
        <v>135</v>
      </c>
      <c r="M17851">
        <v>2</v>
      </c>
      <c r="N17851">
        <v>209</v>
      </c>
      <c r="O17851" t="s">
        <v>136</v>
      </c>
      <c r="P17851" t="s">
        <v>1072</v>
      </c>
      <c r="Q17851">
        <v>5802</v>
      </c>
      <c r="R17851" t="s">
        <v>138</v>
      </c>
      <c r="S17851" t="s">
        <v>139</v>
      </c>
      <c r="T17851">
        <v>397834.01</v>
      </c>
      <c r="U17851">
        <v>136610.74</v>
      </c>
      <c r="V17851">
        <v>38.897343815500001</v>
      </c>
      <c r="W17851">
        <v>-77.024969021000004</v>
      </c>
      <c r="X17851">
        <v>881640866</v>
      </c>
    </row>
    <row r="17852" spans="1:24" x14ac:dyDescent="0.3">
      <c r="A17852">
        <v>397430.65999999602</v>
      </c>
      <c r="B17852">
        <v>136664.37000000101</v>
      </c>
      <c r="C17852">
        <v>25422542</v>
      </c>
      <c r="D17852" t="s">
        <v>54502</v>
      </c>
      <c r="E17852" t="s">
        <v>54503</v>
      </c>
      <c r="F17852" t="s">
        <v>54504</v>
      </c>
      <c r="G17852" t="s">
        <v>1798</v>
      </c>
      <c r="H17852" t="s">
        <v>54</v>
      </c>
      <c r="I17852" t="s">
        <v>55</v>
      </c>
      <c r="J17852" t="s">
        <v>84</v>
      </c>
      <c r="K17852">
        <v>2</v>
      </c>
      <c r="L17852" t="s">
        <v>135</v>
      </c>
      <c r="M17852">
        <v>2</v>
      </c>
      <c r="N17852">
        <v>209</v>
      </c>
      <c r="O17852" t="s">
        <v>136</v>
      </c>
      <c r="P17852" t="s">
        <v>1799</v>
      </c>
      <c r="Q17852">
        <v>5802</v>
      </c>
      <c r="R17852" t="s">
        <v>138</v>
      </c>
      <c r="S17852" t="s">
        <v>139</v>
      </c>
      <c r="T17852">
        <v>397430.66</v>
      </c>
      <c r="U17852">
        <v>136664.37</v>
      </c>
      <c r="V17852">
        <v>38.897825847500002</v>
      </c>
      <c r="W17852">
        <v>-77.029618944800006</v>
      </c>
      <c r="X17852">
        <v>881640867</v>
      </c>
    </row>
    <row r="17853" spans="1:24" x14ac:dyDescent="0.3">
      <c r="A17853">
        <v>398333.53999999899</v>
      </c>
      <c r="B17853">
        <v>140926.850000001</v>
      </c>
      <c r="C17853">
        <v>25422929</v>
      </c>
      <c r="D17853" t="s">
        <v>54505</v>
      </c>
      <c r="E17853" t="s">
        <v>54506</v>
      </c>
      <c r="F17853" t="s">
        <v>54507</v>
      </c>
      <c r="G17853" t="s">
        <v>54508</v>
      </c>
      <c r="H17853" t="s">
        <v>54</v>
      </c>
      <c r="I17853" t="s">
        <v>55</v>
      </c>
      <c r="J17853" t="s">
        <v>56</v>
      </c>
      <c r="K17853">
        <v>1</v>
      </c>
      <c r="L17853" t="s">
        <v>304</v>
      </c>
      <c r="M17853">
        <v>4</v>
      </c>
      <c r="N17853">
        <v>409</v>
      </c>
      <c r="O17853" t="s">
        <v>196</v>
      </c>
      <c r="P17853" t="s">
        <v>726</v>
      </c>
      <c r="Q17853">
        <v>3200</v>
      </c>
      <c r="R17853" t="s">
        <v>727</v>
      </c>
      <c r="T17853">
        <v>398333.54</v>
      </c>
      <c r="U17853">
        <v>140926.85</v>
      </c>
      <c r="V17853">
        <v>38.936225850200003</v>
      </c>
      <c r="W17853">
        <v>-77.019221033400001</v>
      </c>
      <c r="X17853">
        <v>881640868</v>
      </c>
    </row>
    <row r="17854" spans="1:24" x14ac:dyDescent="0.3">
      <c r="A17854">
        <v>397008.03000000102</v>
      </c>
      <c r="B17854">
        <v>142085.43</v>
      </c>
      <c r="C17854">
        <v>25421027</v>
      </c>
      <c r="D17854" t="s">
        <v>54509</v>
      </c>
      <c r="E17854" t="s">
        <v>26213</v>
      </c>
      <c r="F17854" t="s">
        <v>54510</v>
      </c>
      <c r="G17854" t="s">
        <v>42415</v>
      </c>
      <c r="H17854" t="s">
        <v>54</v>
      </c>
      <c r="I17854" t="s">
        <v>55</v>
      </c>
      <c r="J17854" t="s">
        <v>56</v>
      </c>
      <c r="K17854">
        <v>4</v>
      </c>
      <c r="L17854" t="s">
        <v>111</v>
      </c>
      <c r="M17854">
        <v>4</v>
      </c>
      <c r="N17854">
        <v>404</v>
      </c>
      <c r="O17854" t="s">
        <v>112</v>
      </c>
      <c r="P17854" t="s">
        <v>113</v>
      </c>
      <c r="Q17854">
        <v>2501</v>
      </c>
      <c r="R17854" t="s">
        <v>114</v>
      </c>
      <c r="T17854">
        <v>397008.03</v>
      </c>
      <c r="U17854">
        <v>142085.43</v>
      </c>
      <c r="V17854">
        <v>38.946659159200003</v>
      </c>
      <c r="W17854">
        <v>-77.0345145836</v>
      </c>
      <c r="X17854">
        <v>881640875</v>
      </c>
    </row>
    <row r="17855" spans="1:24" x14ac:dyDescent="0.3">
      <c r="A17855">
        <v>396168.03000000102</v>
      </c>
      <c r="B17855">
        <v>137321.600000001</v>
      </c>
      <c r="C17855">
        <v>25421851</v>
      </c>
      <c r="D17855" t="s">
        <v>54511</v>
      </c>
      <c r="E17855" t="s">
        <v>5821</v>
      </c>
      <c r="F17855" t="s">
        <v>26383</v>
      </c>
      <c r="G17855" t="s">
        <v>34726</v>
      </c>
      <c r="H17855" t="s">
        <v>83</v>
      </c>
      <c r="I17855" t="s">
        <v>55</v>
      </c>
      <c r="J17855" t="s">
        <v>84</v>
      </c>
      <c r="K17855">
        <v>2</v>
      </c>
      <c r="L17855" t="s">
        <v>135</v>
      </c>
      <c r="M17855">
        <v>2</v>
      </c>
      <c r="N17855">
        <v>207</v>
      </c>
      <c r="O17855" t="s">
        <v>580</v>
      </c>
      <c r="P17855" t="s">
        <v>1938</v>
      </c>
      <c r="Q17855">
        <v>10700</v>
      </c>
      <c r="R17855" t="s">
        <v>384</v>
      </c>
      <c r="S17855" t="s">
        <v>1000</v>
      </c>
      <c r="T17855">
        <v>396168.03</v>
      </c>
      <c r="U17855">
        <v>137321.60000000001</v>
      </c>
      <c r="V17855">
        <v>38.903741812299998</v>
      </c>
      <c r="W17855">
        <v>-77.044178008200007</v>
      </c>
      <c r="X17855">
        <v>881640876</v>
      </c>
    </row>
    <row r="17856" spans="1:24" x14ac:dyDescent="0.3">
      <c r="A17856">
        <v>397829.90999999602</v>
      </c>
      <c r="B17856">
        <v>137265.25</v>
      </c>
      <c r="C17856">
        <v>25422117</v>
      </c>
      <c r="D17856" t="s">
        <v>54512</v>
      </c>
      <c r="E17856" t="s">
        <v>54513</v>
      </c>
      <c r="F17856" t="s">
        <v>14075</v>
      </c>
      <c r="G17856" t="s">
        <v>10358</v>
      </c>
      <c r="H17856" t="s">
        <v>54</v>
      </c>
      <c r="I17856" t="s">
        <v>55</v>
      </c>
      <c r="J17856" t="s">
        <v>84</v>
      </c>
      <c r="K17856">
        <v>2</v>
      </c>
      <c r="L17856" t="s">
        <v>544</v>
      </c>
      <c r="M17856">
        <v>3</v>
      </c>
      <c r="N17856">
        <v>307</v>
      </c>
      <c r="O17856" t="s">
        <v>136</v>
      </c>
      <c r="P17856" t="s">
        <v>3006</v>
      </c>
      <c r="Q17856">
        <v>4902</v>
      </c>
      <c r="R17856" t="s">
        <v>138</v>
      </c>
      <c r="T17856">
        <v>397829.91</v>
      </c>
      <c r="U17856">
        <v>137265.25</v>
      </c>
      <c r="V17856">
        <v>38.903239865499998</v>
      </c>
      <c r="W17856">
        <v>-77.0250183526</v>
      </c>
      <c r="X17856">
        <v>881640877</v>
      </c>
    </row>
    <row r="17857" spans="1:24" x14ac:dyDescent="0.3">
      <c r="A17857">
        <v>400840.65999999602</v>
      </c>
      <c r="B17857">
        <v>139142.94000000099</v>
      </c>
      <c r="C17857">
        <v>25075308</v>
      </c>
      <c r="D17857" t="s">
        <v>54514</v>
      </c>
      <c r="E17857" t="s">
        <v>54515</v>
      </c>
      <c r="F17857" t="s">
        <v>54516</v>
      </c>
      <c r="G17857" t="s">
        <v>1686</v>
      </c>
      <c r="H17857" t="s">
        <v>54</v>
      </c>
      <c r="I17857" t="s">
        <v>55</v>
      </c>
      <c r="J17857" t="s">
        <v>56</v>
      </c>
      <c r="K17857">
        <v>5</v>
      </c>
      <c r="L17857" t="s">
        <v>484</v>
      </c>
      <c r="M17857">
        <v>5</v>
      </c>
      <c r="N17857">
        <v>505</v>
      </c>
      <c r="O17857" t="s">
        <v>485</v>
      </c>
      <c r="P17857" t="s">
        <v>1687</v>
      </c>
      <c r="Q17857">
        <v>9102</v>
      </c>
      <c r="R17857" t="s">
        <v>487</v>
      </c>
      <c r="T17857">
        <v>400840.66</v>
      </c>
      <c r="U17857">
        <v>139142.94</v>
      </c>
      <c r="V17857">
        <v>38.920157010899999</v>
      </c>
      <c r="W17857">
        <v>-76.990305970099996</v>
      </c>
      <c r="X17857">
        <v>881640878</v>
      </c>
    </row>
    <row r="17858" spans="1:24" x14ac:dyDescent="0.3">
      <c r="A17858">
        <v>398993.28999999899</v>
      </c>
      <c r="B17858">
        <v>143306.26000000199</v>
      </c>
      <c r="C17858">
        <v>25075694</v>
      </c>
      <c r="D17858" t="s">
        <v>54517</v>
      </c>
      <c r="E17858" t="s">
        <v>54518</v>
      </c>
      <c r="F17858" t="s">
        <v>11672</v>
      </c>
      <c r="G17858" t="s">
        <v>54519</v>
      </c>
      <c r="H17858" t="s">
        <v>83</v>
      </c>
      <c r="I17858" t="s">
        <v>55</v>
      </c>
      <c r="J17858" t="s">
        <v>84</v>
      </c>
      <c r="K17858">
        <v>4</v>
      </c>
      <c r="L17858" t="s">
        <v>250</v>
      </c>
      <c r="M17858">
        <v>4</v>
      </c>
      <c r="N17858">
        <v>406</v>
      </c>
      <c r="O17858" t="s">
        <v>151</v>
      </c>
      <c r="P17858" t="s">
        <v>14044</v>
      </c>
      <c r="Q17858">
        <v>2102</v>
      </c>
      <c r="R17858" t="s">
        <v>1727</v>
      </c>
      <c r="T17858">
        <v>398993.29001301999</v>
      </c>
      <c r="U17858">
        <v>143306.26000241999</v>
      </c>
      <c r="V17858">
        <v>38.957661244400001</v>
      </c>
      <c r="W17858">
        <v>-77.011614935500006</v>
      </c>
      <c r="X17858">
        <v>881640879</v>
      </c>
    </row>
    <row r="17859" spans="1:24" x14ac:dyDescent="0.3">
      <c r="A17859">
        <v>397228.75</v>
      </c>
      <c r="B17859">
        <v>137976.75</v>
      </c>
      <c r="C17859">
        <v>25077388</v>
      </c>
      <c r="D17859" t="s">
        <v>54520</v>
      </c>
      <c r="E17859" t="s">
        <v>54521</v>
      </c>
      <c r="F17859" t="s">
        <v>54522</v>
      </c>
      <c r="G17859" t="s">
        <v>15951</v>
      </c>
      <c r="H17859" t="s">
        <v>158</v>
      </c>
      <c r="I17859" t="s">
        <v>55</v>
      </c>
      <c r="J17859" t="s">
        <v>84</v>
      </c>
      <c r="K17859">
        <v>2</v>
      </c>
      <c r="L17859" t="s">
        <v>559</v>
      </c>
      <c r="M17859">
        <v>3</v>
      </c>
      <c r="N17859">
        <v>307</v>
      </c>
      <c r="O17859" t="s">
        <v>545</v>
      </c>
      <c r="P17859" t="s">
        <v>9794</v>
      </c>
      <c r="Q17859">
        <v>5003</v>
      </c>
      <c r="R17859" t="s">
        <v>680</v>
      </c>
      <c r="T17859">
        <v>397228.75001138001</v>
      </c>
      <c r="U17859">
        <v>137976.75001347001</v>
      </c>
      <c r="V17859">
        <v>38.909647615099999</v>
      </c>
      <c r="W17859">
        <v>-77.0319518262</v>
      </c>
      <c r="X17859">
        <v>881640880</v>
      </c>
    </row>
    <row r="17860" spans="1:24" x14ac:dyDescent="0.3">
      <c r="A17860">
        <v>398813.5</v>
      </c>
      <c r="B17860">
        <v>132933</v>
      </c>
      <c r="C17860">
        <v>25078078</v>
      </c>
      <c r="D17860" t="s">
        <v>54523</v>
      </c>
      <c r="E17860" t="s">
        <v>54524</v>
      </c>
      <c r="F17860" t="s">
        <v>38743</v>
      </c>
      <c r="G17860" t="s">
        <v>53382</v>
      </c>
      <c r="H17860" t="s">
        <v>83</v>
      </c>
      <c r="I17860" t="s">
        <v>55</v>
      </c>
      <c r="J17860" t="s">
        <v>56</v>
      </c>
      <c r="K17860">
        <v>6</v>
      </c>
      <c r="L17860" t="s">
        <v>877</v>
      </c>
      <c r="M17860">
        <v>1</v>
      </c>
      <c r="N17860">
        <v>105</v>
      </c>
      <c r="O17860" t="s">
        <v>878</v>
      </c>
      <c r="P17860" t="s">
        <v>1561</v>
      </c>
      <c r="Q17860">
        <v>6400</v>
      </c>
      <c r="R17860" t="s">
        <v>1562</v>
      </c>
      <c r="S17860" t="s">
        <v>130</v>
      </c>
      <c r="T17860">
        <v>398813.5</v>
      </c>
      <c r="U17860">
        <v>132933</v>
      </c>
      <c r="V17860">
        <v>38.864215171600001</v>
      </c>
      <c r="W17860">
        <v>-77.013671342699993</v>
      </c>
      <c r="X17860">
        <v>881640881</v>
      </c>
    </row>
    <row r="17861" spans="1:24" x14ac:dyDescent="0.3">
      <c r="A17861">
        <v>399215</v>
      </c>
      <c r="B17861">
        <v>138080.41</v>
      </c>
      <c r="C17861">
        <v>25079373</v>
      </c>
      <c r="D17861" t="s">
        <v>54525</v>
      </c>
      <c r="E17861" t="s">
        <v>54526</v>
      </c>
      <c r="F17861" t="s">
        <v>31619</v>
      </c>
      <c r="G17861" t="s">
        <v>6538</v>
      </c>
      <c r="H17861" t="s">
        <v>54</v>
      </c>
      <c r="I17861" t="s">
        <v>55</v>
      </c>
      <c r="J17861" t="s">
        <v>56</v>
      </c>
      <c r="K17861">
        <v>5</v>
      </c>
      <c r="L17861" t="s">
        <v>1223</v>
      </c>
      <c r="M17861">
        <v>3</v>
      </c>
      <c r="N17861">
        <v>308</v>
      </c>
      <c r="O17861" t="s">
        <v>75</v>
      </c>
      <c r="P17861" t="s">
        <v>1224</v>
      </c>
      <c r="Q17861">
        <v>4600</v>
      </c>
      <c r="R17861" t="s">
        <v>1225</v>
      </c>
      <c r="T17861">
        <v>399215</v>
      </c>
      <c r="U17861">
        <v>138080.41</v>
      </c>
      <c r="V17861">
        <v>38.9105854381</v>
      </c>
      <c r="W17861">
        <v>-77.009050974499999</v>
      </c>
      <c r="X17861">
        <v>881640882</v>
      </c>
    </row>
    <row r="17862" spans="1:24" x14ac:dyDescent="0.3">
      <c r="A17862">
        <v>401726.75</v>
      </c>
      <c r="B17862">
        <v>140121.21999999901</v>
      </c>
      <c r="C17862">
        <v>25079860</v>
      </c>
      <c r="D17862" t="s">
        <v>54527</v>
      </c>
      <c r="E17862" t="s">
        <v>54528</v>
      </c>
      <c r="G17862" t="s">
        <v>51441</v>
      </c>
      <c r="H17862" t="s">
        <v>65</v>
      </c>
      <c r="I17862" t="s">
        <v>55</v>
      </c>
      <c r="J17862" t="s">
        <v>56</v>
      </c>
      <c r="K17862">
        <v>5</v>
      </c>
      <c r="L17862" t="s">
        <v>646</v>
      </c>
      <c r="M17862">
        <v>5</v>
      </c>
      <c r="N17862">
        <v>504</v>
      </c>
      <c r="O17862" t="s">
        <v>485</v>
      </c>
      <c r="P17862" t="s">
        <v>5689</v>
      </c>
      <c r="Q17862">
        <v>9301</v>
      </c>
      <c r="R17862" t="s">
        <v>667</v>
      </c>
      <c r="T17862">
        <v>401726.75</v>
      </c>
      <c r="U17862">
        <v>140121.22</v>
      </c>
      <c r="V17862">
        <v>38.928968373700002</v>
      </c>
      <c r="W17862">
        <v>-76.980085605799999</v>
      </c>
      <c r="X17862">
        <v>881640883</v>
      </c>
    </row>
    <row r="17863" spans="1:24" x14ac:dyDescent="0.3">
      <c r="A17863">
        <v>401340.49000000203</v>
      </c>
      <c r="B17863">
        <v>138664.21999999901</v>
      </c>
      <c r="C17863">
        <v>25079984</v>
      </c>
      <c r="D17863" t="s">
        <v>54529</v>
      </c>
      <c r="E17863" t="s">
        <v>40973</v>
      </c>
      <c r="F17863" t="s">
        <v>43095</v>
      </c>
      <c r="G17863" t="s">
        <v>9618</v>
      </c>
      <c r="H17863" t="s">
        <v>83</v>
      </c>
      <c r="I17863" t="s">
        <v>55</v>
      </c>
      <c r="J17863" t="s">
        <v>56</v>
      </c>
      <c r="K17863">
        <v>5</v>
      </c>
      <c r="L17863" t="s">
        <v>375</v>
      </c>
      <c r="M17863">
        <v>5</v>
      </c>
      <c r="N17863">
        <v>506</v>
      </c>
      <c r="O17863" t="s">
        <v>376</v>
      </c>
      <c r="P17863" t="s">
        <v>569</v>
      </c>
      <c r="Q17863">
        <v>8803</v>
      </c>
      <c r="R17863" t="s">
        <v>539</v>
      </c>
      <c r="T17863">
        <v>401340.49</v>
      </c>
      <c r="U17863">
        <v>138664.22</v>
      </c>
      <c r="V17863">
        <v>38.915843923499999</v>
      </c>
      <c r="W17863">
        <v>-76.984543139600007</v>
      </c>
      <c r="X17863">
        <v>881640884</v>
      </c>
    </row>
    <row r="17864" spans="1:24" x14ac:dyDescent="0.3">
      <c r="A17864">
        <v>399283.03000000102</v>
      </c>
      <c r="B17864">
        <v>129409.94999999899</v>
      </c>
      <c r="C17864">
        <v>25080579</v>
      </c>
      <c r="D17864" t="s">
        <v>54530</v>
      </c>
      <c r="E17864" t="s">
        <v>54531</v>
      </c>
      <c r="F17864" t="s">
        <v>54532</v>
      </c>
      <c r="G17864" t="s">
        <v>4102</v>
      </c>
      <c r="H17864" t="s">
        <v>54</v>
      </c>
      <c r="I17864" t="s">
        <v>55</v>
      </c>
      <c r="J17864" t="s">
        <v>56</v>
      </c>
      <c r="K17864">
        <v>8</v>
      </c>
      <c r="L17864" t="s">
        <v>85</v>
      </c>
      <c r="M17864">
        <v>7</v>
      </c>
      <c r="N17864">
        <v>707</v>
      </c>
      <c r="O17864" t="s">
        <v>33</v>
      </c>
      <c r="P17864" t="s">
        <v>86</v>
      </c>
      <c r="Q17864">
        <v>9803</v>
      </c>
      <c r="R17864" t="s">
        <v>87</v>
      </c>
      <c r="T17864">
        <v>399283.03</v>
      </c>
      <c r="U17864">
        <v>129409.95</v>
      </c>
      <c r="V17864">
        <v>38.832478502199997</v>
      </c>
      <c r="W17864">
        <v>-77.008257552299995</v>
      </c>
      <c r="X17864">
        <v>881640885</v>
      </c>
    </row>
    <row r="17865" spans="1:24" x14ac:dyDescent="0.3">
      <c r="A17865">
        <v>397496.85000000102</v>
      </c>
      <c r="B17865">
        <v>136885.09</v>
      </c>
      <c r="C17865">
        <v>25081898</v>
      </c>
      <c r="D17865" t="s">
        <v>54533</v>
      </c>
      <c r="E17865" t="s">
        <v>54534</v>
      </c>
      <c r="F17865" t="s">
        <v>54535</v>
      </c>
      <c r="G17865" t="s">
        <v>3870</v>
      </c>
      <c r="H17865" t="s">
        <v>54</v>
      </c>
      <c r="I17865" t="s">
        <v>55</v>
      </c>
      <c r="J17865" t="s">
        <v>31</v>
      </c>
      <c r="K17865">
        <v>2</v>
      </c>
      <c r="L17865" t="s">
        <v>135</v>
      </c>
      <c r="M17865">
        <v>2</v>
      </c>
      <c r="N17865">
        <v>209</v>
      </c>
      <c r="O17865" t="s">
        <v>136</v>
      </c>
      <c r="P17865" t="s">
        <v>1799</v>
      </c>
      <c r="Q17865">
        <v>5802</v>
      </c>
      <c r="R17865" t="s">
        <v>138</v>
      </c>
      <c r="S17865" t="s">
        <v>139</v>
      </c>
      <c r="T17865">
        <v>397496.85</v>
      </c>
      <c r="U17865">
        <v>136885.09</v>
      </c>
      <c r="V17865">
        <v>38.899814363700003</v>
      </c>
      <c r="W17865">
        <v>-77.028856721300002</v>
      </c>
      <c r="X17865">
        <v>881640886</v>
      </c>
    </row>
    <row r="17866" spans="1:24" x14ac:dyDescent="0.3">
      <c r="A17866">
        <v>401393.890000001</v>
      </c>
      <c r="B17866">
        <v>138543.59</v>
      </c>
      <c r="C17866">
        <v>25084879</v>
      </c>
      <c r="D17866" t="s">
        <v>54536</v>
      </c>
      <c r="E17866" t="s">
        <v>54537</v>
      </c>
      <c r="F17866" t="s">
        <v>54538</v>
      </c>
      <c r="G17866" t="s">
        <v>6379</v>
      </c>
      <c r="H17866" t="s">
        <v>83</v>
      </c>
      <c r="I17866" t="s">
        <v>55</v>
      </c>
      <c r="J17866" t="s">
        <v>31</v>
      </c>
      <c r="K17866">
        <v>5</v>
      </c>
      <c r="L17866" t="s">
        <v>375</v>
      </c>
      <c r="M17866">
        <v>5</v>
      </c>
      <c r="N17866">
        <v>506</v>
      </c>
      <c r="O17866" t="s">
        <v>376</v>
      </c>
      <c r="P17866" t="s">
        <v>569</v>
      </c>
      <c r="Q17866">
        <v>8803</v>
      </c>
      <c r="R17866" t="s">
        <v>539</v>
      </c>
      <c r="T17866">
        <v>401393.89</v>
      </c>
      <c r="U17866">
        <v>138543.59</v>
      </c>
      <c r="V17866">
        <v>38.914757165200001</v>
      </c>
      <c r="W17866">
        <v>-76.983927642300003</v>
      </c>
      <c r="X17866">
        <v>881640887</v>
      </c>
    </row>
    <row r="17867" spans="1:24" x14ac:dyDescent="0.3">
      <c r="A17867">
        <v>402423.89999999898</v>
      </c>
      <c r="B17867">
        <v>134032.76999999999</v>
      </c>
      <c r="C17867">
        <v>25084950</v>
      </c>
      <c r="D17867" t="s">
        <v>54539</v>
      </c>
      <c r="E17867" t="s">
        <v>54540</v>
      </c>
      <c r="F17867" t="s">
        <v>6040</v>
      </c>
      <c r="G17867" t="s">
        <v>1908</v>
      </c>
      <c r="H17867" t="s">
        <v>54</v>
      </c>
      <c r="I17867" t="s">
        <v>55</v>
      </c>
      <c r="J17867" t="s">
        <v>56</v>
      </c>
      <c r="K17867">
        <v>7</v>
      </c>
      <c r="L17867" t="s">
        <v>463</v>
      </c>
      <c r="M17867">
        <v>6</v>
      </c>
      <c r="N17867">
        <v>605</v>
      </c>
      <c r="O17867" t="s">
        <v>552</v>
      </c>
      <c r="P17867" t="s">
        <v>713</v>
      </c>
      <c r="Q17867">
        <v>7709</v>
      </c>
      <c r="R17867" t="s">
        <v>714</v>
      </c>
      <c r="T17867">
        <v>402423.9</v>
      </c>
      <c r="U17867">
        <v>134032.76999999999</v>
      </c>
      <c r="V17867">
        <v>38.874119806899998</v>
      </c>
      <c r="W17867">
        <v>-76.972066947000002</v>
      </c>
      <c r="X17867">
        <v>881640888</v>
      </c>
    </row>
    <row r="17868" spans="1:24" x14ac:dyDescent="0.3">
      <c r="A17868">
        <v>398278.57</v>
      </c>
      <c r="B17868">
        <v>141723.82</v>
      </c>
      <c r="C17868">
        <v>25085875</v>
      </c>
      <c r="D17868" t="s">
        <v>54541</v>
      </c>
      <c r="E17868" t="s">
        <v>54542</v>
      </c>
      <c r="F17868" t="s">
        <v>54543</v>
      </c>
      <c r="G17868" t="s">
        <v>54544</v>
      </c>
      <c r="H17868" t="s">
        <v>83</v>
      </c>
      <c r="I17868" t="s">
        <v>55</v>
      </c>
      <c r="J17868" t="s">
        <v>56</v>
      </c>
      <c r="K17868">
        <v>4</v>
      </c>
      <c r="L17868" t="s">
        <v>221</v>
      </c>
      <c r="M17868">
        <v>4</v>
      </c>
      <c r="N17868">
        <v>407</v>
      </c>
      <c r="O17868" t="s">
        <v>112</v>
      </c>
      <c r="P17868" t="s">
        <v>4076</v>
      </c>
      <c r="Q17868">
        <v>2400</v>
      </c>
      <c r="R17868" t="s">
        <v>223</v>
      </c>
      <c r="T17868">
        <v>398278.57</v>
      </c>
      <c r="U17868">
        <v>141723.82</v>
      </c>
      <c r="V17868">
        <v>38.943405082600002</v>
      </c>
      <c r="W17868">
        <v>-77.019857059700001</v>
      </c>
      <c r="X17868">
        <v>881640889</v>
      </c>
    </row>
    <row r="17869" spans="1:24" x14ac:dyDescent="0.3">
      <c r="A17869">
        <v>398144.75</v>
      </c>
      <c r="B17869">
        <v>139722.69999999899</v>
      </c>
      <c r="C17869">
        <v>25086306</v>
      </c>
      <c r="D17869" t="s">
        <v>54545</v>
      </c>
      <c r="E17869" t="s">
        <v>44217</v>
      </c>
      <c r="F17869" t="s">
        <v>54546</v>
      </c>
      <c r="G17869" t="s">
        <v>43825</v>
      </c>
      <c r="H17869" t="s">
        <v>65</v>
      </c>
      <c r="I17869" t="s">
        <v>55</v>
      </c>
      <c r="J17869" t="s">
        <v>84</v>
      </c>
      <c r="K17869">
        <v>1</v>
      </c>
      <c r="L17869" t="s">
        <v>304</v>
      </c>
      <c r="M17869">
        <v>3</v>
      </c>
      <c r="N17869">
        <v>306</v>
      </c>
      <c r="O17869" t="s">
        <v>168</v>
      </c>
      <c r="P17869" t="s">
        <v>804</v>
      </c>
      <c r="Q17869">
        <v>3400</v>
      </c>
      <c r="R17869" t="s">
        <v>209</v>
      </c>
      <c r="T17869">
        <v>398144.75</v>
      </c>
      <c r="U17869">
        <v>139722.70000000001</v>
      </c>
      <c r="V17869">
        <v>38.925378118799998</v>
      </c>
      <c r="W17869">
        <v>-77.021395291600001</v>
      </c>
      <c r="X17869">
        <v>881640890</v>
      </c>
    </row>
    <row r="17870" spans="1:24" x14ac:dyDescent="0.3">
      <c r="A17870">
        <v>399071.88000000297</v>
      </c>
      <c r="B17870">
        <v>133209.899999999</v>
      </c>
      <c r="C17870">
        <v>25066701</v>
      </c>
      <c r="D17870" t="s">
        <v>54547</v>
      </c>
      <c r="E17870" t="s">
        <v>54548</v>
      </c>
      <c r="F17870" t="s">
        <v>54549</v>
      </c>
      <c r="G17870" t="s">
        <v>7223</v>
      </c>
      <c r="H17870" t="s">
        <v>65</v>
      </c>
      <c r="I17870" t="s">
        <v>55</v>
      </c>
      <c r="J17870" t="s">
        <v>84</v>
      </c>
      <c r="K17870">
        <v>6</v>
      </c>
      <c r="L17870" t="s">
        <v>877</v>
      </c>
      <c r="M17870">
        <v>1</v>
      </c>
      <c r="N17870">
        <v>105</v>
      </c>
      <c r="O17870" t="s">
        <v>878</v>
      </c>
      <c r="P17870" t="s">
        <v>1561</v>
      </c>
      <c r="Q17870">
        <v>6400</v>
      </c>
      <c r="R17870" t="s">
        <v>1562</v>
      </c>
      <c r="S17870" t="s">
        <v>130</v>
      </c>
      <c r="T17870">
        <v>399071.88</v>
      </c>
      <c r="U17870">
        <v>133209.9</v>
      </c>
      <c r="V17870">
        <v>38.866709911599997</v>
      </c>
      <c r="W17870">
        <v>-77.010694555499995</v>
      </c>
      <c r="X17870">
        <v>881640964</v>
      </c>
    </row>
    <row r="17871" spans="1:24" x14ac:dyDescent="0.3">
      <c r="A17871">
        <v>400702.95000000298</v>
      </c>
      <c r="B17871">
        <v>140622.34</v>
      </c>
      <c r="C17871">
        <v>25044019</v>
      </c>
      <c r="D17871" t="s">
        <v>54550</v>
      </c>
      <c r="E17871" t="s">
        <v>54551</v>
      </c>
      <c r="F17871" t="s">
        <v>54552</v>
      </c>
      <c r="G17871" t="s">
        <v>1699</v>
      </c>
      <c r="H17871" t="s">
        <v>65</v>
      </c>
      <c r="I17871" t="s">
        <v>55</v>
      </c>
      <c r="J17871" t="s">
        <v>56</v>
      </c>
      <c r="K17871">
        <v>5</v>
      </c>
      <c r="L17871" t="s">
        <v>646</v>
      </c>
      <c r="M17871">
        <v>5</v>
      </c>
      <c r="N17871">
        <v>504</v>
      </c>
      <c r="O17871" t="s">
        <v>485</v>
      </c>
      <c r="P17871" t="s">
        <v>1160</v>
      </c>
      <c r="Q17871">
        <v>9301</v>
      </c>
      <c r="R17871" t="s">
        <v>403</v>
      </c>
      <c r="T17871">
        <v>400702.95</v>
      </c>
      <c r="U17871">
        <v>140622.34</v>
      </c>
      <c r="V17871">
        <v>38.933484031799999</v>
      </c>
      <c r="W17871">
        <v>-76.991892451200002</v>
      </c>
      <c r="X17871">
        <v>881640968</v>
      </c>
    </row>
    <row r="17872" spans="1:24" x14ac:dyDescent="0.3">
      <c r="A17872">
        <v>396830.85000000102</v>
      </c>
      <c r="B17872">
        <v>137427.26999999999</v>
      </c>
      <c r="C17872">
        <v>25045792</v>
      </c>
      <c r="D17872" t="s">
        <v>54553</v>
      </c>
      <c r="E17872" t="s">
        <v>54554</v>
      </c>
      <c r="F17872" t="s">
        <v>54555</v>
      </c>
      <c r="G17872" t="s">
        <v>35588</v>
      </c>
      <c r="H17872" t="s">
        <v>54</v>
      </c>
      <c r="I17872" t="s">
        <v>55</v>
      </c>
      <c r="J17872" t="s">
        <v>56</v>
      </c>
      <c r="K17872">
        <v>2</v>
      </c>
      <c r="L17872" t="s">
        <v>135</v>
      </c>
      <c r="M17872">
        <v>2</v>
      </c>
      <c r="N17872">
        <v>207</v>
      </c>
      <c r="O17872" t="s">
        <v>580</v>
      </c>
      <c r="P17872" t="s">
        <v>383</v>
      </c>
      <c r="Q17872">
        <v>10100</v>
      </c>
      <c r="R17872" t="s">
        <v>384</v>
      </c>
      <c r="S17872" t="s">
        <v>139</v>
      </c>
      <c r="T17872">
        <v>396830.85</v>
      </c>
      <c r="U17872">
        <v>137427.26999999999</v>
      </c>
      <c r="V17872">
        <v>38.904696364400003</v>
      </c>
      <c r="W17872">
        <v>-77.036536978699999</v>
      </c>
      <c r="X17872">
        <v>881640969</v>
      </c>
    </row>
    <row r="17873" spans="1:24" x14ac:dyDescent="0.3">
      <c r="A17873">
        <v>401159.03999999899</v>
      </c>
      <c r="B17873">
        <v>132065.16</v>
      </c>
      <c r="C17873">
        <v>25046081</v>
      </c>
      <c r="D17873" t="s">
        <v>54556</v>
      </c>
      <c r="E17873" t="s">
        <v>54557</v>
      </c>
      <c r="F17873" t="s">
        <v>54558</v>
      </c>
      <c r="G17873" t="s">
        <v>10989</v>
      </c>
      <c r="H17873" t="s">
        <v>100</v>
      </c>
      <c r="I17873" t="s">
        <v>55</v>
      </c>
      <c r="J17873" t="s">
        <v>31</v>
      </c>
      <c r="K17873">
        <v>8</v>
      </c>
      <c r="L17873" t="s">
        <v>296</v>
      </c>
      <c r="M17873">
        <v>7</v>
      </c>
      <c r="N17873">
        <v>703</v>
      </c>
      <c r="O17873" t="s">
        <v>1203</v>
      </c>
      <c r="P17873" t="s">
        <v>1204</v>
      </c>
      <c r="Q17873">
        <v>7407</v>
      </c>
      <c r="R17873" t="s">
        <v>1205</v>
      </c>
      <c r="T17873">
        <v>401159.04</v>
      </c>
      <c r="U17873">
        <v>132065.16</v>
      </c>
      <c r="V17873">
        <v>38.856397340800001</v>
      </c>
      <c r="W17873">
        <v>-76.986646525500007</v>
      </c>
      <c r="X17873">
        <v>881640970</v>
      </c>
    </row>
    <row r="17874" spans="1:24" x14ac:dyDescent="0.3">
      <c r="A17874">
        <v>394194.10000000102</v>
      </c>
      <c r="B17874">
        <v>138485.19000000099</v>
      </c>
      <c r="C17874">
        <v>25037218</v>
      </c>
      <c r="D17874" t="s">
        <v>54559</v>
      </c>
      <c r="E17874" t="s">
        <v>54560</v>
      </c>
      <c r="F17874" t="s">
        <v>54561</v>
      </c>
      <c r="G17874" t="s">
        <v>1829</v>
      </c>
      <c r="H17874" t="s">
        <v>83</v>
      </c>
      <c r="I17874" t="s">
        <v>55</v>
      </c>
      <c r="J17874" t="s">
        <v>56</v>
      </c>
      <c r="K17874">
        <v>2</v>
      </c>
      <c r="L17874" t="s">
        <v>790</v>
      </c>
      <c r="M17874">
        <v>2</v>
      </c>
      <c r="N17874">
        <v>206</v>
      </c>
      <c r="O17874" t="s">
        <v>791</v>
      </c>
      <c r="P17874" t="s">
        <v>792</v>
      </c>
      <c r="Q17874">
        <v>102</v>
      </c>
      <c r="R17874" t="s">
        <v>793</v>
      </c>
      <c r="T17874">
        <v>394194.1</v>
      </c>
      <c r="U17874">
        <v>138485.19</v>
      </c>
      <c r="V17874">
        <v>38.914213006600001</v>
      </c>
      <c r="W17874">
        <v>-77.066944879199994</v>
      </c>
      <c r="X17874">
        <v>881640971</v>
      </c>
    </row>
    <row r="17875" spans="1:24" x14ac:dyDescent="0.3">
      <c r="A17875">
        <v>398579.42029999901</v>
      </c>
      <c r="B17875">
        <v>135044.92230000001</v>
      </c>
      <c r="C17875">
        <v>25038119</v>
      </c>
      <c r="D17875" t="s">
        <v>54562</v>
      </c>
      <c r="E17875" t="s">
        <v>54563</v>
      </c>
      <c r="F17875" t="s">
        <v>54564</v>
      </c>
      <c r="G17875" t="s">
        <v>54565</v>
      </c>
      <c r="H17875" t="s">
        <v>54</v>
      </c>
      <c r="I17875" t="s">
        <v>55</v>
      </c>
      <c r="J17875" t="s">
        <v>31</v>
      </c>
      <c r="K17875">
        <v>6</v>
      </c>
      <c r="L17875" t="s">
        <v>877</v>
      </c>
      <c r="M17875">
        <v>1</v>
      </c>
      <c r="N17875">
        <v>103</v>
      </c>
      <c r="O17875" t="s">
        <v>878</v>
      </c>
      <c r="P17875" t="s">
        <v>1858</v>
      </c>
      <c r="Q17875">
        <v>10500</v>
      </c>
      <c r="R17875" t="s">
        <v>1848</v>
      </c>
      <c r="S17875" t="s">
        <v>881</v>
      </c>
      <c r="T17875">
        <v>398579.42031663499</v>
      </c>
      <c r="U17875">
        <v>135044.92233075199</v>
      </c>
      <c r="V17875">
        <v>38.883239865199997</v>
      </c>
      <c r="W17875">
        <v>-77.016372869799994</v>
      </c>
      <c r="X17875">
        <v>881640972</v>
      </c>
    </row>
    <row r="17876" spans="1:24" x14ac:dyDescent="0.3">
      <c r="A17876">
        <v>400435.848899998</v>
      </c>
      <c r="B17876">
        <v>134906.71479999999</v>
      </c>
      <c r="C17876">
        <v>25039035</v>
      </c>
      <c r="D17876" t="s">
        <v>54566</v>
      </c>
      <c r="E17876" t="s">
        <v>54567</v>
      </c>
      <c r="F17876" t="s">
        <v>47124</v>
      </c>
      <c r="G17876" t="s">
        <v>706</v>
      </c>
      <c r="H17876" t="s">
        <v>54</v>
      </c>
      <c r="I17876" t="s">
        <v>55</v>
      </c>
      <c r="J17876" t="s">
        <v>84</v>
      </c>
      <c r="K17876">
        <v>6</v>
      </c>
      <c r="L17876" t="s">
        <v>66</v>
      </c>
      <c r="M17876">
        <v>1</v>
      </c>
      <c r="N17876">
        <v>106</v>
      </c>
      <c r="O17876" t="s">
        <v>67</v>
      </c>
      <c r="P17876" t="s">
        <v>707</v>
      </c>
      <c r="Q17876">
        <v>7000</v>
      </c>
      <c r="R17876" t="s">
        <v>708</v>
      </c>
      <c r="S17876" t="s">
        <v>319</v>
      </c>
      <c r="T17876">
        <v>400435.84886235697</v>
      </c>
      <c r="U17876">
        <v>134906.71477862401</v>
      </c>
      <c r="V17876">
        <v>38.881995877800001</v>
      </c>
      <c r="W17876">
        <v>-76.994976718100006</v>
      </c>
      <c r="X17876">
        <v>881640973</v>
      </c>
    </row>
    <row r="17877" spans="1:24" x14ac:dyDescent="0.3">
      <c r="A17877">
        <v>397025.04999999702</v>
      </c>
      <c r="B17877">
        <v>145423.44000000099</v>
      </c>
      <c r="C17877">
        <v>25039188</v>
      </c>
      <c r="D17877" t="s">
        <v>54568</v>
      </c>
      <c r="E17877" t="s">
        <v>54569</v>
      </c>
      <c r="F17877" t="s">
        <v>54570</v>
      </c>
      <c r="G17877" t="s">
        <v>10021</v>
      </c>
      <c r="H17877" t="s">
        <v>83</v>
      </c>
      <c r="I17877" t="s">
        <v>55</v>
      </c>
      <c r="J17877" t="s">
        <v>84</v>
      </c>
      <c r="K17877">
        <v>4</v>
      </c>
      <c r="L17877" t="s">
        <v>92</v>
      </c>
      <c r="M17877">
        <v>4</v>
      </c>
      <c r="N17877">
        <v>401</v>
      </c>
      <c r="O17877" t="s">
        <v>1027</v>
      </c>
      <c r="P17877" t="s">
        <v>3098</v>
      </c>
      <c r="Q17877">
        <v>1600</v>
      </c>
      <c r="R17877" t="s">
        <v>95</v>
      </c>
      <c r="T17877">
        <v>397025.05</v>
      </c>
      <c r="U17877">
        <v>145423.44</v>
      </c>
      <c r="V17877">
        <v>38.976728855499999</v>
      </c>
      <c r="W17877">
        <v>-77.034332727299997</v>
      </c>
      <c r="X17877">
        <v>881640974</v>
      </c>
    </row>
    <row r="17878" spans="1:24" x14ac:dyDescent="0.3">
      <c r="A17878">
        <v>401508.74000000203</v>
      </c>
      <c r="B17878">
        <v>139034.48999999801</v>
      </c>
      <c r="C17878">
        <v>25039996</v>
      </c>
      <c r="D17878" t="s">
        <v>54571</v>
      </c>
      <c r="E17878" t="s">
        <v>54572</v>
      </c>
      <c r="F17878" t="s">
        <v>54573</v>
      </c>
      <c r="G17878" t="s">
        <v>54574</v>
      </c>
      <c r="H17878" t="s">
        <v>83</v>
      </c>
      <c r="I17878" t="s">
        <v>55</v>
      </c>
      <c r="J17878" t="s">
        <v>56</v>
      </c>
      <c r="K17878">
        <v>5</v>
      </c>
      <c r="L17878" t="s">
        <v>484</v>
      </c>
      <c r="M17878">
        <v>5</v>
      </c>
      <c r="N17878">
        <v>505</v>
      </c>
      <c r="O17878" t="s">
        <v>485</v>
      </c>
      <c r="P17878" t="s">
        <v>1687</v>
      </c>
      <c r="Q17878">
        <v>9102</v>
      </c>
      <c r="R17878" t="s">
        <v>487</v>
      </c>
      <c r="T17878">
        <v>401508.74</v>
      </c>
      <c r="U17878">
        <v>139034.49</v>
      </c>
      <c r="V17878">
        <v>38.919179165000003</v>
      </c>
      <c r="W17878">
        <v>-76.982602276600005</v>
      </c>
      <c r="X17878">
        <v>881640975</v>
      </c>
    </row>
    <row r="17879" spans="1:24" x14ac:dyDescent="0.3">
      <c r="A17879">
        <v>398114.38000000297</v>
      </c>
      <c r="B17879">
        <v>141862.73000000001</v>
      </c>
      <c r="C17879">
        <v>25041234</v>
      </c>
      <c r="D17879" t="s">
        <v>54575</v>
      </c>
      <c r="E17879" t="s">
        <v>54576</v>
      </c>
      <c r="F17879" t="s">
        <v>54577</v>
      </c>
      <c r="G17879" t="s">
        <v>54578</v>
      </c>
      <c r="H17879" t="s">
        <v>83</v>
      </c>
      <c r="I17879" t="s">
        <v>55</v>
      </c>
      <c r="J17879" t="s">
        <v>56</v>
      </c>
      <c r="K17879">
        <v>4</v>
      </c>
      <c r="L17879" t="s">
        <v>221</v>
      </c>
      <c r="M17879">
        <v>4</v>
      </c>
      <c r="N17879">
        <v>407</v>
      </c>
      <c r="O17879" t="s">
        <v>112</v>
      </c>
      <c r="P17879" t="s">
        <v>4076</v>
      </c>
      <c r="Q17879">
        <v>2400</v>
      </c>
      <c r="R17879" t="s">
        <v>223</v>
      </c>
      <c r="T17879">
        <v>398114.38</v>
      </c>
      <c r="U17879">
        <v>141862.73000000001</v>
      </c>
      <c r="V17879">
        <v>38.9446560863</v>
      </c>
      <c r="W17879">
        <v>-77.021751407799997</v>
      </c>
      <c r="X17879">
        <v>881640976</v>
      </c>
    </row>
    <row r="17880" spans="1:24" x14ac:dyDescent="0.3">
      <c r="A17880">
        <v>399080.390000001</v>
      </c>
      <c r="B17880">
        <v>138386.609999999</v>
      </c>
      <c r="C17880">
        <v>25420732</v>
      </c>
      <c r="D17880" t="s">
        <v>54579</v>
      </c>
      <c r="E17880" t="s">
        <v>54580</v>
      </c>
      <c r="F17880" t="s">
        <v>54581</v>
      </c>
      <c r="G17880" t="s">
        <v>21389</v>
      </c>
      <c r="H17880" t="s">
        <v>54</v>
      </c>
      <c r="I17880" t="s">
        <v>55</v>
      </c>
      <c r="J17880" t="s">
        <v>56</v>
      </c>
      <c r="K17880">
        <v>5</v>
      </c>
      <c r="L17880" t="s">
        <v>1223</v>
      </c>
      <c r="M17880">
        <v>3</v>
      </c>
      <c r="N17880">
        <v>308</v>
      </c>
      <c r="O17880" t="s">
        <v>75</v>
      </c>
      <c r="P17880" t="s">
        <v>2620</v>
      </c>
      <c r="Q17880">
        <v>3302</v>
      </c>
      <c r="R17880" t="s">
        <v>1225</v>
      </c>
      <c r="T17880">
        <v>399080.39</v>
      </c>
      <c r="U17880">
        <v>138386.60999999999</v>
      </c>
      <c r="V17880">
        <v>38.913343660899997</v>
      </c>
      <c r="W17880">
        <v>-77.010603424899998</v>
      </c>
      <c r="X17880">
        <v>881640977</v>
      </c>
    </row>
    <row r="17881" spans="1:24" x14ac:dyDescent="0.3">
      <c r="A17881">
        <v>403848.37349999702</v>
      </c>
      <c r="B17881">
        <v>132401.23429999899</v>
      </c>
      <c r="C17881">
        <v>25420794</v>
      </c>
      <c r="D17881" t="s">
        <v>54582</v>
      </c>
      <c r="E17881" t="s">
        <v>54583</v>
      </c>
      <c r="F17881" t="s">
        <v>14305</v>
      </c>
      <c r="G17881" t="s">
        <v>20533</v>
      </c>
      <c r="H17881" t="s">
        <v>54</v>
      </c>
      <c r="I17881" t="s">
        <v>55</v>
      </c>
      <c r="J17881" t="s">
        <v>31</v>
      </c>
      <c r="K17881">
        <v>7</v>
      </c>
      <c r="L17881" t="s">
        <v>463</v>
      </c>
      <c r="M17881">
        <v>6</v>
      </c>
      <c r="N17881">
        <v>606</v>
      </c>
      <c r="O17881" t="s">
        <v>464</v>
      </c>
      <c r="P17881" t="s">
        <v>20180</v>
      </c>
      <c r="Q17881">
        <v>7603</v>
      </c>
      <c r="R17881" t="s">
        <v>745</v>
      </c>
      <c r="T17881">
        <v>403848.373473524</v>
      </c>
      <c r="U17881">
        <v>132401.23426429901</v>
      </c>
      <c r="V17881">
        <v>38.8594171847</v>
      </c>
      <c r="W17881">
        <v>-76.955660431799998</v>
      </c>
      <c r="X17881">
        <v>881640978</v>
      </c>
    </row>
    <row r="17882" spans="1:24" x14ac:dyDescent="0.3">
      <c r="A17882">
        <v>399612.04999999702</v>
      </c>
      <c r="B17882">
        <v>137531.80000000101</v>
      </c>
      <c r="C17882">
        <v>25420825</v>
      </c>
      <c r="D17882" t="s">
        <v>54584</v>
      </c>
      <c r="E17882" t="s">
        <v>54585</v>
      </c>
      <c r="F17882" t="s">
        <v>54586</v>
      </c>
      <c r="G17882" t="s">
        <v>19697</v>
      </c>
      <c r="H17882" t="s">
        <v>54</v>
      </c>
      <c r="I17882" t="s">
        <v>55</v>
      </c>
      <c r="J17882" t="s">
        <v>56</v>
      </c>
      <c r="K17882">
        <v>6</v>
      </c>
      <c r="L17882" t="s">
        <v>364</v>
      </c>
      <c r="M17882">
        <v>5</v>
      </c>
      <c r="N17882">
        <v>501</v>
      </c>
      <c r="O17882" t="s">
        <v>160</v>
      </c>
      <c r="P17882" t="s">
        <v>2068</v>
      </c>
      <c r="Q17882">
        <v>10601</v>
      </c>
      <c r="R17882" t="s">
        <v>609</v>
      </c>
      <c r="S17882" t="s">
        <v>78</v>
      </c>
      <c r="T17882">
        <v>399612.05</v>
      </c>
      <c r="U17882">
        <v>137531.79999999999</v>
      </c>
      <c r="V17882">
        <v>38.905643634699999</v>
      </c>
      <c r="W17882">
        <v>-77.0044727163</v>
      </c>
      <c r="X17882">
        <v>881640979</v>
      </c>
    </row>
    <row r="17883" spans="1:24" x14ac:dyDescent="0.3">
      <c r="A17883">
        <v>399855.05309999699</v>
      </c>
      <c r="B17883">
        <v>131051.56729999901</v>
      </c>
      <c r="C17883">
        <v>25421229</v>
      </c>
      <c r="D17883" t="s">
        <v>54587</v>
      </c>
      <c r="E17883" t="s">
        <v>54588</v>
      </c>
      <c r="F17883" t="s">
        <v>54588</v>
      </c>
      <c r="G17883" t="s">
        <v>20661</v>
      </c>
      <c r="H17883" t="s">
        <v>54</v>
      </c>
      <c r="I17883" t="s">
        <v>55</v>
      </c>
      <c r="J17883" t="s">
        <v>56</v>
      </c>
      <c r="K17883">
        <v>8</v>
      </c>
      <c r="L17883" t="s">
        <v>47</v>
      </c>
      <c r="M17883">
        <v>7</v>
      </c>
      <c r="N17883">
        <v>707</v>
      </c>
      <c r="O17883" t="s">
        <v>33</v>
      </c>
      <c r="P17883" t="s">
        <v>348</v>
      </c>
      <c r="Q17883">
        <v>10400</v>
      </c>
      <c r="R17883" t="s">
        <v>349</v>
      </c>
      <c r="T17883">
        <v>399855.05314981798</v>
      </c>
      <c r="U17883">
        <v>131051.567287046</v>
      </c>
      <c r="V17883">
        <v>38.8472672105</v>
      </c>
      <c r="W17883">
        <v>-77.001669740899999</v>
      </c>
      <c r="X17883">
        <v>881640980</v>
      </c>
    </row>
    <row r="17884" spans="1:24" x14ac:dyDescent="0.3">
      <c r="A17884">
        <v>397880.109999999</v>
      </c>
      <c r="B17884">
        <v>145007.149999999</v>
      </c>
      <c r="C17884">
        <v>25421404</v>
      </c>
      <c r="D17884" t="s">
        <v>54589</v>
      </c>
      <c r="E17884" t="s">
        <v>54590</v>
      </c>
      <c r="F17884" t="s">
        <v>10251</v>
      </c>
      <c r="G17884" t="s">
        <v>26398</v>
      </c>
      <c r="H17884" t="s">
        <v>54</v>
      </c>
      <c r="I17884" t="s">
        <v>55</v>
      </c>
      <c r="J17884" t="s">
        <v>56</v>
      </c>
      <c r="K17884">
        <v>4</v>
      </c>
      <c r="L17884" t="s">
        <v>250</v>
      </c>
      <c r="M17884">
        <v>4</v>
      </c>
      <c r="N17884">
        <v>401</v>
      </c>
      <c r="O17884" t="s">
        <v>151</v>
      </c>
      <c r="P17884" t="s">
        <v>94</v>
      </c>
      <c r="Q17884">
        <v>10300</v>
      </c>
      <c r="R17884" t="s">
        <v>621</v>
      </c>
      <c r="T17884">
        <v>397880.11</v>
      </c>
      <c r="U17884">
        <v>145007.15</v>
      </c>
      <c r="V17884">
        <v>38.972981300100002</v>
      </c>
      <c r="W17884">
        <v>-77.024463529399995</v>
      </c>
      <c r="X17884">
        <v>881640981</v>
      </c>
    </row>
    <row r="17885" spans="1:24" x14ac:dyDescent="0.3">
      <c r="A17885">
        <v>395682.57999999798</v>
      </c>
      <c r="B17885">
        <v>138663.73000000001</v>
      </c>
      <c r="C17885">
        <v>25422190</v>
      </c>
      <c r="D17885" t="s">
        <v>54591</v>
      </c>
      <c r="E17885" t="s">
        <v>54592</v>
      </c>
      <c r="F17885" t="s">
        <v>54593</v>
      </c>
      <c r="G17885" t="s">
        <v>31328</v>
      </c>
      <c r="H17885" t="s">
        <v>54</v>
      </c>
      <c r="I17885" t="s">
        <v>55</v>
      </c>
      <c r="J17885" t="s">
        <v>56</v>
      </c>
      <c r="K17885">
        <v>2</v>
      </c>
      <c r="L17885" t="s">
        <v>2743</v>
      </c>
      <c r="M17885">
        <v>2</v>
      </c>
      <c r="N17885">
        <v>208</v>
      </c>
      <c r="O17885" t="s">
        <v>102</v>
      </c>
      <c r="P17885" t="s">
        <v>7485</v>
      </c>
      <c r="Q17885">
        <v>4100</v>
      </c>
      <c r="R17885" t="s">
        <v>2745</v>
      </c>
      <c r="T17885">
        <v>395682.58</v>
      </c>
      <c r="U17885">
        <v>138663.73000000001</v>
      </c>
      <c r="V17885">
        <v>38.915829926900003</v>
      </c>
      <c r="W17885">
        <v>-77.049783100200003</v>
      </c>
      <c r="X17885">
        <v>881640982</v>
      </c>
    </row>
    <row r="17886" spans="1:24" x14ac:dyDescent="0.3">
      <c r="A17886">
        <v>398337.65999999602</v>
      </c>
      <c r="B17886">
        <v>141514.42000000199</v>
      </c>
      <c r="C17886">
        <v>25422509</v>
      </c>
      <c r="D17886" t="s">
        <v>54594</v>
      </c>
      <c r="E17886" t="s">
        <v>12294</v>
      </c>
      <c r="F17886" t="s">
        <v>54595</v>
      </c>
      <c r="G17886" t="s">
        <v>17328</v>
      </c>
      <c r="H17886" t="s">
        <v>83</v>
      </c>
      <c r="I17886" t="s">
        <v>55</v>
      </c>
      <c r="J17886" t="s">
        <v>56</v>
      </c>
      <c r="K17886">
        <v>4</v>
      </c>
      <c r="L17886" t="s">
        <v>221</v>
      </c>
      <c r="M17886">
        <v>4</v>
      </c>
      <c r="N17886">
        <v>407</v>
      </c>
      <c r="O17886" t="s">
        <v>112</v>
      </c>
      <c r="P17886" t="s">
        <v>6713</v>
      </c>
      <c r="Q17886">
        <v>2301</v>
      </c>
      <c r="R17886" t="s">
        <v>945</v>
      </c>
      <c r="T17886">
        <v>398337.66</v>
      </c>
      <c r="U17886">
        <v>141514.42000000001</v>
      </c>
      <c r="V17886">
        <v>38.941518860999999</v>
      </c>
      <c r="W17886">
        <v>-77.019174936599995</v>
      </c>
      <c r="X17886">
        <v>881640983</v>
      </c>
    </row>
    <row r="17887" spans="1:24" x14ac:dyDescent="0.3">
      <c r="A17887">
        <v>397430.65999999602</v>
      </c>
      <c r="B17887">
        <v>136664.37000000101</v>
      </c>
      <c r="C17887">
        <v>25422539</v>
      </c>
      <c r="D17887" t="s">
        <v>54596</v>
      </c>
      <c r="E17887" t="s">
        <v>31311</v>
      </c>
      <c r="F17887" t="s">
        <v>54597</v>
      </c>
      <c r="G17887" t="s">
        <v>1798</v>
      </c>
      <c r="H17887" t="s">
        <v>54</v>
      </c>
      <c r="I17887" t="s">
        <v>55</v>
      </c>
      <c r="J17887" t="s">
        <v>84</v>
      </c>
      <c r="K17887">
        <v>2</v>
      </c>
      <c r="L17887" t="s">
        <v>135</v>
      </c>
      <c r="M17887">
        <v>2</v>
      </c>
      <c r="N17887">
        <v>209</v>
      </c>
      <c r="O17887" t="s">
        <v>136</v>
      </c>
      <c r="P17887" t="s">
        <v>1799</v>
      </c>
      <c r="Q17887">
        <v>5802</v>
      </c>
      <c r="R17887" t="s">
        <v>138</v>
      </c>
      <c r="S17887" t="s">
        <v>139</v>
      </c>
      <c r="T17887">
        <v>397430.66</v>
      </c>
      <c r="U17887">
        <v>136664.37</v>
      </c>
      <c r="V17887">
        <v>38.897825847500002</v>
      </c>
      <c r="W17887">
        <v>-77.029618944800006</v>
      </c>
      <c r="X17887">
        <v>881640984</v>
      </c>
    </row>
    <row r="17888" spans="1:24" x14ac:dyDescent="0.3">
      <c r="A17888">
        <v>397162.31000000198</v>
      </c>
      <c r="B17888">
        <v>140976.59</v>
      </c>
      <c r="C17888">
        <v>25100588</v>
      </c>
      <c r="D17888" t="s">
        <v>54598</v>
      </c>
      <c r="E17888" t="s">
        <v>54599</v>
      </c>
      <c r="F17888" t="s">
        <v>54600</v>
      </c>
      <c r="G17888" t="s">
        <v>309</v>
      </c>
      <c r="H17888" t="s">
        <v>54</v>
      </c>
      <c r="I17888" t="s">
        <v>55</v>
      </c>
      <c r="J17888" t="s">
        <v>31</v>
      </c>
      <c r="K17888">
        <v>1</v>
      </c>
      <c r="L17888" t="s">
        <v>310</v>
      </c>
      <c r="M17888">
        <v>4</v>
      </c>
      <c r="N17888">
        <v>408</v>
      </c>
      <c r="O17888" t="s">
        <v>196</v>
      </c>
      <c r="P17888" t="s">
        <v>311</v>
      </c>
      <c r="Q17888">
        <v>2801</v>
      </c>
      <c r="R17888" t="s">
        <v>312</v>
      </c>
      <c r="T17888">
        <v>397162.31</v>
      </c>
      <c r="U17888">
        <v>140976.59</v>
      </c>
      <c r="V17888">
        <v>38.936670920799997</v>
      </c>
      <c r="W17888">
        <v>-77.032730263900007</v>
      </c>
      <c r="X17888">
        <v>881640989</v>
      </c>
    </row>
    <row r="17889" spans="1:24" x14ac:dyDescent="0.3">
      <c r="A17889">
        <v>397171.109999999</v>
      </c>
      <c r="B17889">
        <v>137408.25</v>
      </c>
      <c r="C17889">
        <v>25110852</v>
      </c>
      <c r="D17889" t="s">
        <v>54601</v>
      </c>
      <c r="E17889" t="s">
        <v>54602</v>
      </c>
      <c r="F17889" t="s">
        <v>46277</v>
      </c>
      <c r="G17889" t="s">
        <v>1315</v>
      </c>
      <c r="H17889" t="s">
        <v>54</v>
      </c>
      <c r="I17889" t="s">
        <v>55</v>
      </c>
      <c r="J17889" t="s">
        <v>84</v>
      </c>
      <c r="K17889">
        <v>2</v>
      </c>
      <c r="L17889" t="s">
        <v>135</v>
      </c>
      <c r="M17889">
        <v>2</v>
      </c>
      <c r="N17889">
        <v>207</v>
      </c>
      <c r="O17889" t="s">
        <v>136</v>
      </c>
      <c r="P17889" t="s">
        <v>1316</v>
      </c>
      <c r="Q17889">
        <v>10100</v>
      </c>
      <c r="R17889" t="s">
        <v>384</v>
      </c>
      <c r="S17889" t="s">
        <v>139</v>
      </c>
      <c r="T17889">
        <v>397171.11</v>
      </c>
      <c r="U17889">
        <v>137408.25</v>
      </c>
      <c r="V17889">
        <v>38.9045261865</v>
      </c>
      <c r="W17889">
        <v>-77.032614059500006</v>
      </c>
      <c r="X17889">
        <v>881640994</v>
      </c>
    </row>
    <row r="17890" spans="1:24" x14ac:dyDescent="0.3">
      <c r="A17890">
        <v>406479.43580000103</v>
      </c>
      <c r="B17890">
        <v>135042.89569999999</v>
      </c>
      <c r="C17890">
        <v>25112499</v>
      </c>
      <c r="D17890" t="s">
        <v>54603</v>
      </c>
      <c r="E17890" t="s">
        <v>54604</v>
      </c>
      <c r="G17890" t="s">
        <v>34671</v>
      </c>
      <c r="H17890" t="s">
        <v>284</v>
      </c>
      <c r="I17890" t="s">
        <v>55</v>
      </c>
      <c r="J17890" t="s">
        <v>56</v>
      </c>
      <c r="K17890">
        <v>7</v>
      </c>
      <c r="L17890" t="s">
        <v>40</v>
      </c>
      <c r="M17890">
        <v>6</v>
      </c>
      <c r="N17890">
        <v>604</v>
      </c>
      <c r="O17890" t="s">
        <v>41</v>
      </c>
      <c r="P17890" t="s">
        <v>1549</v>
      </c>
      <c r="Q17890">
        <v>9905</v>
      </c>
      <c r="R17890" t="s">
        <v>1438</v>
      </c>
      <c r="T17890">
        <v>406479.43581196602</v>
      </c>
      <c r="U17890">
        <v>135042.89570675101</v>
      </c>
      <c r="V17890">
        <v>38.883198881699997</v>
      </c>
      <c r="W17890">
        <v>-76.925321394799994</v>
      </c>
      <c r="X17890">
        <v>881640995</v>
      </c>
    </row>
    <row r="17891" spans="1:24" x14ac:dyDescent="0.3">
      <c r="A17891">
        <v>401700.10000000102</v>
      </c>
      <c r="B17891">
        <v>137519.21999999901</v>
      </c>
      <c r="C17891">
        <v>25113521</v>
      </c>
      <c r="D17891" t="s">
        <v>54605</v>
      </c>
      <c r="E17891" t="s">
        <v>18855</v>
      </c>
      <c r="F17891" t="s">
        <v>54606</v>
      </c>
      <c r="G17891" t="s">
        <v>54607</v>
      </c>
      <c r="H17891" t="s">
        <v>65</v>
      </c>
      <c r="I17891" t="s">
        <v>55</v>
      </c>
      <c r="J17891" t="s">
        <v>56</v>
      </c>
      <c r="K17891">
        <v>5</v>
      </c>
      <c r="L17891" t="s">
        <v>375</v>
      </c>
      <c r="M17891">
        <v>5</v>
      </c>
      <c r="N17891">
        <v>506</v>
      </c>
      <c r="O17891" t="s">
        <v>376</v>
      </c>
      <c r="P17891" t="s">
        <v>1091</v>
      </c>
      <c r="Q17891">
        <v>8804</v>
      </c>
      <c r="R17891" t="s">
        <v>378</v>
      </c>
      <c r="T17891">
        <v>401700.1</v>
      </c>
      <c r="U17891">
        <v>137519.22</v>
      </c>
      <c r="V17891">
        <v>38.9055287511</v>
      </c>
      <c r="W17891">
        <v>-76.980399400099998</v>
      </c>
      <c r="X17891">
        <v>881640996</v>
      </c>
    </row>
    <row r="17892" spans="1:24" x14ac:dyDescent="0.3">
      <c r="A17892">
        <v>399350.18999999802</v>
      </c>
      <c r="B17892">
        <v>137708.82999999801</v>
      </c>
      <c r="C17892">
        <v>25114154</v>
      </c>
      <c r="D17892" t="s">
        <v>54608</v>
      </c>
      <c r="E17892" t="s">
        <v>54609</v>
      </c>
      <c r="F17892" t="s">
        <v>54610</v>
      </c>
      <c r="G17892" t="s">
        <v>5789</v>
      </c>
      <c r="H17892" t="s">
        <v>83</v>
      </c>
      <c r="I17892" t="s">
        <v>55</v>
      </c>
      <c r="J17892" t="s">
        <v>56</v>
      </c>
      <c r="K17892">
        <v>6</v>
      </c>
      <c r="L17892" t="s">
        <v>364</v>
      </c>
      <c r="M17892">
        <v>5</v>
      </c>
      <c r="N17892">
        <v>501</v>
      </c>
      <c r="O17892" t="s">
        <v>160</v>
      </c>
      <c r="P17892" t="s">
        <v>661</v>
      </c>
      <c r="Q17892">
        <v>10601</v>
      </c>
      <c r="R17892" t="s">
        <v>609</v>
      </c>
      <c r="S17892" t="s">
        <v>78</v>
      </c>
      <c r="T17892">
        <v>399350.19</v>
      </c>
      <c r="U17892">
        <v>137708.82999999999</v>
      </c>
      <c r="V17892">
        <v>38.907238227999997</v>
      </c>
      <c r="W17892">
        <v>-77.007491895200005</v>
      </c>
      <c r="X17892">
        <v>881640997</v>
      </c>
    </row>
    <row r="17893" spans="1:24" x14ac:dyDescent="0.3">
      <c r="A17893">
        <v>393391.89999999898</v>
      </c>
      <c r="B17893">
        <v>141537.359999999</v>
      </c>
      <c r="C17893">
        <v>25114719</v>
      </c>
      <c r="D17893" t="s">
        <v>54611</v>
      </c>
      <c r="E17893" t="s">
        <v>54612</v>
      </c>
      <c r="F17893" t="s">
        <v>54613</v>
      </c>
      <c r="G17893" t="s">
        <v>3866</v>
      </c>
      <c r="H17893" t="s">
        <v>54</v>
      </c>
      <c r="I17893" t="s">
        <v>55</v>
      </c>
      <c r="J17893" t="s">
        <v>56</v>
      </c>
      <c r="K17893">
        <v>3</v>
      </c>
      <c r="L17893" t="s">
        <v>672</v>
      </c>
      <c r="M17893">
        <v>2</v>
      </c>
      <c r="N17893">
        <v>204</v>
      </c>
      <c r="O17893" t="s">
        <v>673</v>
      </c>
      <c r="P17893" t="s">
        <v>3645</v>
      </c>
      <c r="Q17893">
        <v>1002</v>
      </c>
      <c r="R17893" t="s">
        <v>3607</v>
      </c>
      <c r="T17893">
        <v>393391.9</v>
      </c>
      <c r="U17893">
        <v>141537.35999999999</v>
      </c>
      <c r="V17893">
        <v>38.941702231699999</v>
      </c>
      <c r="W17893">
        <v>-77.076224020699996</v>
      </c>
      <c r="X17893">
        <v>881640998</v>
      </c>
    </row>
    <row r="17894" spans="1:24" x14ac:dyDescent="0.3">
      <c r="A17894">
        <v>398758.71000000101</v>
      </c>
      <c r="B17894">
        <v>145213.05999999901</v>
      </c>
      <c r="C17894">
        <v>25114998</v>
      </c>
      <c r="D17894" t="s">
        <v>54614</v>
      </c>
      <c r="E17894" t="s">
        <v>54615</v>
      </c>
      <c r="F17894" t="s">
        <v>54616</v>
      </c>
      <c r="G17894" t="s">
        <v>619</v>
      </c>
      <c r="H17894" t="s">
        <v>54</v>
      </c>
      <c r="I17894" t="s">
        <v>55</v>
      </c>
      <c r="J17894" t="s">
        <v>84</v>
      </c>
      <c r="K17894">
        <v>4</v>
      </c>
      <c r="L17894" t="s">
        <v>250</v>
      </c>
      <c r="M17894">
        <v>4</v>
      </c>
      <c r="N17894">
        <v>401</v>
      </c>
      <c r="O17894" t="s">
        <v>151</v>
      </c>
      <c r="P17894" t="s">
        <v>620</v>
      </c>
      <c r="Q17894">
        <v>1702</v>
      </c>
      <c r="R17894" t="s">
        <v>621</v>
      </c>
      <c r="T17894">
        <v>398758.71</v>
      </c>
      <c r="U17894">
        <v>145213.06</v>
      </c>
      <c r="V17894">
        <v>38.974837866500003</v>
      </c>
      <c r="W17894">
        <v>-77.014324858999998</v>
      </c>
      <c r="X17894">
        <v>881640999</v>
      </c>
    </row>
    <row r="17895" spans="1:24" x14ac:dyDescent="0.3">
      <c r="A17895">
        <v>396705.79999999702</v>
      </c>
      <c r="B17895">
        <v>140274.399999999</v>
      </c>
      <c r="C17895">
        <v>25116512</v>
      </c>
      <c r="D17895" t="s">
        <v>54617</v>
      </c>
      <c r="E17895" t="s">
        <v>54618</v>
      </c>
      <c r="F17895" t="s">
        <v>54619</v>
      </c>
      <c r="G17895" t="s">
        <v>29806</v>
      </c>
      <c r="H17895" t="s">
        <v>54</v>
      </c>
      <c r="I17895" t="s">
        <v>55</v>
      </c>
      <c r="J17895" t="s">
        <v>56</v>
      </c>
      <c r="K17895">
        <v>1</v>
      </c>
      <c r="L17895" t="s">
        <v>310</v>
      </c>
      <c r="M17895">
        <v>3</v>
      </c>
      <c r="N17895">
        <v>302</v>
      </c>
      <c r="O17895" t="s">
        <v>196</v>
      </c>
      <c r="P17895" t="s">
        <v>445</v>
      </c>
      <c r="Q17895">
        <v>2702</v>
      </c>
      <c r="R17895" t="s">
        <v>198</v>
      </c>
      <c r="T17895">
        <v>396705.8</v>
      </c>
      <c r="U17895">
        <v>140274.4</v>
      </c>
      <c r="V17895">
        <v>38.930343788099997</v>
      </c>
      <c r="W17895">
        <v>-77.037992334899997</v>
      </c>
      <c r="X17895">
        <v>881641000</v>
      </c>
    </row>
    <row r="17896" spans="1:24" x14ac:dyDescent="0.3">
      <c r="A17896">
        <v>397505.82999999798</v>
      </c>
      <c r="B17896">
        <v>138305.32999999801</v>
      </c>
      <c r="C17896">
        <v>25146362</v>
      </c>
      <c r="D17896" t="s">
        <v>54620</v>
      </c>
      <c r="E17896" t="s">
        <v>54621</v>
      </c>
      <c r="F17896" t="s">
        <v>54622</v>
      </c>
      <c r="G17896" t="s">
        <v>8445</v>
      </c>
      <c r="H17896" t="s">
        <v>54</v>
      </c>
      <c r="I17896" t="s">
        <v>55</v>
      </c>
      <c r="J17896" t="s">
        <v>84</v>
      </c>
      <c r="K17896">
        <v>2</v>
      </c>
      <c r="L17896" t="s">
        <v>559</v>
      </c>
      <c r="M17896">
        <v>3</v>
      </c>
      <c r="N17896">
        <v>307</v>
      </c>
      <c r="O17896" t="s">
        <v>545</v>
      </c>
      <c r="P17896" t="s">
        <v>2734</v>
      </c>
      <c r="Q17896">
        <v>5001</v>
      </c>
      <c r="R17896" t="s">
        <v>680</v>
      </c>
      <c r="T17896">
        <v>397505.83</v>
      </c>
      <c r="U17896">
        <v>138305.32999999999</v>
      </c>
      <c r="V17896">
        <v>38.912608405299999</v>
      </c>
      <c r="W17896">
        <v>-77.028758356300003</v>
      </c>
      <c r="X17896">
        <v>881641001</v>
      </c>
    </row>
    <row r="17897" spans="1:24" x14ac:dyDescent="0.3">
      <c r="A17897">
        <v>394392.06000000198</v>
      </c>
      <c r="B17897">
        <v>137257.78000000099</v>
      </c>
      <c r="C17897">
        <v>25147529</v>
      </c>
      <c r="D17897" t="s">
        <v>54623</v>
      </c>
      <c r="E17897" t="s">
        <v>54624</v>
      </c>
      <c r="F17897" t="s">
        <v>54625</v>
      </c>
      <c r="G17897" t="s">
        <v>54626</v>
      </c>
      <c r="H17897" t="s">
        <v>83</v>
      </c>
      <c r="I17897" t="s">
        <v>55</v>
      </c>
      <c r="J17897" t="s">
        <v>31</v>
      </c>
      <c r="K17897">
        <v>2</v>
      </c>
      <c r="L17897" t="s">
        <v>790</v>
      </c>
      <c r="M17897">
        <v>2</v>
      </c>
      <c r="N17897">
        <v>206</v>
      </c>
      <c r="O17897" t="s">
        <v>791</v>
      </c>
      <c r="P17897" t="s">
        <v>1889</v>
      </c>
      <c r="Q17897">
        <v>202</v>
      </c>
      <c r="R17897" t="s">
        <v>1831</v>
      </c>
      <c r="T17897">
        <v>394392.06</v>
      </c>
      <c r="U17897">
        <v>137257.78</v>
      </c>
      <c r="V17897">
        <v>38.903157362899996</v>
      </c>
      <c r="W17897">
        <v>-77.064652280700003</v>
      </c>
      <c r="X17897">
        <v>881641002</v>
      </c>
    </row>
    <row r="17898" spans="1:24" x14ac:dyDescent="0.3">
      <c r="A17898">
        <v>401791.78000000102</v>
      </c>
      <c r="B17898">
        <v>140185.69000000099</v>
      </c>
      <c r="C17898">
        <v>25147887</v>
      </c>
      <c r="D17898" t="s">
        <v>54627</v>
      </c>
      <c r="E17898" t="s">
        <v>54628</v>
      </c>
      <c r="F17898" t="s">
        <v>54629</v>
      </c>
      <c r="G17898" t="s">
        <v>54630</v>
      </c>
      <c r="H17898" t="s">
        <v>83</v>
      </c>
      <c r="I17898" t="s">
        <v>55</v>
      </c>
      <c r="J17898" t="s">
        <v>84</v>
      </c>
      <c r="K17898">
        <v>5</v>
      </c>
      <c r="L17898" t="s">
        <v>646</v>
      </c>
      <c r="M17898">
        <v>5</v>
      </c>
      <c r="N17898">
        <v>504</v>
      </c>
      <c r="O17898" t="s">
        <v>485</v>
      </c>
      <c r="P17898" t="s">
        <v>666</v>
      </c>
      <c r="Q17898">
        <v>9400</v>
      </c>
      <c r="R17898" t="s">
        <v>667</v>
      </c>
      <c r="T17898">
        <v>401791.78</v>
      </c>
      <c r="U17898">
        <v>140185.69</v>
      </c>
      <c r="V17898">
        <v>38.929549009200002</v>
      </c>
      <c r="W17898">
        <v>-76.979335454500003</v>
      </c>
      <c r="X17898">
        <v>881641003</v>
      </c>
    </row>
    <row r="17899" spans="1:24" x14ac:dyDescent="0.3">
      <c r="A17899">
        <v>397694.82999999798</v>
      </c>
      <c r="B17899">
        <v>146283.34</v>
      </c>
      <c r="C17899">
        <v>25148293</v>
      </c>
      <c r="D17899" t="s">
        <v>54631</v>
      </c>
      <c r="E17899" t="s">
        <v>54632</v>
      </c>
      <c r="F17899" t="s">
        <v>54633</v>
      </c>
      <c r="G17899" t="s">
        <v>1026</v>
      </c>
      <c r="H17899" t="s">
        <v>54</v>
      </c>
      <c r="I17899" t="s">
        <v>55</v>
      </c>
      <c r="J17899" t="s">
        <v>31</v>
      </c>
      <c r="K17899">
        <v>4</v>
      </c>
      <c r="L17899" t="s">
        <v>92</v>
      </c>
      <c r="M17899">
        <v>4</v>
      </c>
      <c r="N17899">
        <v>401</v>
      </c>
      <c r="O17899" t="s">
        <v>1027</v>
      </c>
      <c r="P17899" t="s">
        <v>1028</v>
      </c>
      <c r="Q17899">
        <v>1600</v>
      </c>
      <c r="R17899" t="s">
        <v>95</v>
      </c>
      <c r="T17899">
        <v>397694.83</v>
      </c>
      <c r="U17899">
        <v>146283.34</v>
      </c>
      <c r="V17899">
        <v>38.984477036800001</v>
      </c>
      <c r="W17899">
        <v>-77.026605952599994</v>
      </c>
      <c r="X17899">
        <v>881641004</v>
      </c>
    </row>
    <row r="17900" spans="1:24" x14ac:dyDescent="0.3">
      <c r="A17900">
        <v>398596.64999999898</v>
      </c>
      <c r="B17900">
        <v>136988.67000000199</v>
      </c>
      <c r="C17900">
        <v>25150343</v>
      </c>
      <c r="D17900" t="s">
        <v>54634</v>
      </c>
      <c r="E17900" t="s">
        <v>54635</v>
      </c>
      <c r="F17900" t="s">
        <v>54636</v>
      </c>
      <c r="G17900" t="s">
        <v>13038</v>
      </c>
      <c r="H17900" t="s">
        <v>65</v>
      </c>
      <c r="I17900" t="s">
        <v>55</v>
      </c>
      <c r="J17900" t="s">
        <v>56</v>
      </c>
      <c r="K17900">
        <v>6</v>
      </c>
      <c r="L17900" t="s">
        <v>364</v>
      </c>
      <c r="M17900">
        <v>1</v>
      </c>
      <c r="N17900">
        <v>101</v>
      </c>
      <c r="O17900" t="s">
        <v>136</v>
      </c>
      <c r="P17900" t="s">
        <v>3145</v>
      </c>
      <c r="Q17900">
        <v>4702</v>
      </c>
      <c r="R17900" t="s">
        <v>615</v>
      </c>
      <c r="S17900" t="s">
        <v>367</v>
      </c>
      <c r="T17900">
        <v>398596.65</v>
      </c>
      <c r="U17900">
        <v>136988.67000000001</v>
      </c>
      <c r="V17900">
        <v>38.9007498932</v>
      </c>
      <c r="W17900">
        <v>-77.016178259599997</v>
      </c>
      <c r="X17900">
        <v>881641005</v>
      </c>
    </row>
    <row r="17901" spans="1:24" x14ac:dyDescent="0.3">
      <c r="A17901">
        <v>394964.32999999798</v>
      </c>
      <c r="B17901">
        <v>140772.69000000099</v>
      </c>
      <c r="C17901">
        <v>25150962</v>
      </c>
      <c r="D17901" t="s">
        <v>54637</v>
      </c>
      <c r="E17901" t="s">
        <v>54638</v>
      </c>
      <c r="F17901" t="s">
        <v>54639</v>
      </c>
      <c r="G17901" t="s">
        <v>4161</v>
      </c>
      <c r="H17901" t="s">
        <v>54</v>
      </c>
      <c r="I17901" t="s">
        <v>55</v>
      </c>
      <c r="J17901" t="s">
        <v>56</v>
      </c>
      <c r="K17901">
        <v>3</v>
      </c>
      <c r="L17901" t="s">
        <v>57</v>
      </c>
      <c r="M17901">
        <v>2</v>
      </c>
      <c r="N17901">
        <v>203</v>
      </c>
      <c r="O17901" t="s">
        <v>58</v>
      </c>
      <c r="P17901" t="s">
        <v>59</v>
      </c>
      <c r="Q17901">
        <v>1304</v>
      </c>
      <c r="R17901" t="s">
        <v>60</v>
      </c>
      <c r="T17901">
        <v>394964.33</v>
      </c>
      <c r="U17901">
        <v>140772.69</v>
      </c>
      <c r="V17901">
        <v>38.934824280599997</v>
      </c>
      <c r="W17901">
        <v>-77.058080532700004</v>
      </c>
      <c r="X17901">
        <v>881641006</v>
      </c>
    </row>
    <row r="17902" spans="1:24" x14ac:dyDescent="0.3">
      <c r="A17902">
        <v>398594.85000000102</v>
      </c>
      <c r="B17902">
        <v>138960.94999999899</v>
      </c>
      <c r="C17902">
        <v>25152622</v>
      </c>
      <c r="D17902" t="s">
        <v>54640</v>
      </c>
      <c r="E17902" t="s">
        <v>54641</v>
      </c>
      <c r="F17902" t="s">
        <v>54642</v>
      </c>
      <c r="G17902" t="s">
        <v>34982</v>
      </c>
      <c r="H17902" t="s">
        <v>54</v>
      </c>
      <c r="I17902" t="s">
        <v>55</v>
      </c>
      <c r="J17902" t="s">
        <v>84</v>
      </c>
      <c r="K17902">
        <v>1</v>
      </c>
      <c r="L17902" t="s">
        <v>167</v>
      </c>
      <c r="M17902">
        <v>3</v>
      </c>
      <c r="N17902">
        <v>306</v>
      </c>
      <c r="O17902" t="s">
        <v>168</v>
      </c>
      <c r="P17902" t="s">
        <v>4650</v>
      </c>
      <c r="Q17902">
        <v>3400</v>
      </c>
      <c r="R17902" t="s">
        <v>479</v>
      </c>
      <c r="T17902">
        <v>398594.85</v>
      </c>
      <c r="U17902">
        <v>138960.95000000001</v>
      </c>
      <c r="V17902">
        <v>38.918516864300003</v>
      </c>
      <c r="W17902">
        <v>-77.016203046200005</v>
      </c>
      <c r="X17902">
        <v>881641007</v>
      </c>
    </row>
    <row r="17903" spans="1:24" x14ac:dyDescent="0.3">
      <c r="A17903">
        <v>401996.00999999797</v>
      </c>
      <c r="B17903">
        <v>136793.94000000099</v>
      </c>
      <c r="C17903">
        <v>25154936</v>
      </c>
      <c r="D17903" t="s">
        <v>54643</v>
      </c>
      <c r="E17903" t="s">
        <v>54644</v>
      </c>
      <c r="F17903" t="s">
        <v>54645</v>
      </c>
      <c r="G17903" t="s">
        <v>2505</v>
      </c>
      <c r="H17903" t="s">
        <v>54</v>
      </c>
      <c r="I17903" t="s">
        <v>55</v>
      </c>
      <c r="J17903" t="s">
        <v>84</v>
      </c>
      <c r="K17903">
        <v>5</v>
      </c>
      <c r="L17903" t="s">
        <v>375</v>
      </c>
      <c r="M17903">
        <v>5</v>
      </c>
      <c r="N17903">
        <v>507</v>
      </c>
      <c r="O17903" t="s">
        <v>376</v>
      </c>
      <c r="P17903" t="s">
        <v>657</v>
      </c>
      <c r="Q17903">
        <v>8904</v>
      </c>
      <c r="R17903" t="s">
        <v>518</v>
      </c>
      <c r="T17903">
        <v>401996.01</v>
      </c>
      <c r="U17903">
        <v>136793.94</v>
      </c>
      <c r="V17903">
        <v>38.898994549599998</v>
      </c>
      <c r="W17903">
        <v>-76.976989935899994</v>
      </c>
      <c r="X17903">
        <v>881641008</v>
      </c>
    </row>
    <row r="17904" spans="1:24" x14ac:dyDescent="0.3">
      <c r="A17904">
        <v>399855.05309999699</v>
      </c>
      <c r="B17904">
        <v>131051.56729999901</v>
      </c>
      <c r="C17904">
        <v>25155582</v>
      </c>
      <c r="D17904" t="s">
        <v>54646</v>
      </c>
      <c r="E17904" t="s">
        <v>54647</v>
      </c>
      <c r="F17904" t="s">
        <v>54648</v>
      </c>
      <c r="G17904" t="s">
        <v>20661</v>
      </c>
      <c r="H17904" t="s">
        <v>100</v>
      </c>
      <c r="I17904" t="s">
        <v>55</v>
      </c>
      <c r="J17904" t="s">
        <v>31</v>
      </c>
      <c r="K17904">
        <v>8</v>
      </c>
      <c r="L17904" t="s">
        <v>47</v>
      </c>
      <c r="M17904">
        <v>7</v>
      </c>
      <c r="N17904">
        <v>707</v>
      </c>
      <c r="O17904" t="s">
        <v>33</v>
      </c>
      <c r="P17904" t="s">
        <v>348</v>
      </c>
      <c r="Q17904">
        <v>10400</v>
      </c>
      <c r="R17904" t="s">
        <v>349</v>
      </c>
      <c r="T17904">
        <v>399855.05314981798</v>
      </c>
      <c r="U17904">
        <v>131051.567287046</v>
      </c>
      <c r="V17904">
        <v>38.8472672105</v>
      </c>
      <c r="W17904">
        <v>-77.001669740899999</v>
      </c>
      <c r="X17904">
        <v>881641009</v>
      </c>
    </row>
    <row r="17905" spans="1:24" x14ac:dyDescent="0.3">
      <c r="A17905">
        <v>399695.20000000298</v>
      </c>
      <c r="B17905">
        <v>137774</v>
      </c>
      <c r="C17905">
        <v>25156660</v>
      </c>
      <c r="D17905" t="s">
        <v>54649</v>
      </c>
      <c r="E17905" t="s">
        <v>20645</v>
      </c>
      <c r="F17905" t="s">
        <v>54650</v>
      </c>
      <c r="G17905" t="s">
        <v>5070</v>
      </c>
      <c r="H17905" t="s">
        <v>54</v>
      </c>
      <c r="I17905" t="s">
        <v>55</v>
      </c>
      <c r="J17905" t="s">
        <v>56</v>
      </c>
      <c r="K17905">
        <v>6</v>
      </c>
      <c r="L17905" t="s">
        <v>364</v>
      </c>
      <c r="M17905">
        <v>5</v>
      </c>
      <c r="N17905">
        <v>501</v>
      </c>
      <c r="O17905" t="s">
        <v>160</v>
      </c>
      <c r="P17905" t="s">
        <v>2068</v>
      </c>
      <c r="Q17905">
        <v>10601</v>
      </c>
      <c r="R17905" t="s">
        <v>609</v>
      </c>
      <c r="S17905" t="s">
        <v>78</v>
      </c>
      <c r="T17905">
        <v>399695.2</v>
      </c>
      <c r="U17905">
        <v>137774</v>
      </c>
      <c r="V17905">
        <v>38.9078254892</v>
      </c>
      <c r="W17905">
        <v>-77.003514178700001</v>
      </c>
      <c r="X17905">
        <v>881641010</v>
      </c>
    </row>
    <row r="17906" spans="1:24" x14ac:dyDescent="0.3">
      <c r="A17906">
        <v>396455.47999999701</v>
      </c>
      <c r="B17906">
        <v>139555.850000001</v>
      </c>
      <c r="C17906">
        <v>25157304</v>
      </c>
      <c r="D17906" t="s">
        <v>54651</v>
      </c>
      <c r="E17906" t="s">
        <v>54652</v>
      </c>
      <c r="F17906" t="s">
        <v>54653</v>
      </c>
      <c r="G17906" t="s">
        <v>1320</v>
      </c>
      <c r="H17906" t="s">
        <v>54</v>
      </c>
      <c r="I17906" t="s">
        <v>55</v>
      </c>
      <c r="J17906" t="s">
        <v>56</v>
      </c>
      <c r="K17906">
        <v>1</v>
      </c>
      <c r="L17906" t="s">
        <v>101</v>
      </c>
      <c r="M17906">
        <v>3</v>
      </c>
      <c r="N17906">
        <v>303</v>
      </c>
      <c r="O17906" t="s">
        <v>102</v>
      </c>
      <c r="P17906" t="s">
        <v>1321</v>
      </c>
      <c r="Q17906">
        <v>3901</v>
      </c>
      <c r="R17906" t="s">
        <v>1322</v>
      </c>
      <c r="S17906" t="s">
        <v>105</v>
      </c>
      <c r="T17906">
        <v>396455.48</v>
      </c>
      <c r="U17906">
        <v>139555.85</v>
      </c>
      <c r="V17906">
        <v>38.923869890799999</v>
      </c>
      <c r="W17906">
        <v>-77.040875589199999</v>
      </c>
      <c r="X17906">
        <v>881641011</v>
      </c>
    </row>
    <row r="17907" spans="1:24" x14ac:dyDescent="0.3">
      <c r="A17907">
        <v>397694.82999999798</v>
      </c>
      <c r="B17907">
        <v>146283.34</v>
      </c>
      <c r="C17907">
        <v>25175279</v>
      </c>
      <c r="D17907" t="s">
        <v>54654</v>
      </c>
      <c r="E17907" t="s">
        <v>54655</v>
      </c>
      <c r="G17907" t="s">
        <v>1026</v>
      </c>
      <c r="H17907" t="s">
        <v>54</v>
      </c>
      <c r="I17907" t="s">
        <v>55</v>
      </c>
      <c r="J17907" t="s">
        <v>56</v>
      </c>
      <c r="K17907">
        <v>4</v>
      </c>
      <c r="L17907" t="s">
        <v>92</v>
      </c>
      <c r="M17907">
        <v>4</v>
      </c>
      <c r="N17907">
        <v>401</v>
      </c>
      <c r="O17907" t="s">
        <v>1027</v>
      </c>
      <c r="P17907" t="s">
        <v>1028</v>
      </c>
      <c r="Q17907">
        <v>1600</v>
      </c>
      <c r="R17907" t="s">
        <v>95</v>
      </c>
      <c r="T17907">
        <v>397694.83</v>
      </c>
      <c r="U17907">
        <v>146283.34</v>
      </c>
      <c r="V17907">
        <v>38.984477036800001</v>
      </c>
      <c r="W17907">
        <v>-77.026605952599994</v>
      </c>
      <c r="X17907">
        <v>881641012</v>
      </c>
    </row>
    <row r="17908" spans="1:24" x14ac:dyDescent="0.3">
      <c r="A17908">
        <v>406152.11999999703</v>
      </c>
      <c r="B17908">
        <v>136119.80999999901</v>
      </c>
      <c r="C17908">
        <v>25176233</v>
      </c>
      <c r="D17908" t="s">
        <v>54656</v>
      </c>
      <c r="E17908" t="s">
        <v>54657</v>
      </c>
      <c r="F17908" t="s">
        <v>54658</v>
      </c>
      <c r="G17908" t="s">
        <v>19078</v>
      </c>
      <c r="H17908" t="s">
        <v>54</v>
      </c>
      <c r="I17908" t="s">
        <v>55</v>
      </c>
      <c r="J17908" t="s">
        <v>56</v>
      </c>
      <c r="K17908">
        <v>7</v>
      </c>
      <c r="L17908" t="s">
        <v>184</v>
      </c>
      <c r="M17908">
        <v>6</v>
      </c>
      <c r="N17908">
        <v>602</v>
      </c>
      <c r="O17908" t="s">
        <v>185</v>
      </c>
      <c r="P17908" t="s">
        <v>6349</v>
      </c>
      <c r="Q17908">
        <v>7804</v>
      </c>
      <c r="R17908" t="s">
        <v>5196</v>
      </c>
      <c r="T17908">
        <v>406152.12</v>
      </c>
      <c r="U17908">
        <v>136119.81</v>
      </c>
      <c r="V17908">
        <v>38.892902480399997</v>
      </c>
      <c r="W17908">
        <v>-76.929084223000004</v>
      </c>
      <c r="X17908">
        <v>881641013</v>
      </c>
    </row>
    <row r="17909" spans="1:24" x14ac:dyDescent="0.3">
      <c r="A17909">
        <v>399110.64999999898</v>
      </c>
      <c r="B17909">
        <v>138221.80000000101</v>
      </c>
      <c r="C17909">
        <v>25177915</v>
      </c>
      <c r="D17909" t="s">
        <v>54659</v>
      </c>
      <c r="E17909" t="s">
        <v>54660</v>
      </c>
      <c r="G17909" t="s">
        <v>18699</v>
      </c>
      <c r="H17909" t="s">
        <v>100</v>
      </c>
      <c r="I17909" t="s">
        <v>55</v>
      </c>
      <c r="J17909" t="s">
        <v>56</v>
      </c>
      <c r="K17909">
        <v>5</v>
      </c>
      <c r="L17909" t="s">
        <v>1223</v>
      </c>
      <c r="M17909">
        <v>3</v>
      </c>
      <c r="N17909">
        <v>308</v>
      </c>
      <c r="O17909" t="s">
        <v>75</v>
      </c>
      <c r="P17909" t="s">
        <v>2620</v>
      </c>
      <c r="Q17909">
        <v>3302</v>
      </c>
      <c r="R17909" t="s">
        <v>1225</v>
      </c>
      <c r="T17909">
        <v>399110.65</v>
      </c>
      <c r="U17909">
        <v>138221.79999999999</v>
      </c>
      <c r="V17909">
        <v>38.9118590279</v>
      </c>
      <c r="W17909">
        <v>-77.010254303099998</v>
      </c>
      <c r="X17909">
        <v>881641014</v>
      </c>
    </row>
    <row r="17910" spans="1:24" x14ac:dyDescent="0.3">
      <c r="A17910">
        <v>403459.93999999802</v>
      </c>
      <c r="B17910">
        <v>140142</v>
      </c>
      <c r="C17910">
        <v>25178382</v>
      </c>
      <c r="D17910" t="s">
        <v>54661</v>
      </c>
      <c r="E17910" t="s">
        <v>54662</v>
      </c>
      <c r="F17910" t="s">
        <v>35986</v>
      </c>
      <c r="G17910" t="s">
        <v>2856</v>
      </c>
      <c r="H17910" t="s">
        <v>100</v>
      </c>
      <c r="I17910" t="s">
        <v>55</v>
      </c>
      <c r="J17910" t="s">
        <v>56</v>
      </c>
      <c r="K17910">
        <v>5</v>
      </c>
      <c r="L17910" t="s">
        <v>484</v>
      </c>
      <c r="M17910">
        <v>5</v>
      </c>
      <c r="N17910">
        <v>503</v>
      </c>
      <c r="O17910" t="s">
        <v>1301</v>
      </c>
      <c r="P17910" t="s">
        <v>1926</v>
      </c>
      <c r="Q17910">
        <v>11100</v>
      </c>
      <c r="R17910" t="s">
        <v>1927</v>
      </c>
      <c r="T17910">
        <v>403459.94</v>
      </c>
      <c r="U17910">
        <v>140142</v>
      </c>
      <c r="V17910">
        <v>38.9291504511</v>
      </c>
      <c r="W17910">
        <v>-76.960096836999995</v>
      </c>
      <c r="X17910">
        <v>881641015</v>
      </c>
    </row>
    <row r="17911" spans="1:24" x14ac:dyDescent="0.3">
      <c r="A17911">
        <v>398126.64999999898</v>
      </c>
      <c r="B17911">
        <v>145234.140000001</v>
      </c>
      <c r="C17911">
        <v>25178589</v>
      </c>
      <c r="D17911" t="s">
        <v>54663</v>
      </c>
      <c r="E17911" t="s">
        <v>54664</v>
      </c>
      <c r="F17911" t="s">
        <v>54665</v>
      </c>
      <c r="G17911" t="s">
        <v>54666</v>
      </c>
      <c r="H17911" t="s">
        <v>65</v>
      </c>
      <c r="I17911" t="s">
        <v>55</v>
      </c>
      <c r="J17911" t="s">
        <v>84</v>
      </c>
      <c r="K17911">
        <v>4</v>
      </c>
      <c r="L17911" t="s">
        <v>250</v>
      </c>
      <c r="M17911">
        <v>4</v>
      </c>
      <c r="N17911">
        <v>401</v>
      </c>
      <c r="O17911" t="s">
        <v>151</v>
      </c>
      <c r="P17911" t="s">
        <v>3050</v>
      </c>
      <c r="Q17911">
        <v>10300</v>
      </c>
      <c r="R17911" t="s">
        <v>621</v>
      </c>
      <c r="T17911">
        <v>398126.65</v>
      </c>
      <c r="U17911">
        <v>145234.14000000001</v>
      </c>
      <c r="V17911">
        <v>38.975026639100001</v>
      </c>
      <c r="W17911">
        <v>-77.021619078399993</v>
      </c>
      <c r="X17911">
        <v>881641016</v>
      </c>
    </row>
    <row r="17912" spans="1:24" x14ac:dyDescent="0.3">
      <c r="A17912">
        <v>397979.88000000297</v>
      </c>
      <c r="B17912">
        <v>140183.57</v>
      </c>
      <c r="C17912">
        <v>25180411</v>
      </c>
      <c r="D17912" t="s">
        <v>54667</v>
      </c>
      <c r="E17912" t="s">
        <v>54668</v>
      </c>
      <c r="F17912" t="s">
        <v>54669</v>
      </c>
      <c r="G17912" t="s">
        <v>8696</v>
      </c>
      <c r="H17912" t="s">
        <v>83</v>
      </c>
      <c r="I17912" t="s">
        <v>55</v>
      </c>
      <c r="J17912" t="s">
        <v>84</v>
      </c>
      <c r="K17912">
        <v>1</v>
      </c>
      <c r="L17912" t="s">
        <v>304</v>
      </c>
      <c r="M17912">
        <v>4</v>
      </c>
      <c r="N17912">
        <v>409</v>
      </c>
      <c r="O17912" t="s">
        <v>196</v>
      </c>
      <c r="P17912" t="s">
        <v>1667</v>
      </c>
      <c r="Q17912">
        <v>3100</v>
      </c>
      <c r="R17912" t="s">
        <v>780</v>
      </c>
      <c r="T17912">
        <v>397979.88</v>
      </c>
      <c r="U17912">
        <v>140183.57</v>
      </c>
      <c r="V17912">
        <v>38.929529416299999</v>
      </c>
      <c r="W17912">
        <v>-77.023297977499993</v>
      </c>
      <c r="X17912">
        <v>881641017</v>
      </c>
    </row>
    <row r="17913" spans="1:24" x14ac:dyDescent="0.3">
      <c r="A17913">
        <v>397679.82</v>
      </c>
      <c r="B17913">
        <v>145199.53999999899</v>
      </c>
      <c r="C17913">
        <v>25181136</v>
      </c>
      <c r="D17913" t="s">
        <v>54670</v>
      </c>
      <c r="E17913" t="s">
        <v>54671</v>
      </c>
      <c r="F17913" t="s">
        <v>54672</v>
      </c>
      <c r="G17913" t="s">
        <v>12105</v>
      </c>
      <c r="H17913" t="s">
        <v>65</v>
      </c>
      <c r="I17913" t="s">
        <v>55</v>
      </c>
      <c r="J17913" t="s">
        <v>84</v>
      </c>
      <c r="K17913">
        <v>4</v>
      </c>
      <c r="L17913" t="s">
        <v>250</v>
      </c>
      <c r="M17913">
        <v>4</v>
      </c>
      <c r="N17913">
        <v>401</v>
      </c>
      <c r="O17913" t="s">
        <v>151</v>
      </c>
      <c r="P17913" t="s">
        <v>3050</v>
      </c>
      <c r="Q17913">
        <v>10300</v>
      </c>
      <c r="R17913" t="s">
        <v>621</v>
      </c>
      <c r="T17913">
        <v>397679.82</v>
      </c>
      <c r="U17913">
        <v>145199.54</v>
      </c>
      <c r="V17913">
        <v>38.9747138874</v>
      </c>
      <c r="W17913">
        <v>-77.026775526999998</v>
      </c>
      <c r="X17913">
        <v>881641018</v>
      </c>
    </row>
    <row r="17914" spans="1:24" x14ac:dyDescent="0.3">
      <c r="A17914">
        <v>395499.25</v>
      </c>
      <c r="B17914">
        <v>139592.96000000101</v>
      </c>
      <c r="C17914">
        <v>25181929</v>
      </c>
      <c r="D17914" t="s">
        <v>54673</v>
      </c>
      <c r="E17914" t="s">
        <v>54674</v>
      </c>
      <c r="F17914" t="s">
        <v>54675</v>
      </c>
      <c r="G17914" t="s">
        <v>1347</v>
      </c>
      <c r="H17914" t="s">
        <v>54</v>
      </c>
      <c r="I17914" t="s">
        <v>55</v>
      </c>
      <c r="J17914" t="s">
        <v>56</v>
      </c>
      <c r="K17914">
        <v>3</v>
      </c>
      <c r="L17914" t="s">
        <v>57</v>
      </c>
      <c r="M17914">
        <v>2</v>
      </c>
      <c r="N17914">
        <v>204</v>
      </c>
      <c r="O17914" t="s">
        <v>58</v>
      </c>
      <c r="P17914" t="s">
        <v>1348</v>
      </c>
      <c r="Q17914">
        <v>501</v>
      </c>
      <c r="R17914" t="s">
        <v>1349</v>
      </c>
      <c r="T17914">
        <v>395499.25</v>
      </c>
      <c r="U17914">
        <v>139592.95999999999</v>
      </c>
      <c r="V17914">
        <v>38.924199812200001</v>
      </c>
      <c r="W17914">
        <v>-77.051903124500001</v>
      </c>
      <c r="X17914">
        <v>881641019</v>
      </c>
    </row>
    <row r="17915" spans="1:24" x14ac:dyDescent="0.3">
      <c r="A17915">
        <v>399995.69189999998</v>
      </c>
      <c r="B17915">
        <v>134294.3884</v>
      </c>
      <c r="C17915">
        <v>25068470</v>
      </c>
      <c r="D17915" t="s">
        <v>54676</v>
      </c>
      <c r="E17915" t="s">
        <v>54677</v>
      </c>
      <c r="F17915" t="s">
        <v>29397</v>
      </c>
      <c r="G17915" t="s">
        <v>11731</v>
      </c>
      <c r="H17915" t="s">
        <v>158</v>
      </c>
      <c r="I17915" t="s">
        <v>30</v>
      </c>
      <c r="J17915" t="s">
        <v>56</v>
      </c>
      <c r="K17915">
        <v>8</v>
      </c>
      <c r="L17915" t="s">
        <v>126</v>
      </c>
      <c r="M17915">
        <v>1</v>
      </c>
      <c r="N17915">
        <v>106</v>
      </c>
      <c r="O17915" t="s">
        <v>127</v>
      </c>
      <c r="P17915" t="s">
        <v>5833</v>
      </c>
      <c r="Q17915">
        <v>7201</v>
      </c>
      <c r="R17915" t="s">
        <v>129</v>
      </c>
      <c r="S17915" t="s">
        <v>130</v>
      </c>
      <c r="T17915">
        <v>399995.69193394901</v>
      </c>
      <c r="U17915">
        <v>134294.388378056</v>
      </c>
      <c r="V17915">
        <v>38.876479909899999</v>
      </c>
      <c r="W17915">
        <v>-77.000049647799997</v>
      </c>
      <c r="X17915">
        <v>881641020</v>
      </c>
    </row>
    <row r="17916" spans="1:24" x14ac:dyDescent="0.3">
      <c r="A17916">
        <v>401904.43999999802</v>
      </c>
      <c r="B17916">
        <v>137530.37999999899</v>
      </c>
      <c r="C17916">
        <v>25068636</v>
      </c>
      <c r="D17916" t="s">
        <v>54678</v>
      </c>
      <c r="E17916" t="s">
        <v>2381</v>
      </c>
      <c r="F17916" t="s">
        <v>54679</v>
      </c>
      <c r="G17916" t="s">
        <v>54680</v>
      </c>
      <c r="H17916" t="s">
        <v>65</v>
      </c>
      <c r="I17916" t="s">
        <v>55</v>
      </c>
      <c r="J17916" t="s">
        <v>84</v>
      </c>
      <c r="K17916">
        <v>5</v>
      </c>
      <c r="L17916" t="s">
        <v>375</v>
      </c>
      <c r="M17916">
        <v>5</v>
      </c>
      <c r="N17916">
        <v>507</v>
      </c>
      <c r="O17916" t="s">
        <v>376</v>
      </c>
      <c r="P17916" t="s">
        <v>7002</v>
      </c>
      <c r="Q17916">
        <v>8903</v>
      </c>
      <c r="R17916" t="s">
        <v>378</v>
      </c>
      <c r="T17916">
        <v>401904.44003171998</v>
      </c>
      <c r="U17916">
        <v>137530.37996506001</v>
      </c>
      <c r="V17916">
        <v>38.905628864999997</v>
      </c>
      <c r="W17916">
        <v>-76.978043515300001</v>
      </c>
      <c r="X17916">
        <v>881641021</v>
      </c>
    </row>
    <row r="17917" spans="1:24" x14ac:dyDescent="0.3">
      <c r="A17917">
        <v>397228.68999999802</v>
      </c>
      <c r="B17917">
        <v>138099.98999999801</v>
      </c>
      <c r="C17917">
        <v>25070822</v>
      </c>
      <c r="D17917" t="s">
        <v>54681</v>
      </c>
      <c r="E17917" t="s">
        <v>12549</v>
      </c>
      <c r="G17917" t="s">
        <v>20069</v>
      </c>
      <c r="H17917" t="s">
        <v>54</v>
      </c>
      <c r="I17917" t="s">
        <v>55</v>
      </c>
      <c r="J17917" t="s">
        <v>56</v>
      </c>
      <c r="K17917">
        <v>2</v>
      </c>
      <c r="L17917" t="s">
        <v>559</v>
      </c>
      <c r="M17917">
        <v>3</v>
      </c>
      <c r="N17917">
        <v>307</v>
      </c>
      <c r="O17917" t="s">
        <v>545</v>
      </c>
      <c r="P17917" t="s">
        <v>2584</v>
      </c>
      <c r="Q17917">
        <v>5001</v>
      </c>
      <c r="R17917" t="s">
        <v>680</v>
      </c>
      <c r="T17917">
        <v>397228.69</v>
      </c>
      <c r="U17917">
        <v>138099.99</v>
      </c>
      <c r="V17917">
        <v>38.910757802799999</v>
      </c>
      <c r="W17917">
        <v>-77.031953015499994</v>
      </c>
      <c r="X17917">
        <v>881641022</v>
      </c>
    </row>
    <row r="17918" spans="1:24" x14ac:dyDescent="0.3">
      <c r="A17918">
        <v>394888.29999999702</v>
      </c>
      <c r="B17918">
        <v>145208.03000000099</v>
      </c>
      <c r="C17918">
        <v>25071517</v>
      </c>
      <c r="D17918" t="s">
        <v>54682</v>
      </c>
      <c r="E17918" t="s">
        <v>54683</v>
      </c>
      <c r="F17918" t="s">
        <v>4501</v>
      </c>
      <c r="G17918" t="s">
        <v>26332</v>
      </c>
      <c r="H17918" t="s">
        <v>83</v>
      </c>
      <c r="I17918" t="s">
        <v>55</v>
      </c>
      <c r="J17918" t="s">
        <v>31</v>
      </c>
      <c r="K17918">
        <v>4</v>
      </c>
      <c r="L17918" t="s">
        <v>502</v>
      </c>
      <c r="M17918">
        <v>2</v>
      </c>
      <c r="N17918">
        <v>201</v>
      </c>
      <c r="O17918" t="s">
        <v>277</v>
      </c>
      <c r="P17918" t="s">
        <v>3950</v>
      </c>
      <c r="Q17918">
        <v>1500</v>
      </c>
      <c r="R17918" t="s">
        <v>504</v>
      </c>
      <c r="T17918">
        <v>394888.3</v>
      </c>
      <c r="U17918">
        <v>145208.03</v>
      </c>
      <c r="V17918">
        <v>38.9747785546</v>
      </c>
      <c r="W17918">
        <v>-77.058990506300006</v>
      </c>
      <c r="X17918">
        <v>881641023</v>
      </c>
    </row>
    <row r="17919" spans="1:24" x14ac:dyDescent="0.3">
      <c r="A17919">
        <v>396776.96999999898</v>
      </c>
      <c r="B17919">
        <v>139652.07</v>
      </c>
      <c r="C17919">
        <v>25071751</v>
      </c>
      <c r="D17919" t="s">
        <v>54684</v>
      </c>
      <c r="E17919" t="s">
        <v>54685</v>
      </c>
      <c r="F17919" t="s">
        <v>4485</v>
      </c>
      <c r="G17919" t="s">
        <v>54686</v>
      </c>
      <c r="H17919" t="s">
        <v>83</v>
      </c>
      <c r="I17919" t="s">
        <v>55</v>
      </c>
      <c r="J17919" t="s">
        <v>56</v>
      </c>
      <c r="K17919">
        <v>1</v>
      </c>
      <c r="L17919" t="s">
        <v>101</v>
      </c>
      <c r="M17919">
        <v>3</v>
      </c>
      <c r="N17919">
        <v>303</v>
      </c>
      <c r="O17919" t="s">
        <v>102</v>
      </c>
      <c r="P17919" t="s">
        <v>2135</v>
      </c>
      <c r="Q17919">
        <v>3802</v>
      </c>
      <c r="R17919" t="s">
        <v>1322</v>
      </c>
      <c r="T17919">
        <v>396776.97</v>
      </c>
      <c r="U17919">
        <v>139652.07</v>
      </c>
      <c r="V17919">
        <v>38.924737909100003</v>
      </c>
      <c r="W17919">
        <v>-77.037168601999994</v>
      </c>
      <c r="X17919">
        <v>881641024</v>
      </c>
    </row>
    <row r="17920" spans="1:24" x14ac:dyDescent="0.3">
      <c r="A17920">
        <v>401258.35000000102</v>
      </c>
      <c r="B17920">
        <v>137689.98999999801</v>
      </c>
      <c r="C17920">
        <v>25072723</v>
      </c>
      <c r="D17920" t="s">
        <v>54687</v>
      </c>
      <c r="E17920" t="s">
        <v>54688</v>
      </c>
      <c r="F17920" t="s">
        <v>25592</v>
      </c>
      <c r="G17920" t="s">
        <v>34713</v>
      </c>
      <c r="H17920" t="s">
        <v>29</v>
      </c>
      <c r="I17920" t="s">
        <v>30</v>
      </c>
      <c r="J17920" t="s">
        <v>31</v>
      </c>
      <c r="K17920">
        <v>5</v>
      </c>
      <c r="L17920" t="s">
        <v>375</v>
      </c>
      <c r="M17920">
        <v>5</v>
      </c>
      <c r="N17920">
        <v>506</v>
      </c>
      <c r="O17920" t="s">
        <v>376</v>
      </c>
      <c r="P17920" t="s">
        <v>2607</v>
      </c>
      <c r="Q17920">
        <v>8804</v>
      </c>
      <c r="R17920" t="s">
        <v>378</v>
      </c>
      <c r="T17920">
        <v>401258.35</v>
      </c>
      <c r="U17920">
        <v>137689.99</v>
      </c>
      <c r="V17920">
        <v>38.907067850200001</v>
      </c>
      <c r="W17920">
        <v>-76.985492061000002</v>
      </c>
      <c r="X17920">
        <v>881641025</v>
      </c>
    </row>
    <row r="17921" spans="1:24" x14ac:dyDescent="0.3">
      <c r="A17921">
        <v>404363.92000000202</v>
      </c>
      <c r="B17921">
        <v>136794.30999999901</v>
      </c>
      <c r="C17921">
        <v>25074934</v>
      </c>
      <c r="D17921" t="s">
        <v>54689</v>
      </c>
      <c r="E17921" t="s">
        <v>54690</v>
      </c>
      <c r="F17921" t="s">
        <v>54691</v>
      </c>
      <c r="G17921" t="s">
        <v>8952</v>
      </c>
      <c r="H17921" t="s">
        <v>54</v>
      </c>
      <c r="I17921" t="s">
        <v>55</v>
      </c>
      <c r="J17921" t="s">
        <v>84</v>
      </c>
      <c r="K17921">
        <v>7</v>
      </c>
      <c r="L17921" t="s">
        <v>119</v>
      </c>
      <c r="M17921">
        <v>6</v>
      </c>
      <c r="N17921">
        <v>601</v>
      </c>
      <c r="O17921" t="s">
        <v>389</v>
      </c>
      <c r="P17921" t="s">
        <v>390</v>
      </c>
      <c r="Q17921">
        <v>9602</v>
      </c>
      <c r="R17921" t="s">
        <v>391</v>
      </c>
      <c r="T17921">
        <v>404363.92</v>
      </c>
      <c r="U17921">
        <v>136794.31</v>
      </c>
      <c r="V17921">
        <v>38.898989316799998</v>
      </c>
      <c r="W17921">
        <v>-76.9496925989</v>
      </c>
      <c r="X17921">
        <v>881641026</v>
      </c>
    </row>
    <row r="17922" spans="1:24" x14ac:dyDescent="0.3">
      <c r="A17922">
        <v>399765.27000000299</v>
      </c>
      <c r="B17922">
        <v>144163.94999999899</v>
      </c>
      <c r="C17922">
        <v>25075093</v>
      </c>
      <c r="D17922" t="s">
        <v>54692</v>
      </c>
      <c r="E17922" t="s">
        <v>54693</v>
      </c>
      <c r="F17922" t="s">
        <v>54694</v>
      </c>
      <c r="G17922" t="s">
        <v>573</v>
      </c>
      <c r="H17922" t="s">
        <v>83</v>
      </c>
      <c r="I17922" t="s">
        <v>55</v>
      </c>
      <c r="J17922" t="s">
        <v>84</v>
      </c>
      <c r="K17922">
        <v>4</v>
      </c>
      <c r="L17922" t="s">
        <v>250</v>
      </c>
      <c r="M17922">
        <v>4</v>
      </c>
      <c r="N17922">
        <v>406</v>
      </c>
      <c r="O17922" t="s">
        <v>427</v>
      </c>
      <c r="P17922" t="s">
        <v>492</v>
      </c>
      <c r="Q17922">
        <v>9505</v>
      </c>
      <c r="R17922" t="s">
        <v>429</v>
      </c>
      <c r="T17922">
        <v>399765.27</v>
      </c>
      <c r="U17922">
        <v>144163.95000000001</v>
      </c>
      <c r="V17922">
        <v>38.965388079299998</v>
      </c>
      <c r="W17922">
        <v>-77.0027084954</v>
      </c>
      <c r="X17922">
        <v>881641027</v>
      </c>
    </row>
    <row r="17923" spans="1:24" x14ac:dyDescent="0.3">
      <c r="A17923">
        <v>397162.35000000102</v>
      </c>
      <c r="B17923">
        <v>141051.25</v>
      </c>
      <c r="C17923">
        <v>25075802</v>
      </c>
      <c r="D17923" t="s">
        <v>54695</v>
      </c>
      <c r="E17923" t="s">
        <v>54696</v>
      </c>
      <c r="F17923" t="s">
        <v>54697</v>
      </c>
      <c r="G17923" t="s">
        <v>1450</v>
      </c>
      <c r="H17923" t="s">
        <v>54</v>
      </c>
      <c r="I17923" t="s">
        <v>55</v>
      </c>
      <c r="J17923" t="s">
        <v>31</v>
      </c>
      <c r="K17923">
        <v>4</v>
      </c>
      <c r="L17923" t="s">
        <v>221</v>
      </c>
      <c r="M17923">
        <v>4</v>
      </c>
      <c r="N17923">
        <v>404</v>
      </c>
      <c r="O17923" t="s">
        <v>112</v>
      </c>
      <c r="P17923" t="s">
        <v>1451</v>
      </c>
      <c r="Q17923">
        <v>2504</v>
      </c>
      <c r="R17923" t="s">
        <v>1452</v>
      </c>
      <c r="T17923">
        <v>397162.35</v>
      </c>
      <c r="U17923">
        <v>141051.25</v>
      </c>
      <c r="V17923">
        <v>38.937343480300001</v>
      </c>
      <c r="W17923">
        <v>-77.032730111299998</v>
      </c>
      <c r="X17923">
        <v>881641028</v>
      </c>
    </row>
    <row r="17924" spans="1:24" x14ac:dyDescent="0.3">
      <c r="A17924">
        <v>397370.39999999898</v>
      </c>
      <c r="B17924">
        <v>146617.140000001</v>
      </c>
      <c r="C17924">
        <v>25078190</v>
      </c>
      <c r="D17924" t="s">
        <v>54698</v>
      </c>
      <c r="E17924" t="s">
        <v>22998</v>
      </c>
      <c r="F17924" t="s">
        <v>54699</v>
      </c>
      <c r="G17924" t="s">
        <v>8298</v>
      </c>
      <c r="H17924" t="s">
        <v>83</v>
      </c>
      <c r="I17924" t="s">
        <v>55</v>
      </c>
      <c r="J17924" t="s">
        <v>56</v>
      </c>
      <c r="K17924">
        <v>4</v>
      </c>
      <c r="L17924" t="s">
        <v>92</v>
      </c>
      <c r="M17924">
        <v>4</v>
      </c>
      <c r="N17924">
        <v>401</v>
      </c>
      <c r="O17924" t="s">
        <v>1027</v>
      </c>
      <c r="P17924" t="s">
        <v>1028</v>
      </c>
      <c r="Q17924">
        <v>1600</v>
      </c>
      <c r="R17924" t="s">
        <v>95</v>
      </c>
      <c r="T17924">
        <v>397370.4</v>
      </c>
      <c r="U17924">
        <v>146617.14000000001</v>
      </c>
      <c r="V17924">
        <v>38.987483065299998</v>
      </c>
      <c r="W17924">
        <v>-77.030351759400006</v>
      </c>
      <c r="X17924">
        <v>881641029</v>
      </c>
    </row>
    <row r="17925" spans="1:24" x14ac:dyDescent="0.3">
      <c r="A17925">
        <v>401251.25890000199</v>
      </c>
      <c r="B17925">
        <v>132444.033</v>
      </c>
      <c r="C17925">
        <v>25078905</v>
      </c>
      <c r="D17925" t="s">
        <v>43091</v>
      </c>
      <c r="E17925" t="s">
        <v>54700</v>
      </c>
      <c r="F17925" t="s">
        <v>54701</v>
      </c>
      <c r="G17925" t="s">
        <v>15078</v>
      </c>
      <c r="H17925" t="s">
        <v>29</v>
      </c>
      <c r="I17925" t="s">
        <v>30</v>
      </c>
      <c r="J17925" t="s">
        <v>31</v>
      </c>
      <c r="K17925">
        <v>8</v>
      </c>
      <c r="L17925" t="s">
        <v>551</v>
      </c>
      <c r="M17925">
        <v>7</v>
      </c>
      <c r="N17925">
        <v>701</v>
      </c>
      <c r="O17925" t="s">
        <v>1427</v>
      </c>
      <c r="P17925" t="s">
        <v>1428</v>
      </c>
      <c r="Q17925">
        <v>7504</v>
      </c>
      <c r="R17925" t="s">
        <v>1429</v>
      </c>
      <c r="T17925">
        <v>401251.258879114</v>
      </c>
      <c r="U17925">
        <v>132444.03295233901</v>
      </c>
      <c r="V17925">
        <v>38.859810262499998</v>
      </c>
      <c r="W17925">
        <v>-76.985583368600004</v>
      </c>
      <c r="X17925">
        <v>881641030</v>
      </c>
    </row>
    <row r="17926" spans="1:24" x14ac:dyDescent="0.3">
      <c r="A17926">
        <v>402363.71000000101</v>
      </c>
      <c r="B17926">
        <v>130873.460000001</v>
      </c>
      <c r="C17926">
        <v>25080399</v>
      </c>
      <c r="D17926" t="s">
        <v>54702</v>
      </c>
      <c r="E17926" t="s">
        <v>54703</v>
      </c>
      <c r="F17926" t="s">
        <v>38757</v>
      </c>
      <c r="G17926" t="s">
        <v>3018</v>
      </c>
      <c r="H17926" t="s">
        <v>65</v>
      </c>
      <c r="I17926" t="s">
        <v>55</v>
      </c>
      <c r="J17926" t="s">
        <v>31</v>
      </c>
      <c r="K17926">
        <v>8</v>
      </c>
      <c r="L17926" t="s">
        <v>32</v>
      </c>
      <c r="M17926">
        <v>7</v>
      </c>
      <c r="N17926">
        <v>704</v>
      </c>
      <c r="O17926" t="s">
        <v>587</v>
      </c>
      <c r="P17926" t="s">
        <v>1373</v>
      </c>
      <c r="Q17926">
        <v>7409</v>
      </c>
      <c r="R17926" t="s">
        <v>1374</v>
      </c>
      <c r="T17926">
        <v>402363.71</v>
      </c>
      <c r="U17926">
        <v>130873.46</v>
      </c>
      <c r="V17926">
        <v>38.845659577900001</v>
      </c>
      <c r="W17926">
        <v>-76.972771436599999</v>
      </c>
      <c r="X17926">
        <v>881641031</v>
      </c>
    </row>
    <row r="17927" spans="1:24" x14ac:dyDescent="0.3">
      <c r="A17927">
        <v>397155.46999999898</v>
      </c>
      <c r="B17927">
        <v>137185.859999999</v>
      </c>
      <c r="C17927">
        <v>25082076</v>
      </c>
      <c r="D17927" t="s">
        <v>54704</v>
      </c>
      <c r="E17927" t="s">
        <v>54705</v>
      </c>
      <c r="F17927" t="s">
        <v>51557</v>
      </c>
      <c r="G17927" t="s">
        <v>5493</v>
      </c>
      <c r="H17927" t="s">
        <v>83</v>
      </c>
      <c r="I17927" t="s">
        <v>55</v>
      </c>
      <c r="J17927" t="s">
        <v>56</v>
      </c>
      <c r="K17927">
        <v>2</v>
      </c>
      <c r="L17927" t="s">
        <v>135</v>
      </c>
      <c r="M17927">
        <v>2</v>
      </c>
      <c r="N17927">
        <v>207</v>
      </c>
      <c r="O17927" t="s">
        <v>136</v>
      </c>
      <c r="P17927" t="s">
        <v>1316</v>
      </c>
      <c r="Q17927">
        <v>10100</v>
      </c>
      <c r="R17927" t="s">
        <v>138</v>
      </c>
      <c r="S17927" t="s">
        <v>139</v>
      </c>
      <c r="T17927">
        <v>397155.47</v>
      </c>
      <c r="U17927">
        <v>137185.85999999999</v>
      </c>
      <c r="V17927">
        <v>38.902522768600001</v>
      </c>
      <c r="W17927">
        <v>-77.0327934508</v>
      </c>
      <c r="X17927">
        <v>881641032</v>
      </c>
    </row>
    <row r="17928" spans="1:24" x14ac:dyDescent="0.3">
      <c r="A17928">
        <v>397924.47999999701</v>
      </c>
      <c r="B17928">
        <v>141201.5</v>
      </c>
      <c r="C17928">
        <v>25083242</v>
      </c>
      <c r="D17928" t="s">
        <v>54706</v>
      </c>
      <c r="E17928" t="s">
        <v>43094</v>
      </c>
      <c r="F17928" t="s">
        <v>54707</v>
      </c>
      <c r="G17928" t="s">
        <v>54708</v>
      </c>
      <c r="H17928" t="s">
        <v>83</v>
      </c>
      <c r="I17928" t="s">
        <v>55</v>
      </c>
      <c r="J17928" t="s">
        <v>56</v>
      </c>
      <c r="K17928">
        <v>4</v>
      </c>
      <c r="L17928" t="s">
        <v>221</v>
      </c>
      <c r="M17928">
        <v>4</v>
      </c>
      <c r="N17928">
        <v>407</v>
      </c>
      <c r="O17928" t="s">
        <v>112</v>
      </c>
      <c r="P17928" t="s">
        <v>2589</v>
      </c>
      <c r="Q17928">
        <v>2400</v>
      </c>
      <c r="R17928" t="s">
        <v>945</v>
      </c>
      <c r="T17928">
        <v>397924.48</v>
      </c>
      <c r="U17928">
        <v>141201.5</v>
      </c>
      <c r="V17928">
        <v>38.938699107600002</v>
      </c>
      <c r="W17928">
        <v>-77.023939982599998</v>
      </c>
      <c r="X17928">
        <v>881641033</v>
      </c>
    </row>
    <row r="17929" spans="1:24" x14ac:dyDescent="0.3">
      <c r="A17929">
        <v>398408.17000000202</v>
      </c>
      <c r="B17929">
        <v>138411.05000000101</v>
      </c>
      <c r="C17929">
        <v>25027766</v>
      </c>
      <c r="D17929" t="s">
        <v>54709</v>
      </c>
      <c r="E17929" t="s">
        <v>54710</v>
      </c>
      <c r="F17929" t="s">
        <v>54711</v>
      </c>
      <c r="G17929" t="s">
        <v>25627</v>
      </c>
      <c r="H17929" t="s">
        <v>54</v>
      </c>
      <c r="I17929" t="s">
        <v>55</v>
      </c>
      <c r="J17929" t="s">
        <v>84</v>
      </c>
      <c r="K17929">
        <v>2</v>
      </c>
      <c r="L17929" t="s">
        <v>544</v>
      </c>
      <c r="M17929">
        <v>3</v>
      </c>
      <c r="N17929">
        <v>308</v>
      </c>
      <c r="O17929" t="s">
        <v>545</v>
      </c>
      <c r="P17929" t="s">
        <v>5562</v>
      </c>
      <c r="Q17929">
        <v>4801</v>
      </c>
      <c r="R17929" t="s">
        <v>366</v>
      </c>
      <c r="T17929">
        <v>398408.17</v>
      </c>
      <c r="U17929">
        <v>138411.04999999999</v>
      </c>
      <c r="V17929">
        <v>38.913562864200003</v>
      </c>
      <c r="W17929">
        <v>-77.018354413099999</v>
      </c>
      <c r="X17929">
        <v>881641035</v>
      </c>
    </row>
    <row r="17930" spans="1:24" x14ac:dyDescent="0.3">
      <c r="A17930">
        <v>398518.39999999898</v>
      </c>
      <c r="B17930">
        <v>144667.48999999801</v>
      </c>
      <c r="C17930">
        <v>25028136</v>
      </c>
      <c r="D17930" t="s">
        <v>54712</v>
      </c>
      <c r="E17930" t="s">
        <v>16659</v>
      </c>
      <c r="F17930" t="s">
        <v>50142</v>
      </c>
      <c r="G17930" t="s">
        <v>6420</v>
      </c>
      <c r="H17930" t="s">
        <v>83</v>
      </c>
      <c r="I17930" t="s">
        <v>55</v>
      </c>
      <c r="J17930" t="s">
        <v>84</v>
      </c>
      <c r="K17930">
        <v>4</v>
      </c>
      <c r="L17930" t="s">
        <v>250</v>
      </c>
      <c r="M17930">
        <v>4</v>
      </c>
      <c r="N17930">
        <v>402</v>
      </c>
      <c r="O17930" t="s">
        <v>151</v>
      </c>
      <c r="P17930" t="s">
        <v>3406</v>
      </c>
      <c r="Q17930">
        <v>1902</v>
      </c>
      <c r="R17930" t="s">
        <v>252</v>
      </c>
      <c r="T17930">
        <v>398518.4</v>
      </c>
      <c r="U17930">
        <v>144667.49</v>
      </c>
      <c r="V17930">
        <v>38.969922871599998</v>
      </c>
      <c r="W17930">
        <v>-77.017096929299996</v>
      </c>
      <c r="X17930">
        <v>881641036</v>
      </c>
    </row>
    <row r="17931" spans="1:24" x14ac:dyDescent="0.3">
      <c r="A17931">
        <v>397155.46999999898</v>
      </c>
      <c r="B17931">
        <v>137185.859999999</v>
      </c>
      <c r="C17931">
        <v>25030044</v>
      </c>
      <c r="D17931" t="s">
        <v>54713</v>
      </c>
      <c r="E17931" t="s">
        <v>54714</v>
      </c>
      <c r="F17931" t="s">
        <v>54715</v>
      </c>
      <c r="G17931" t="s">
        <v>5493</v>
      </c>
      <c r="H17931" t="s">
        <v>65</v>
      </c>
      <c r="I17931" t="s">
        <v>55</v>
      </c>
      <c r="J17931" t="s">
        <v>31</v>
      </c>
      <c r="K17931">
        <v>2</v>
      </c>
      <c r="L17931" t="s">
        <v>135</v>
      </c>
      <c r="M17931">
        <v>2</v>
      </c>
      <c r="N17931">
        <v>207</v>
      </c>
      <c r="O17931" t="s">
        <v>136</v>
      </c>
      <c r="P17931" t="s">
        <v>1316</v>
      </c>
      <c r="Q17931">
        <v>10100</v>
      </c>
      <c r="R17931" t="s">
        <v>138</v>
      </c>
      <c r="S17931" t="s">
        <v>139</v>
      </c>
      <c r="T17931">
        <v>397155.47</v>
      </c>
      <c r="U17931">
        <v>137185.85999999999</v>
      </c>
      <c r="V17931">
        <v>38.902522768600001</v>
      </c>
      <c r="W17931">
        <v>-77.0327934508</v>
      </c>
      <c r="X17931">
        <v>881641037</v>
      </c>
    </row>
    <row r="17932" spans="1:24" x14ac:dyDescent="0.3">
      <c r="A17932">
        <v>400489.140000001</v>
      </c>
      <c r="B17932">
        <v>135648.24559999999</v>
      </c>
      <c r="C17932">
        <v>25107926</v>
      </c>
      <c r="D17932" t="s">
        <v>54716</v>
      </c>
      <c r="E17932" t="s">
        <v>54717</v>
      </c>
      <c r="F17932" t="s">
        <v>54718</v>
      </c>
      <c r="G17932" t="s">
        <v>31614</v>
      </c>
      <c r="H17932" t="s">
        <v>83</v>
      </c>
      <c r="I17932" t="s">
        <v>55</v>
      </c>
      <c r="J17932" t="s">
        <v>56</v>
      </c>
      <c r="K17932">
        <v>6</v>
      </c>
      <c r="L17932" t="s">
        <v>66</v>
      </c>
      <c r="M17932">
        <v>1</v>
      </c>
      <c r="N17932">
        <v>107</v>
      </c>
      <c r="O17932" t="s">
        <v>67</v>
      </c>
      <c r="P17932" t="s">
        <v>2108</v>
      </c>
      <c r="Q17932">
        <v>6700</v>
      </c>
      <c r="R17932" t="s">
        <v>318</v>
      </c>
      <c r="T17932">
        <v>400489.13999840699</v>
      </c>
      <c r="U17932">
        <v>135648.24562731199</v>
      </c>
      <c r="V17932">
        <v>38.888675842700003</v>
      </c>
      <c r="W17932">
        <v>-76.994361994800002</v>
      </c>
      <c r="X17932">
        <v>881641039</v>
      </c>
    </row>
    <row r="17933" spans="1:24" x14ac:dyDescent="0.3">
      <c r="A17933">
        <v>397162.35000000102</v>
      </c>
      <c r="B17933">
        <v>141051.25</v>
      </c>
      <c r="C17933">
        <v>25108293</v>
      </c>
      <c r="D17933" t="s">
        <v>54719</v>
      </c>
      <c r="E17933" t="s">
        <v>48266</v>
      </c>
      <c r="F17933" t="s">
        <v>54720</v>
      </c>
      <c r="G17933" t="s">
        <v>1450</v>
      </c>
      <c r="H17933" t="s">
        <v>54</v>
      </c>
      <c r="I17933" t="s">
        <v>55</v>
      </c>
      <c r="J17933" t="s">
        <v>31</v>
      </c>
      <c r="K17933">
        <v>4</v>
      </c>
      <c r="L17933" t="s">
        <v>221</v>
      </c>
      <c r="M17933">
        <v>4</v>
      </c>
      <c r="N17933">
        <v>404</v>
      </c>
      <c r="O17933" t="s">
        <v>112</v>
      </c>
      <c r="P17933" t="s">
        <v>1451</v>
      </c>
      <c r="Q17933">
        <v>2504</v>
      </c>
      <c r="R17933" t="s">
        <v>1452</v>
      </c>
      <c r="T17933">
        <v>397162.35</v>
      </c>
      <c r="U17933">
        <v>141051.25</v>
      </c>
      <c r="V17933">
        <v>38.937343480300001</v>
      </c>
      <c r="W17933">
        <v>-77.032730111299998</v>
      </c>
      <c r="X17933">
        <v>881641040</v>
      </c>
    </row>
    <row r="17934" spans="1:24" x14ac:dyDescent="0.3">
      <c r="A17934">
        <v>406523.29999999702</v>
      </c>
      <c r="B17934">
        <v>135422.32260000001</v>
      </c>
      <c r="C17934">
        <v>25109405</v>
      </c>
      <c r="D17934" t="s">
        <v>54721</v>
      </c>
      <c r="E17934" t="s">
        <v>54722</v>
      </c>
      <c r="F17934" t="s">
        <v>54723</v>
      </c>
      <c r="G17934" t="s">
        <v>31558</v>
      </c>
      <c r="H17934" t="s">
        <v>65</v>
      </c>
      <c r="I17934" t="s">
        <v>55</v>
      </c>
      <c r="J17934" t="s">
        <v>31</v>
      </c>
      <c r="K17934">
        <v>7</v>
      </c>
      <c r="L17934" t="s">
        <v>40</v>
      </c>
      <c r="M17934">
        <v>6</v>
      </c>
      <c r="N17934">
        <v>604</v>
      </c>
      <c r="O17934" t="s">
        <v>41</v>
      </c>
      <c r="P17934" t="s">
        <v>3879</v>
      </c>
      <c r="Q17934">
        <v>9905</v>
      </c>
      <c r="R17934" t="s">
        <v>1438</v>
      </c>
      <c r="T17934">
        <v>406523.29997200699</v>
      </c>
      <c r="U17934">
        <v>135422.32261910301</v>
      </c>
      <c r="V17934">
        <v>38.886616578899996</v>
      </c>
      <c r="W17934">
        <v>-76.924812237799998</v>
      </c>
      <c r="X17934">
        <v>881641041</v>
      </c>
    </row>
    <row r="17935" spans="1:24" x14ac:dyDescent="0.3">
      <c r="A17935">
        <v>398010.31000000198</v>
      </c>
      <c r="B17935">
        <v>138697.32999999801</v>
      </c>
      <c r="C17935">
        <v>25109948</v>
      </c>
      <c r="D17935" t="s">
        <v>54724</v>
      </c>
      <c r="E17935" t="s">
        <v>54725</v>
      </c>
      <c r="F17935" t="s">
        <v>54726</v>
      </c>
      <c r="G17935" t="s">
        <v>7684</v>
      </c>
      <c r="H17935" t="s">
        <v>158</v>
      </c>
      <c r="I17935" t="s">
        <v>55</v>
      </c>
      <c r="J17935" t="s">
        <v>31</v>
      </c>
      <c r="K17935">
        <v>1</v>
      </c>
      <c r="L17935" t="s">
        <v>167</v>
      </c>
      <c r="M17935">
        <v>3</v>
      </c>
      <c r="N17935">
        <v>305</v>
      </c>
      <c r="O17935" t="s">
        <v>168</v>
      </c>
      <c r="P17935" t="s">
        <v>1853</v>
      </c>
      <c r="Q17935">
        <v>4402</v>
      </c>
      <c r="R17935" t="s">
        <v>1190</v>
      </c>
      <c r="T17935">
        <v>398010.31</v>
      </c>
      <c r="U17935">
        <v>138697.32999999999</v>
      </c>
      <c r="V17935">
        <v>38.916140959400003</v>
      </c>
      <c r="W17935">
        <v>-77.022942721500002</v>
      </c>
      <c r="X17935">
        <v>881641042</v>
      </c>
    </row>
    <row r="17936" spans="1:24" x14ac:dyDescent="0.3">
      <c r="A17936">
        <v>396964.32</v>
      </c>
      <c r="B17936">
        <v>137650.51999999999</v>
      </c>
      <c r="C17936">
        <v>25110107</v>
      </c>
      <c r="D17936" t="s">
        <v>54727</v>
      </c>
      <c r="E17936" t="s">
        <v>54728</v>
      </c>
      <c r="F17936" t="s">
        <v>17355</v>
      </c>
      <c r="G17936" t="s">
        <v>4269</v>
      </c>
      <c r="H17936" t="s">
        <v>65</v>
      </c>
      <c r="I17936" t="s">
        <v>55</v>
      </c>
      <c r="J17936" t="s">
        <v>56</v>
      </c>
      <c r="K17936">
        <v>2</v>
      </c>
      <c r="L17936" t="s">
        <v>135</v>
      </c>
      <c r="M17936">
        <v>2</v>
      </c>
      <c r="N17936">
        <v>208</v>
      </c>
      <c r="O17936" t="s">
        <v>580</v>
      </c>
      <c r="P17936" t="s">
        <v>383</v>
      </c>
      <c r="Q17936">
        <v>10100</v>
      </c>
      <c r="R17936" t="s">
        <v>384</v>
      </c>
      <c r="S17936" t="s">
        <v>139</v>
      </c>
      <c r="T17936">
        <v>396964.32</v>
      </c>
      <c r="U17936">
        <v>137650.51999999999</v>
      </c>
      <c r="V17936">
        <v>38.906707949299999</v>
      </c>
      <c r="W17936">
        <v>-77.034999196399994</v>
      </c>
      <c r="X17936">
        <v>881641043</v>
      </c>
    </row>
    <row r="17937" spans="1:24" x14ac:dyDescent="0.3">
      <c r="A17937">
        <v>402318.27000000299</v>
      </c>
      <c r="B17937">
        <v>136926.640000001</v>
      </c>
      <c r="C17937">
        <v>25054621</v>
      </c>
      <c r="D17937" t="s">
        <v>54729</v>
      </c>
      <c r="E17937" t="s">
        <v>54730</v>
      </c>
      <c r="F17937" t="s">
        <v>54731</v>
      </c>
      <c r="G17937" t="s">
        <v>50190</v>
      </c>
      <c r="H17937" t="s">
        <v>65</v>
      </c>
      <c r="I17937" t="s">
        <v>55</v>
      </c>
      <c r="J17937" t="s">
        <v>56</v>
      </c>
      <c r="K17937">
        <v>5</v>
      </c>
      <c r="L17937" t="s">
        <v>375</v>
      </c>
      <c r="M17937">
        <v>5</v>
      </c>
      <c r="N17937">
        <v>507</v>
      </c>
      <c r="O17937" t="s">
        <v>376</v>
      </c>
      <c r="P17937" t="s">
        <v>1604</v>
      </c>
      <c r="Q17937">
        <v>8904</v>
      </c>
      <c r="R17937" t="s">
        <v>518</v>
      </c>
      <c r="T17937">
        <v>402318.27</v>
      </c>
      <c r="U17937">
        <v>136926.64000000001</v>
      </c>
      <c r="V17937">
        <v>38.900189167999997</v>
      </c>
      <c r="W17937">
        <v>-76.973274465100005</v>
      </c>
      <c r="X17937">
        <v>881641044</v>
      </c>
    </row>
    <row r="17938" spans="1:24" x14ac:dyDescent="0.3">
      <c r="A17938">
        <v>398952.06000000198</v>
      </c>
      <c r="B17938">
        <v>143925.890000001</v>
      </c>
      <c r="C17938">
        <v>25055072</v>
      </c>
      <c r="D17938" t="s">
        <v>54732</v>
      </c>
      <c r="E17938" t="s">
        <v>54733</v>
      </c>
      <c r="F17938" t="s">
        <v>35280</v>
      </c>
      <c r="G17938" t="s">
        <v>54734</v>
      </c>
      <c r="H17938" t="s">
        <v>83</v>
      </c>
      <c r="I17938" t="s">
        <v>55</v>
      </c>
      <c r="J17938" t="s">
        <v>56</v>
      </c>
      <c r="K17938">
        <v>4</v>
      </c>
      <c r="L17938" t="s">
        <v>250</v>
      </c>
      <c r="M17938">
        <v>4</v>
      </c>
      <c r="N17938">
        <v>406</v>
      </c>
      <c r="O17938" t="s">
        <v>151</v>
      </c>
      <c r="P17938" t="s">
        <v>4555</v>
      </c>
      <c r="Q17938">
        <v>1902</v>
      </c>
      <c r="R17938" t="s">
        <v>2450</v>
      </c>
      <c r="T17938">
        <v>398952.06</v>
      </c>
      <c r="U17938">
        <v>143925.89000000001</v>
      </c>
      <c r="V17938">
        <v>38.963242981699999</v>
      </c>
      <c r="W17938">
        <v>-77.012091574500005</v>
      </c>
      <c r="X17938">
        <v>881641045</v>
      </c>
    </row>
    <row r="17939" spans="1:24" x14ac:dyDescent="0.3">
      <c r="A17939">
        <v>400233.78999999899</v>
      </c>
      <c r="B17939">
        <v>136927.87999999899</v>
      </c>
      <c r="C17939">
        <v>25003846</v>
      </c>
      <c r="D17939" t="s">
        <v>54735</v>
      </c>
      <c r="E17939" t="s">
        <v>54736</v>
      </c>
      <c r="F17939" t="s">
        <v>54737</v>
      </c>
      <c r="G17939" t="s">
        <v>2955</v>
      </c>
      <c r="H17939" t="s">
        <v>54</v>
      </c>
      <c r="I17939" t="s">
        <v>55</v>
      </c>
      <c r="J17939" t="s">
        <v>56</v>
      </c>
      <c r="K17939">
        <v>6</v>
      </c>
      <c r="L17939" t="s">
        <v>607</v>
      </c>
      <c r="M17939">
        <v>1</v>
      </c>
      <c r="N17939">
        <v>104</v>
      </c>
      <c r="O17939" t="s">
        <v>160</v>
      </c>
      <c r="P17939" t="s">
        <v>972</v>
      </c>
      <c r="Q17939">
        <v>8302</v>
      </c>
      <c r="R17939" t="s">
        <v>162</v>
      </c>
      <c r="T17939">
        <v>400233.79</v>
      </c>
      <c r="U17939">
        <v>136927.88</v>
      </c>
      <c r="V17939">
        <v>38.900203364200003</v>
      </c>
      <c r="W17939">
        <v>-76.997304816099998</v>
      </c>
      <c r="X17939">
        <v>881641059</v>
      </c>
    </row>
    <row r="17940" spans="1:24" x14ac:dyDescent="0.3">
      <c r="A17940">
        <v>400305.13000000297</v>
      </c>
      <c r="B17940">
        <v>142460.68</v>
      </c>
      <c r="C17940">
        <v>25005174</v>
      </c>
      <c r="D17940" t="s">
        <v>54738</v>
      </c>
      <c r="E17940" t="s">
        <v>9606</v>
      </c>
      <c r="F17940" t="s">
        <v>54739</v>
      </c>
      <c r="G17940" t="s">
        <v>16245</v>
      </c>
      <c r="H17940" t="s">
        <v>65</v>
      </c>
      <c r="I17940" t="s">
        <v>55</v>
      </c>
      <c r="J17940" t="s">
        <v>56</v>
      </c>
      <c r="K17940">
        <v>5</v>
      </c>
      <c r="L17940" t="s">
        <v>269</v>
      </c>
      <c r="M17940">
        <v>4</v>
      </c>
      <c r="N17940">
        <v>405</v>
      </c>
      <c r="O17940" t="s">
        <v>270</v>
      </c>
      <c r="P17940" t="s">
        <v>1574</v>
      </c>
      <c r="Q17940">
        <v>9509</v>
      </c>
      <c r="R17940" t="s">
        <v>1575</v>
      </c>
      <c r="T17940">
        <v>400305.13</v>
      </c>
      <c r="U17940">
        <v>142460.68</v>
      </c>
      <c r="V17940">
        <v>38.950044557399998</v>
      </c>
      <c r="W17940">
        <v>-76.996479933000003</v>
      </c>
      <c r="X17940">
        <v>881641060</v>
      </c>
    </row>
    <row r="17941" spans="1:24" x14ac:dyDescent="0.3">
      <c r="A17941">
        <v>397868.68</v>
      </c>
      <c r="B17941">
        <v>141140.37999999899</v>
      </c>
      <c r="C17941">
        <v>25007154</v>
      </c>
      <c r="D17941" t="s">
        <v>54740</v>
      </c>
      <c r="E17941" t="s">
        <v>54741</v>
      </c>
      <c r="F17941" t="s">
        <v>54742</v>
      </c>
      <c r="G17941" t="s">
        <v>2738</v>
      </c>
      <c r="H17941" t="s">
        <v>54</v>
      </c>
      <c r="I17941" t="s">
        <v>55</v>
      </c>
      <c r="J17941" t="s">
        <v>31</v>
      </c>
      <c r="K17941">
        <v>4</v>
      </c>
      <c r="L17941" t="s">
        <v>221</v>
      </c>
      <c r="M17941">
        <v>4</v>
      </c>
      <c r="N17941">
        <v>404</v>
      </c>
      <c r="O17941" t="s">
        <v>112</v>
      </c>
      <c r="P17941" t="s">
        <v>1895</v>
      </c>
      <c r="Q17941">
        <v>2503</v>
      </c>
      <c r="R17941" t="s">
        <v>733</v>
      </c>
      <c r="T17941">
        <v>397868.68</v>
      </c>
      <c r="U17941">
        <v>141140.38</v>
      </c>
      <c r="V17941">
        <v>38.938148386999998</v>
      </c>
      <c r="W17941">
        <v>-77.024583414999995</v>
      </c>
      <c r="X17941">
        <v>881641061</v>
      </c>
    </row>
    <row r="17942" spans="1:24" x14ac:dyDescent="0.3">
      <c r="A17942">
        <v>397423.640000001</v>
      </c>
      <c r="B17942">
        <v>139543.87000000101</v>
      </c>
      <c r="C17942">
        <v>25007466</v>
      </c>
      <c r="D17942" t="s">
        <v>54743</v>
      </c>
      <c r="E17942" t="s">
        <v>54744</v>
      </c>
      <c r="F17942" t="s">
        <v>54745</v>
      </c>
      <c r="G17942" t="s">
        <v>54746</v>
      </c>
      <c r="H17942" t="s">
        <v>158</v>
      </c>
      <c r="I17942" t="s">
        <v>30</v>
      </c>
      <c r="J17942" t="s">
        <v>84</v>
      </c>
      <c r="K17942">
        <v>1</v>
      </c>
      <c r="L17942" t="s">
        <v>195</v>
      </c>
      <c r="M17942">
        <v>3</v>
      </c>
      <c r="N17942">
        <v>304</v>
      </c>
      <c r="O17942" t="s">
        <v>196</v>
      </c>
      <c r="P17942" t="s">
        <v>1275</v>
      </c>
      <c r="Q17942">
        <v>3600</v>
      </c>
      <c r="R17942" t="s">
        <v>799</v>
      </c>
      <c r="T17942">
        <v>397423.63999555999</v>
      </c>
      <c r="U17942">
        <v>139543.87001493</v>
      </c>
      <c r="V17942">
        <v>38.923765343100001</v>
      </c>
      <c r="W17942">
        <v>-77.029710673699995</v>
      </c>
      <c r="X17942">
        <v>881641062</v>
      </c>
    </row>
    <row r="17943" spans="1:24" x14ac:dyDescent="0.3">
      <c r="A17943">
        <v>397330.25999999797</v>
      </c>
      <c r="B17943">
        <v>139035.17000000199</v>
      </c>
      <c r="C17943">
        <v>25008051</v>
      </c>
      <c r="D17943" t="s">
        <v>54747</v>
      </c>
      <c r="E17943" t="s">
        <v>54748</v>
      </c>
      <c r="F17943" t="s">
        <v>54749</v>
      </c>
      <c r="G17943" t="s">
        <v>2807</v>
      </c>
      <c r="H17943" t="s">
        <v>83</v>
      </c>
      <c r="I17943" t="s">
        <v>55</v>
      </c>
      <c r="J17943" t="s">
        <v>84</v>
      </c>
      <c r="K17943">
        <v>1</v>
      </c>
      <c r="L17943" t="s">
        <v>167</v>
      </c>
      <c r="M17943">
        <v>3</v>
      </c>
      <c r="N17943">
        <v>305</v>
      </c>
      <c r="O17943" t="s">
        <v>168</v>
      </c>
      <c r="P17943" t="s">
        <v>984</v>
      </c>
      <c r="Q17943">
        <v>4401</v>
      </c>
      <c r="R17943" t="s">
        <v>170</v>
      </c>
      <c r="T17943">
        <v>397330.26</v>
      </c>
      <c r="U17943">
        <v>139035.17000000001</v>
      </c>
      <c r="V17943">
        <v>38.919182530500002</v>
      </c>
      <c r="W17943">
        <v>-77.030785556699996</v>
      </c>
      <c r="X17943">
        <v>881641063</v>
      </c>
    </row>
    <row r="17944" spans="1:24" x14ac:dyDescent="0.3">
      <c r="A17944">
        <v>397904.97999999701</v>
      </c>
      <c r="B17944">
        <v>139683.600000001</v>
      </c>
      <c r="C17944">
        <v>25008126</v>
      </c>
      <c r="D17944" t="s">
        <v>54750</v>
      </c>
      <c r="E17944" t="s">
        <v>54751</v>
      </c>
      <c r="F17944" t="s">
        <v>32655</v>
      </c>
      <c r="G17944" t="s">
        <v>4520</v>
      </c>
      <c r="H17944" t="s">
        <v>158</v>
      </c>
      <c r="I17944" t="s">
        <v>30</v>
      </c>
      <c r="J17944" t="s">
        <v>31</v>
      </c>
      <c r="K17944">
        <v>1</v>
      </c>
      <c r="L17944" t="s">
        <v>304</v>
      </c>
      <c r="M17944">
        <v>3</v>
      </c>
      <c r="N17944">
        <v>304</v>
      </c>
      <c r="O17944" t="s">
        <v>196</v>
      </c>
      <c r="P17944" t="s">
        <v>305</v>
      </c>
      <c r="Q17944">
        <v>3500</v>
      </c>
      <c r="R17944" t="s">
        <v>209</v>
      </c>
      <c r="T17944">
        <v>397904.98</v>
      </c>
      <c r="U17944">
        <v>139683.6</v>
      </c>
      <c r="V17944">
        <v>38.925025354600002</v>
      </c>
      <c r="W17944">
        <v>-77.024160270699994</v>
      </c>
      <c r="X17944">
        <v>881641064</v>
      </c>
    </row>
    <row r="17945" spans="1:24" x14ac:dyDescent="0.3">
      <c r="A17945">
        <v>400790.54999999702</v>
      </c>
      <c r="B17945">
        <v>136192.07999999801</v>
      </c>
      <c r="C17945">
        <v>25423496</v>
      </c>
      <c r="D17945" t="s">
        <v>54752</v>
      </c>
      <c r="E17945" t="s">
        <v>54753</v>
      </c>
      <c r="F17945" t="s">
        <v>54754</v>
      </c>
      <c r="G17945" t="s">
        <v>22923</v>
      </c>
      <c r="H17945" t="s">
        <v>54</v>
      </c>
      <c r="I17945" t="s">
        <v>55</v>
      </c>
      <c r="J17945" t="s">
        <v>56</v>
      </c>
      <c r="K17945">
        <v>6</v>
      </c>
      <c r="L17945" t="s">
        <v>159</v>
      </c>
      <c r="M17945">
        <v>1</v>
      </c>
      <c r="N17945">
        <v>108</v>
      </c>
      <c r="O17945" t="s">
        <v>160</v>
      </c>
      <c r="P17945" t="s">
        <v>4020</v>
      </c>
      <c r="Q17945">
        <v>8100</v>
      </c>
      <c r="R17945" t="s">
        <v>235</v>
      </c>
      <c r="T17945">
        <v>400790.55</v>
      </c>
      <c r="U17945">
        <v>136192.07999999999</v>
      </c>
      <c r="V17945">
        <v>38.893574686000001</v>
      </c>
      <c r="W17945">
        <v>-76.990887208000004</v>
      </c>
      <c r="X17945">
        <v>881641067</v>
      </c>
    </row>
    <row r="17946" spans="1:24" x14ac:dyDescent="0.3">
      <c r="A17946">
        <v>403074.149099998</v>
      </c>
      <c r="B17946">
        <v>131528.84090000001</v>
      </c>
      <c r="C17946">
        <v>25423736</v>
      </c>
      <c r="D17946" t="s">
        <v>54755</v>
      </c>
      <c r="E17946" t="s">
        <v>54756</v>
      </c>
      <c r="F17946" t="s">
        <v>54756</v>
      </c>
      <c r="G17946" t="s">
        <v>7246</v>
      </c>
      <c r="H17946" t="s">
        <v>54</v>
      </c>
      <c r="I17946" t="s">
        <v>55</v>
      </c>
      <c r="J17946" t="s">
        <v>56</v>
      </c>
      <c r="K17946">
        <v>8</v>
      </c>
      <c r="L17946" t="s">
        <v>296</v>
      </c>
      <c r="M17946">
        <v>7</v>
      </c>
      <c r="N17946">
        <v>702</v>
      </c>
      <c r="O17946" t="s">
        <v>297</v>
      </c>
      <c r="P17946" t="s">
        <v>2058</v>
      </c>
      <c r="Q17946">
        <v>7502</v>
      </c>
      <c r="R17946" t="s">
        <v>927</v>
      </c>
      <c r="T17946">
        <v>403074.14912080602</v>
      </c>
      <c r="U17946">
        <v>131528.84085548899</v>
      </c>
      <c r="V17946">
        <v>38.851561339299998</v>
      </c>
      <c r="W17946">
        <v>-76.964584663400004</v>
      </c>
      <c r="X17946">
        <v>881641068</v>
      </c>
    </row>
    <row r="17947" spans="1:24" x14ac:dyDescent="0.3">
      <c r="A17947">
        <v>400600.65999999602</v>
      </c>
      <c r="B17947">
        <v>137318.640000001</v>
      </c>
      <c r="C17947">
        <v>25424011</v>
      </c>
      <c r="D17947" t="s">
        <v>54757</v>
      </c>
      <c r="E17947" t="s">
        <v>54758</v>
      </c>
      <c r="F17947" t="s">
        <v>54758</v>
      </c>
      <c r="G17947" t="s">
        <v>24687</v>
      </c>
      <c r="H17947" t="s">
        <v>54</v>
      </c>
      <c r="I17947" t="s">
        <v>55</v>
      </c>
      <c r="J17947" t="s">
        <v>56</v>
      </c>
      <c r="K17947">
        <v>6</v>
      </c>
      <c r="L17947" t="s">
        <v>159</v>
      </c>
      <c r="M17947">
        <v>1</v>
      </c>
      <c r="N17947">
        <v>104</v>
      </c>
      <c r="O17947" t="s">
        <v>160</v>
      </c>
      <c r="P17947" t="s">
        <v>161</v>
      </c>
      <c r="Q17947">
        <v>8410</v>
      </c>
      <c r="R17947" t="s">
        <v>564</v>
      </c>
      <c r="T17947">
        <v>400600.66</v>
      </c>
      <c r="U17947">
        <v>137318.64000000001</v>
      </c>
      <c r="V17947">
        <v>38.903723294999999</v>
      </c>
      <c r="W17947">
        <v>-76.993075114199996</v>
      </c>
      <c r="X17947">
        <v>881641069</v>
      </c>
    </row>
    <row r="17948" spans="1:24" x14ac:dyDescent="0.3">
      <c r="A17948">
        <v>400233.54999999702</v>
      </c>
      <c r="B17948">
        <v>136784.05999999901</v>
      </c>
      <c r="C17948">
        <v>25424423</v>
      </c>
      <c r="D17948" t="s">
        <v>54759</v>
      </c>
      <c r="E17948" t="s">
        <v>54760</v>
      </c>
      <c r="F17948" t="s">
        <v>54760</v>
      </c>
      <c r="G17948" t="s">
        <v>42497</v>
      </c>
      <c r="H17948" t="s">
        <v>54</v>
      </c>
      <c r="I17948" t="s">
        <v>55</v>
      </c>
      <c r="J17948" t="s">
        <v>56</v>
      </c>
      <c r="K17948">
        <v>6</v>
      </c>
      <c r="L17948" t="s">
        <v>607</v>
      </c>
      <c r="M17948">
        <v>1</v>
      </c>
      <c r="N17948">
        <v>104</v>
      </c>
      <c r="O17948" t="s">
        <v>160</v>
      </c>
      <c r="P17948" t="s">
        <v>972</v>
      </c>
      <c r="Q17948">
        <v>8302</v>
      </c>
      <c r="R17948" t="s">
        <v>162</v>
      </c>
      <c r="T17948">
        <v>400233.55</v>
      </c>
      <c r="U17948">
        <v>136784.06</v>
      </c>
      <c r="V17948">
        <v>38.898907782099997</v>
      </c>
      <c r="W17948">
        <v>-76.997307631799998</v>
      </c>
      <c r="X17948">
        <v>881641070</v>
      </c>
    </row>
    <row r="17949" spans="1:24" x14ac:dyDescent="0.3">
      <c r="A17949">
        <v>398891.71000000101</v>
      </c>
      <c r="B17949">
        <v>134661.01000000199</v>
      </c>
      <c r="C17949">
        <v>25424804</v>
      </c>
      <c r="D17949" t="s">
        <v>54761</v>
      </c>
      <c r="E17949" t="s">
        <v>54762</v>
      </c>
      <c r="F17949" t="s">
        <v>54763</v>
      </c>
      <c r="G17949" t="s">
        <v>19692</v>
      </c>
      <c r="H17949" t="s">
        <v>54</v>
      </c>
      <c r="I17949" t="s">
        <v>55</v>
      </c>
      <c r="J17949" t="s">
        <v>56</v>
      </c>
      <c r="K17949">
        <v>6</v>
      </c>
      <c r="L17949" t="s">
        <v>877</v>
      </c>
      <c r="M17949">
        <v>1</v>
      </c>
      <c r="N17949">
        <v>103</v>
      </c>
      <c r="O17949" t="s">
        <v>878</v>
      </c>
      <c r="P17949" t="s">
        <v>2602</v>
      </c>
      <c r="Q17949">
        <v>10500</v>
      </c>
      <c r="R17949" t="s">
        <v>1848</v>
      </c>
      <c r="S17949" t="s">
        <v>881</v>
      </c>
      <c r="T17949">
        <v>398891.71</v>
      </c>
      <c r="U17949">
        <v>134661.01</v>
      </c>
      <c r="V17949">
        <v>38.879781883100001</v>
      </c>
      <c r="W17949">
        <v>-77.012772960700005</v>
      </c>
      <c r="X17949">
        <v>881641071</v>
      </c>
    </row>
    <row r="17950" spans="1:24" x14ac:dyDescent="0.3">
      <c r="A17950">
        <v>396964.32</v>
      </c>
      <c r="B17950">
        <v>137650.51999999999</v>
      </c>
      <c r="C17950">
        <v>25424823</v>
      </c>
      <c r="D17950" t="s">
        <v>54764</v>
      </c>
      <c r="E17950" t="s">
        <v>54765</v>
      </c>
      <c r="F17950" t="s">
        <v>39431</v>
      </c>
      <c r="G17950" t="s">
        <v>4269</v>
      </c>
      <c r="H17950" t="s">
        <v>83</v>
      </c>
      <c r="I17950" t="s">
        <v>55</v>
      </c>
      <c r="J17950" t="s">
        <v>56</v>
      </c>
      <c r="K17950">
        <v>2</v>
      </c>
      <c r="L17950" t="s">
        <v>135</v>
      </c>
      <c r="M17950">
        <v>2</v>
      </c>
      <c r="N17950">
        <v>208</v>
      </c>
      <c r="O17950" t="s">
        <v>580</v>
      </c>
      <c r="P17950" t="s">
        <v>383</v>
      </c>
      <c r="Q17950">
        <v>10100</v>
      </c>
      <c r="R17950" t="s">
        <v>384</v>
      </c>
      <c r="S17950" t="s">
        <v>139</v>
      </c>
      <c r="T17950">
        <v>396964.32</v>
      </c>
      <c r="U17950">
        <v>137650.51999999999</v>
      </c>
      <c r="V17950">
        <v>38.906707949299999</v>
      </c>
      <c r="W17950">
        <v>-77.034999196399994</v>
      </c>
      <c r="X17950">
        <v>881641072</v>
      </c>
    </row>
    <row r="17951" spans="1:24" x14ac:dyDescent="0.3">
      <c r="A17951">
        <v>395540.71999999898</v>
      </c>
      <c r="B17951">
        <v>137406.12999999899</v>
      </c>
      <c r="C17951">
        <v>25424903</v>
      </c>
      <c r="D17951" t="s">
        <v>54766</v>
      </c>
      <c r="E17951" t="s">
        <v>54767</v>
      </c>
      <c r="F17951" t="s">
        <v>54767</v>
      </c>
      <c r="G17951" t="s">
        <v>9306</v>
      </c>
      <c r="H17951" t="s">
        <v>54</v>
      </c>
      <c r="I17951" t="s">
        <v>55</v>
      </c>
      <c r="J17951" t="s">
        <v>84</v>
      </c>
      <c r="K17951">
        <v>2</v>
      </c>
      <c r="L17951" t="s">
        <v>143</v>
      </c>
      <c r="M17951">
        <v>2</v>
      </c>
      <c r="N17951">
        <v>207</v>
      </c>
      <c r="O17951" t="s">
        <v>144</v>
      </c>
      <c r="P17951" t="s">
        <v>685</v>
      </c>
      <c r="Q17951">
        <v>5501</v>
      </c>
      <c r="R17951" t="s">
        <v>686</v>
      </c>
      <c r="T17951">
        <v>395540.72</v>
      </c>
      <c r="U17951">
        <v>137406.13</v>
      </c>
      <c r="V17951">
        <v>38.904500329500003</v>
      </c>
      <c r="W17951">
        <v>-77.051410685899995</v>
      </c>
      <c r="X17951">
        <v>881641073</v>
      </c>
    </row>
    <row r="17952" spans="1:24" x14ac:dyDescent="0.3">
      <c r="A17952">
        <v>398420.05319999898</v>
      </c>
      <c r="B17952">
        <v>134827.38349999901</v>
      </c>
      <c r="C17952">
        <v>25425158</v>
      </c>
      <c r="D17952" t="s">
        <v>54768</v>
      </c>
      <c r="E17952" t="s">
        <v>54769</v>
      </c>
      <c r="F17952" t="s">
        <v>54770</v>
      </c>
      <c r="G17952" t="s">
        <v>54771</v>
      </c>
      <c r="H17952" t="s">
        <v>54</v>
      </c>
      <c r="I17952" t="s">
        <v>55</v>
      </c>
      <c r="J17952" t="s">
        <v>84</v>
      </c>
      <c r="K17952">
        <v>6</v>
      </c>
      <c r="L17952" t="s">
        <v>877</v>
      </c>
      <c r="M17952">
        <v>1</v>
      </c>
      <c r="N17952">
        <v>103</v>
      </c>
      <c r="O17952" t="s">
        <v>878</v>
      </c>
      <c r="P17952" t="s">
        <v>1175</v>
      </c>
      <c r="Q17952">
        <v>10202</v>
      </c>
      <c r="R17952" t="s">
        <v>880</v>
      </c>
      <c r="S17952" t="s">
        <v>881</v>
      </c>
      <c r="T17952">
        <v>398420.05318048701</v>
      </c>
      <c r="U17952">
        <v>134827.38345055</v>
      </c>
      <c r="V17952">
        <v>38.881279918899999</v>
      </c>
      <c r="W17952">
        <v>-77.018209153200004</v>
      </c>
      <c r="X17952">
        <v>881641074</v>
      </c>
    </row>
    <row r="17953" spans="1:24" x14ac:dyDescent="0.3">
      <c r="A17953">
        <v>403519.74000000203</v>
      </c>
      <c r="B17953">
        <v>135791.46999999901</v>
      </c>
      <c r="C17953">
        <v>25425572</v>
      </c>
      <c r="D17953" t="s">
        <v>54772</v>
      </c>
      <c r="E17953" t="s">
        <v>54341</v>
      </c>
      <c r="F17953" t="s">
        <v>54341</v>
      </c>
      <c r="G17953" t="s">
        <v>54773</v>
      </c>
      <c r="H17953" t="s">
        <v>54</v>
      </c>
      <c r="I17953" t="s">
        <v>55</v>
      </c>
      <c r="J17953" t="s">
        <v>56</v>
      </c>
      <c r="K17953">
        <v>7</v>
      </c>
      <c r="L17953" t="s">
        <v>119</v>
      </c>
      <c r="M17953">
        <v>6</v>
      </c>
      <c r="N17953">
        <v>603</v>
      </c>
      <c r="O17953" t="s">
        <v>1245</v>
      </c>
      <c r="P17953" t="s">
        <v>5632</v>
      </c>
      <c r="Q17953">
        <v>9604</v>
      </c>
      <c r="R17953" t="s">
        <v>3037</v>
      </c>
      <c r="T17953">
        <v>403519.74</v>
      </c>
      <c r="U17953">
        <v>135791.47</v>
      </c>
      <c r="V17953">
        <v>38.889959152099998</v>
      </c>
      <c r="W17953">
        <v>-76.959429467800007</v>
      </c>
      <c r="X17953">
        <v>881641075</v>
      </c>
    </row>
    <row r="17954" spans="1:24" x14ac:dyDescent="0.3">
      <c r="A17954">
        <v>396767.890000001</v>
      </c>
      <c r="B17954">
        <v>137682.37000000101</v>
      </c>
      <c r="C17954">
        <v>25061274</v>
      </c>
      <c r="D17954" t="s">
        <v>54774</v>
      </c>
      <c r="E17954" t="s">
        <v>6425</v>
      </c>
      <c r="F17954" t="s">
        <v>25053</v>
      </c>
      <c r="G17954" t="s">
        <v>2881</v>
      </c>
      <c r="H17954" t="s">
        <v>83</v>
      </c>
      <c r="I17954" t="s">
        <v>55</v>
      </c>
      <c r="J17954" t="s">
        <v>56</v>
      </c>
      <c r="K17954">
        <v>2</v>
      </c>
      <c r="L17954" t="s">
        <v>135</v>
      </c>
      <c r="M17954">
        <v>2</v>
      </c>
      <c r="N17954">
        <v>208</v>
      </c>
      <c r="O17954" t="s">
        <v>580</v>
      </c>
      <c r="P17954" t="s">
        <v>818</v>
      </c>
      <c r="Q17954">
        <v>10700</v>
      </c>
      <c r="R17954" t="s">
        <v>384</v>
      </c>
      <c r="T17954">
        <v>396767.89</v>
      </c>
      <c r="U17954">
        <v>137682.37</v>
      </c>
      <c r="V17954">
        <v>38.906994164700002</v>
      </c>
      <c r="W17954">
        <v>-77.037264042000004</v>
      </c>
      <c r="X17954">
        <v>881641076</v>
      </c>
    </row>
    <row r="17955" spans="1:24" x14ac:dyDescent="0.3">
      <c r="A17955">
        <v>398065.28000000102</v>
      </c>
      <c r="B17955">
        <v>134568.51000000199</v>
      </c>
      <c r="C17955">
        <v>25061340</v>
      </c>
      <c r="D17955" t="s">
        <v>54775</v>
      </c>
      <c r="E17955" t="s">
        <v>54776</v>
      </c>
      <c r="F17955" t="s">
        <v>54777</v>
      </c>
      <c r="G17955" t="s">
        <v>11880</v>
      </c>
      <c r="H17955" t="s">
        <v>83</v>
      </c>
      <c r="I17955" t="s">
        <v>55</v>
      </c>
      <c r="J17955" t="s">
        <v>56</v>
      </c>
      <c r="K17955">
        <v>6</v>
      </c>
      <c r="L17955" t="s">
        <v>877</v>
      </c>
      <c r="M17955">
        <v>1</v>
      </c>
      <c r="N17955">
        <v>103</v>
      </c>
      <c r="O17955" t="s">
        <v>878</v>
      </c>
      <c r="P17955" t="s">
        <v>879</v>
      </c>
      <c r="Q17955">
        <v>10202</v>
      </c>
      <c r="R17955" t="s">
        <v>880</v>
      </c>
      <c r="S17955" t="s">
        <v>881</v>
      </c>
      <c r="T17955">
        <v>398065.28</v>
      </c>
      <c r="U17955">
        <v>134568.51</v>
      </c>
      <c r="V17955">
        <v>38.878947176899999</v>
      </c>
      <c r="W17955">
        <v>-77.022297244900003</v>
      </c>
      <c r="X17955">
        <v>881641077</v>
      </c>
    </row>
    <row r="17956" spans="1:24" x14ac:dyDescent="0.3">
      <c r="A17956">
        <v>400436.85000000102</v>
      </c>
      <c r="B17956">
        <v>142318.609999999</v>
      </c>
      <c r="C17956">
        <v>25064777</v>
      </c>
      <c r="D17956" t="s">
        <v>54778</v>
      </c>
      <c r="E17956" t="s">
        <v>54779</v>
      </c>
      <c r="F17956" t="s">
        <v>54780</v>
      </c>
      <c r="G17956" t="s">
        <v>54781</v>
      </c>
      <c r="H17956" t="s">
        <v>65</v>
      </c>
      <c r="I17956" t="s">
        <v>55</v>
      </c>
      <c r="J17956" t="s">
        <v>56</v>
      </c>
      <c r="K17956">
        <v>5</v>
      </c>
      <c r="L17956" t="s">
        <v>269</v>
      </c>
      <c r="M17956">
        <v>4</v>
      </c>
      <c r="N17956">
        <v>405</v>
      </c>
      <c r="O17956" t="s">
        <v>270</v>
      </c>
      <c r="P17956" t="s">
        <v>2518</v>
      </c>
      <c r="Q17956">
        <v>9509</v>
      </c>
      <c r="R17956" t="s">
        <v>1575</v>
      </c>
      <c r="T17956">
        <v>400436.85</v>
      </c>
      <c r="U17956">
        <v>142318.60999999999</v>
      </c>
      <c r="V17956">
        <v>38.9487646961</v>
      </c>
      <c r="W17956">
        <v>-76.9949604639</v>
      </c>
      <c r="X17956">
        <v>881641078</v>
      </c>
    </row>
    <row r="17957" spans="1:24" x14ac:dyDescent="0.3">
      <c r="A17957">
        <v>404344.06000000198</v>
      </c>
      <c r="B17957">
        <v>135124.07</v>
      </c>
      <c r="C17957">
        <v>25080364</v>
      </c>
      <c r="D17957" t="s">
        <v>54782</v>
      </c>
      <c r="E17957" t="s">
        <v>54783</v>
      </c>
      <c r="F17957" t="s">
        <v>54784</v>
      </c>
      <c r="G17957" t="s">
        <v>43827</v>
      </c>
      <c r="H17957" t="s">
        <v>65</v>
      </c>
      <c r="I17957" t="s">
        <v>55</v>
      </c>
      <c r="J17957" t="s">
        <v>31</v>
      </c>
      <c r="K17957">
        <v>7</v>
      </c>
      <c r="L17957" t="s">
        <v>214</v>
      </c>
      <c r="M17957">
        <v>6</v>
      </c>
      <c r="N17957">
        <v>603</v>
      </c>
      <c r="O17957" t="s">
        <v>1245</v>
      </c>
      <c r="P17957" t="s">
        <v>7092</v>
      </c>
      <c r="Q17957">
        <v>7703</v>
      </c>
      <c r="R17957" t="s">
        <v>6435</v>
      </c>
      <c r="T17957">
        <v>404344.06</v>
      </c>
      <c r="U17957">
        <v>135124.07</v>
      </c>
      <c r="V17957">
        <v>38.883943274000003</v>
      </c>
      <c r="W17957">
        <v>-76.949932105900004</v>
      </c>
      <c r="X17957">
        <v>881641079</v>
      </c>
    </row>
    <row r="17958" spans="1:24" x14ac:dyDescent="0.3">
      <c r="A17958">
        <v>397171.109999999</v>
      </c>
      <c r="B17958">
        <v>137408.25</v>
      </c>
      <c r="C17958">
        <v>25080403</v>
      </c>
      <c r="D17958" t="s">
        <v>54785</v>
      </c>
      <c r="E17958" t="s">
        <v>54786</v>
      </c>
      <c r="F17958" t="s">
        <v>54787</v>
      </c>
      <c r="G17958" t="s">
        <v>1315</v>
      </c>
      <c r="H17958" t="s">
        <v>54</v>
      </c>
      <c r="I17958" t="s">
        <v>55</v>
      </c>
      <c r="J17958" t="s">
        <v>31</v>
      </c>
      <c r="K17958">
        <v>2</v>
      </c>
      <c r="L17958" t="s">
        <v>135</v>
      </c>
      <c r="M17958">
        <v>2</v>
      </c>
      <c r="N17958">
        <v>207</v>
      </c>
      <c r="O17958" t="s">
        <v>136</v>
      </c>
      <c r="P17958" t="s">
        <v>1316</v>
      </c>
      <c r="Q17958">
        <v>10100</v>
      </c>
      <c r="R17958" t="s">
        <v>384</v>
      </c>
      <c r="S17958" t="s">
        <v>139</v>
      </c>
      <c r="T17958">
        <v>397171.11</v>
      </c>
      <c r="U17958">
        <v>137408.25</v>
      </c>
      <c r="V17958">
        <v>38.9045261865</v>
      </c>
      <c r="W17958">
        <v>-77.032614059500006</v>
      </c>
      <c r="X17958">
        <v>881641080</v>
      </c>
    </row>
    <row r="17959" spans="1:24" x14ac:dyDescent="0.3">
      <c r="A17959">
        <v>404541.46999999898</v>
      </c>
      <c r="B17959">
        <v>136535.37999999899</v>
      </c>
      <c r="C17959">
        <v>25080847</v>
      </c>
      <c r="D17959" t="s">
        <v>54788</v>
      </c>
      <c r="E17959" t="s">
        <v>461</v>
      </c>
      <c r="F17959" t="s">
        <v>54789</v>
      </c>
      <c r="G17959" t="s">
        <v>2570</v>
      </c>
      <c r="H17959" t="s">
        <v>54</v>
      </c>
      <c r="I17959" t="s">
        <v>55</v>
      </c>
      <c r="J17959" t="s">
        <v>84</v>
      </c>
      <c r="K17959">
        <v>7</v>
      </c>
      <c r="L17959" t="s">
        <v>214</v>
      </c>
      <c r="M17959">
        <v>6</v>
      </c>
      <c r="N17959">
        <v>602</v>
      </c>
      <c r="O17959" t="s">
        <v>389</v>
      </c>
      <c r="P17959" t="s">
        <v>2571</v>
      </c>
      <c r="Q17959">
        <v>7803</v>
      </c>
      <c r="R17959" t="s">
        <v>509</v>
      </c>
      <c r="T17959">
        <v>404541.47</v>
      </c>
      <c r="U17959">
        <v>136535.38</v>
      </c>
      <c r="V17959">
        <v>38.896655882700003</v>
      </c>
      <c r="W17959">
        <v>-76.947647509399999</v>
      </c>
      <c r="X17959">
        <v>881641081</v>
      </c>
    </row>
    <row r="17960" spans="1:24" x14ac:dyDescent="0.3">
      <c r="A17960">
        <v>397104.859999999</v>
      </c>
      <c r="B17960">
        <v>145988.100000001</v>
      </c>
      <c r="C17960">
        <v>25155329</v>
      </c>
      <c r="D17960" t="s">
        <v>54790</v>
      </c>
      <c r="E17960" t="s">
        <v>54791</v>
      </c>
      <c r="F17960" t="s">
        <v>54792</v>
      </c>
      <c r="G17960" t="s">
        <v>5768</v>
      </c>
      <c r="H17960" t="s">
        <v>83</v>
      </c>
      <c r="I17960" t="s">
        <v>55</v>
      </c>
      <c r="J17960" t="s">
        <v>84</v>
      </c>
      <c r="K17960">
        <v>4</v>
      </c>
      <c r="L17960" t="s">
        <v>92</v>
      </c>
      <c r="M17960">
        <v>4</v>
      </c>
      <c r="N17960">
        <v>401</v>
      </c>
      <c r="O17960" t="s">
        <v>1027</v>
      </c>
      <c r="P17960" t="s">
        <v>3098</v>
      </c>
      <c r="Q17960">
        <v>1600</v>
      </c>
      <c r="R17960" t="s">
        <v>95</v>
      </c>
      <c r="T17960">
        <v>397104.86</v>
      </c>
      <c r="U17960">
        <v>145988.1</v>
      </c>
      <c r="V17960">
        <v>38.981815704500001</v>
      </c>
      <c r="W17960">
        <v>-77.033414056799998</v>
      </c>
      <c r="X17960">
        <v>881641092</v>
      </c>
    </row>
    <row r="17961" spans="1:24" x14ac:dyDescent="0.3">
      <c r="A17961">
        <v>394088.46000000101</v>
      </c>
      <c r="B17961">
        <v>138708.71999999901</v>
      </c>
      <c r="C17961">
        <v>25155857</v>
      </c>
      <c r="D17961" t="s">
        <v>54793</v>
      </c>
      <c r="E17961" t="s">
        <v>54794</v>
      </c>
      <c r="F17961" t="s">
        <v>54795</v>
      </c>
      <c r="G17961" t="s">
        <v>3945</v>
      </c>
      <c r="H17961" t="s">
        <v>83</v>
      </c>
      <c r="I17961" t="s">
        <v>55</v>
      </c>
      <c r="J17961" t="s">
        <v>84</v>
      </c>
      <c r="K17961">
        <v>2</v>
      </c>
      <c r="L17961" t="s">
        <v>790</v>
      </c>
      <c r="M17961">
        <v>2</v>
      </c>
      <c r="N17961">
        <v>206</v>
      </c>
      <c r="O17961" t="s">
        <v>791</v>
      </c>
      <c r="P17961" t="s">
        <v>792</v>
      </c>
      <c r="Q17961">
        <v>102</v>
      </c>
      <c r="R17961" t="s">
        <v>793</v>
      </c>
      <c r="T17961">
        <v>394088.46</v>
      </c>
      <c r="U17961">
        <v>138708.72</v>
      </c>
      <c r="V17961">
        <v>38.9162259346</v>
      </c>
      <c r="W17961">
        <v>-77.068164884400005</v>
      </c>
      <c r="X17961">
        <v>881641093</v>
      </c>
    </row>
    <row r="17962" spans="1:24" x14ac:dyDescent="0.3">
      <c r="A17962">
        <v>397553.14999999898</v>
      </c>
      <c r="B17962">
        <v>143323.62999999899</v>
      </c>
      <c r="C17962">
        <v>25155931</v>
      </c>
      <c r="D17962" t="s">
        <v>54796</v>
      </c>
      <c r="E17962" t="s">
        <v>22764</v>
      </c>
      <c r="F17962" t="s">
        <v>54797</v>
      </c>
      <c r="G17962" t="s">
        <v>9348</v>
      </c>
      <c r="H17962" t="s">
        <v>54</v>
      </c>
      <c r="I17962" t="s">
        <v>55</v>
      </c>
      <c r="J17962" t="s">
        <v>84</v>
      </c>
      <c r="K17962">
        <v>4</v>
      </c>
      <c r="L17962" t="s">
        <v>111</v>
      </c>
      <c r="M17962">
        <v>4</v>
      </c>
      <c r="N17962">
        <v>403</v>
      </c>
      <c r="O17962" t="s">
        <v>112</v>
      </c>
      <c r="P17962" t="s">
        <v>2473</v>
      </c>
      <c r="Q17962">
        <v>2002</v>
      </c>
      <c r="R17962" t="s">
        <v>739</v>
      </c>
      <c r="T17962">
        <v>397553.15</v>
      </c>
      <c r="U17962">
        <v>143323.63</v>
      </c>
      <c r="V17962">
        <v>38.957814886599998</v>
      </c>
      <c r="W17962">
        <v>-77.028230639399993</v>
      </c>
      <c r="X17962">
        <v>881641094</v>
      </c>
    </row>
    <row r="17963" spans="1:24" x14ac:dyDescent="0.3">
      <c r="A17963">
        <v>402389.25999999797</v>
      </c>
      <c r="B17963">
        <v>136587.18</v>
      </c>
      <c r="C17963">
        <v>25104442</v>
      </c>
      <c r="D17963" t="s">
        <v>9111</v>
      </c>
      <c r="E17963" t="s">
        <v>54798</v>
      </c>
      <c r="F17963" t="s">
        <v>41627</v>
      </c>
      <c r="G17963" t="s">
        <v>18832</v>
      </c>
      <c r="H17963" t="s">
        <v>83</v>
      </c>
      <c r="I17963" t="s">
        <v>55</v>
      </c>
      <c r="J17963" t="s">
        <v>56</v>
      </c>
      <c r="K17963">
        <v>7</v>
      </c>
      <c r="L17963" t="s">
        <v>119</v>
      </c>
      <c r="M17963">
        <v>5</v>
      </c>
      <c r="N17963">
        <v>507</v>
      </c>
      <c r="O17963" t="s">
        <v>160</v>
      </c>
      <c r="P17963" t="s">
        <v>1270</v>
      </c>
      <c r="Q17963">
        <v>7903</v>
      </c>
      <c r="R17963" t="s">
        <v>216</v>
      </c>
      <c r="T17963">
        <v>402389.26</v>
      </c>
      <c r="U17963">
        <v>136587.18</v>
      </c>
      <c r="V17963">
        <v>38.897131000000002</v>
      </c>
      <c r="W17963">
        <v>-76.972457257299993</v>
      </c>
      <c r="X17963">
        <v>881641097</v>
      </c>
    </row>
    <row r="17964" spans="1:24" x14ac:dyDescent="0.3">
      <c r="A17964">
        <v>394650.04999999702</v>
      </c>
      <c r="B17964">
        <v>141697.59</v>
      </c>
      <c r="C17964">
        <v>25105061</v>
      </c>
      <c r="D17964" t="s">
        <v>54799</v>
      </c>
      <c r="E17964" t="s">
        <v>54800</v>
      </c>
      <c r="F17964" t="s">
        <v>54801</v>
      </c>
      <c r="G17964" t="s">
        <v>4907</v>
      </c>
      <c r="H17964" t="s">
        <v>54</v>
      </c>
      <c r="I17964" t="s">
        <v>55</v>
      </c>
      <c r="J17964" t="s">
        <v>56</v>
      </c>
      <c r="K17964">
        <v>3</v>
      </c>
      <c r="L17964" t="s">
        <v>276</v>
      </c>
      <c r="M17964">
        <v>2</v>
      </c>
      <c r="N17964">
        <v>203</v>
      </c>
      <c r="O17964" t="s">
        <v>353</v>
      </c>
      <c r="P17964" t="s">
        <v>4908</v>
      </c>
      <c r="Q17964">
        <v>1303</v>
      </c>
      <c r="R17964" t="s">
        <v>60</v>
      </c>
      <c r="T17964">
        <v>394650.05</v>
      </c>
      <c r="U17964">
        <v>141697.59</v>
      </c>
      <c r="V17964">
        <v>38.9431541919</v>
      </c>
      <c r="W17964">
        <v>-77.061712593400003</v>
      </c>
      <c r="X17964">
        <v>881641098</v>
      </c>
    </row>
    <row r="17965" spans="1:24" x14ac:dyDescent="0.3">
      <c r="A17965">
        <v>404296.67000000202</v>
      </c>
      <c r="B17965">
        <v>133162.109999999</v>
      </c>
      <c r="C17965">
        <v>25105065</v>
      </c>
      <c r="D17965" t="s">
        <v>54802</v>
      </c>
      <c r="E17965" t="s">
        <v>54803</v>
      </c>
      <c r="F17965" t="s">
        <v>54804</v>
      </c>
      <c r="G17965" t="s">
        <v>7805</v>
      </c>
      <c r="H17965" t="s">
        <v>54</v>
      </c>
      <c r="I17965" t="s">
        <v>55</v>
      </c>
      <c r="J17965" t="s">
        <v>56</v>
      </c>
      <c r="K17965">
        <v>7</v>
      </c>
      <c r="L17965" t="s">
        <v>463</v>
      </c>
      <c r="M17965">
        <v>6</v>
      </c>
      <c r="N17965">
        <v>605</v>
      </c>
      <c r="O17965" t="s">
        <v>552</v>
      </c>
      <c r="P17965" t="s">
        <v>839</v>
      </c>
      <c r="Q17965">
        <v>9902</v>
      </c>
      <c r="R17965" t="s">
        <v>745</v>
      </c>
      <c r="T17965">
        <v>404296.67</v>
      </c>
      <c r="U17965">
        <v>133162.10999999999</v>
      </c>
      <c r="V17965">
        <v>38.866269393499998</v>
      </c>
      <c r="W17965">
        <v>-76.950490567700001</v>
      </c>
      <c r="X17965">
        <v>881641099</v>
      </c>
    </row>
    <row r="17966" spans="1:24" x14ac:dyDescent="0.3">
      <c r="A17966">
        <v>397162.00999999797</v>
      </c>
      <c r="B17966">
        <v>140804.05000000101</v>
      </c>
      <c r="C17966">
        <v>25107177</v>
      </c>
      <c r="D17966" t="s">
        <v>54805</v>
      </c>
      <c r="E17966" t="s">
        <v>54806</v>
      </c>
      <c r="F17966" t="s">
        <v>54807</v>
      </c>
      <c r="G17966" t="s">
        <v>19732</v>
      </c>
      <c r="H17966" t="s">
        <v>158</v>
      </c>
      <c r="I17966" t="s">
        <v>55</v>
      </c>
      <c r="J17966" t="s">
        <v>31</v>
      </c>
      <c r="K17966">
        <v>1</v>
      </c>
      <c r="L17966" t="s">
        <v>310</v>
      </c>
      <c r="M17966">
        <v>4</v>
      </c>
      <c r="N17966">
        <v>408</v>
      </c>
      <c r="O17966" t="s">
        <v>196</v>
      </c>
      <c r="P17966" t="s">
        <v>311</v>
      </c>
      <c r="Q17966">
        <v>2801</v>
      </c>
      <c r="R17966" t="s">
        <v>312</v>
      </c>
      <c r="T17966">
        <v>397162.01</v>
      </c>
      <c r="U17966">
        <v>140804.04999999999</v>
      </c>
      <c r="V17966">
        <v>38.935116628000003</v>
      </c>
      <c r="W17966">
        <v>-77.032733010599998</v>
      </c>
      <c r="X17966">
        <v>881641100</v>
      </c>
    </row>
    <row r="17967" spans="1:24" x14ac:dyDescent="0.3">
      <c r="A17967">
        <v>397171.109999999</v>
      </c>
      <c r="B17967">
        <v>137408.25</v>
      </c>
      <c r="C17967">
        <v>25107182</v>
      </c>
      <c r="D17967" t="s">
        <v>54808</v>
      </c>
      <c r="E17967" t="s">
        <v>54809</v>
      </c>
      <c r="F17967" t="s">
        <v>54810</v>
      </c>
      <c r="G17967" t="s">
        <v>1315</v>
      </c>
      <c r="H17967" t="s">
        <v>54</v>
      </c>
      <c r="I17967" t="s">
        <v>55</v>
      </c>
      <c r="J17967" t="s">
        <v>31</v>
      </c>
      <c r="K17967">
        <v>2</v>
      </c>
      <c r="L17967" t="s">
        <v>135</v>
      </c>
      <c r="M17967">
        <v>2</v>
      </c>
      <c r="N17967">
        <v>207</v>
      </c>
      <c r="O17967" t="s">
        <v>136</v>
      </c>
      <c r="P17967" t="s">
        <v>1316</v>
      </c>
      <c r="Q17967">
        <v>10100</v>
      </c>
      <c r="R17967" t="s">
        <v>384</v>
      </c>
      <c r="S17967" t="s">
        <v>139</v>
      </c>
      <c r="T17967">
        <v>397171.11</v>
      </c>
      <c r="U17967">
        <v>137408.25</v>
      </c>
      <c r="V17967">
        <v>38.9045261865</v>
      </c>
      <c r="W17967">
        <v>-77.032614059500006</v>
      </c>
      <c r="X17967">
        <v>881641101</v>
      </c>
    </row>
    <row r="17968" spans="1:24" x14ac:dyDescent="0.3">
      <c r="A17968">
        <v>401347.32</v>
      </c>
      <c r="B17968">
        <v>136871.93</v>
      </c>
      <c r="C17968">
        <v>25108124</v>
      </c>
      <c r="D17968" t="s">
        <v>54811</v>
      </c>
      <c r="E17968" t="s">
        <v>54812</v>
      </c>
      <c r="F17968" t="s">
        <v>54813</v>
      </c>
      <c r="G17968" t="s">
        <v>1875</v>
      </c>
      <c r="H17968" t="s">
        <v>54</v>
      </c>
      <c r="I17968" t="s">
        <v>55</v>
      </c>
      <c r="J17968" t="s">
        <v>84</v>
      </c>
      <c r="K17968">
        <v>6</v>
      </c>
      <c r="L17968" t="s">
        <v>159</v>
      </c>
      <c r="M17968">
        <v>1</v>
      </c>
      <c r="N17968">
        <v>104</v>
      </c>
      <c r="O17968" t="s">
        <v>160</v>
      </c>
      <c r="P17968" t="s">
        <v>1876</v>
      </c>
      <c r="Q17968">
        <v>8001</v>
      </c>
      <c r="R17968" t="s">
        <v>330</v>
      </c>
      <c r="T17968">
        <v>401347.32</v>
      </c>
      <c r="U17968">
        <v>136871.93</v>
      </c>
      <c r="V17968">
        <v>38.899698345200001</v>
      </c>
      <c r="W17968">
        <v>-76.984467900799999</v>
      </c>
      <c r="X17968">
        <v>881641102</v>
      </c>
    </row>
    <row r="17969" spans="1:24" x14ac:dyDescent="0.3">
      <c r="A17969">
        <v>397162.06000000198</v>
      </c>
      <c r="B17969">
        <v>140182.43</v>
      </c>
      <c r="C17969">
        <v>25108540</v>
      </c>
      <c r="D17969" t="s">
        <v>54814</v>
      </c>
      <c r="E17969" t="s">
        <v>54815</v>
      </c>
      <c r="F17969" t="s">
        <v>6925</v>
      </c>
      <c r="G17969" t="s">
        <v>1102</v>
      </c>
      <c r="H17969" t="s">
        <v>54</v>
      </c>
      <c r="I17969" t="s">
        <v>55</v>
      </c>
      <c r="J17969" t="s">
        <v>84</v>
      </c>
      <c r="K17969">
        <v>1</v>
      </c>
      <c r="L17969" t="s">
        <v>195</v>
      </c>
      <c r="M17969">
        <v>3</v>
      </c>
      <c r="N17969">
        <v>302</v>
      </c>
      <c r="O17969" t="s">
        <v>196</v>
      </c>
      <c r="P17969" t="s">
        <v>324</v>
      </c>
      <c r="Q17969">
        <v>2802</v>
      </c>
      <c r="R17969" t="s">
        <v>198</v>
      </c>
      <c r="T17969">
        <v>397162.06</v>
      </c>
      <c r="U17969">
        <v>140182.43</v>
      </c>
      <c r="V17969">
        <v>38.929516886099996</v>
      </c>
      <c r="W17969">
        <v>-77.032729863300005</v>
      </c>
      <c r="X17969">
        <v>881641103</v>
      </c>
    </row>
    <row r="17970" spans="1:24" x14ac:dyDescent="0.3">
      <c r="A17970">
        <v>404789.21000000101</v>
      </c>
      <c r="B17970">
        <v>136926.94000000099</v>
      </c>
      <c r="C17970">
        <v>25108736</v>
      </c>
      <c r="D17970" t="s">
        <v>54816</v>
      </c>
      <c r="E17970" t="s">
        <v>54817</v>
      </c>
      <c r="G17970" t="s">
        <v>21520</v>
      </c>
      <c r="H17970" t="s">
        <v>54</v>
      </c>
      <c r="I17970" t="s">
        <v>574</v>
      </c>
      <c r="J17970" t="s">
        <v>84</v>
      </c>
      <c r="K17970">
        <v>7</v>
      </c>
      <c r="L17970" t="s">
        <v>184</v>
      </c>
      <c r="M17970">
        <v>6</v>
      </c>
      <c r="N17970">
        <v>602</v>
      </c>
      <c r="O17970" t="s">
        <v>389</v>
      </c>
      <c r="P17970" t="s">
        <v>2571</v>
      </c>
      <c r="Q17970">
        <v>7803</v>
      </c>
      <c r="R17970" t="s">
        <v>509</v>
      </c>
      <c r="T17970">
        <v>404789.21</v>
      </c>
      <c r="U17970">
        <v>136926.94</v>
      </c>
      <c r="V17970">
        <v>38.900181881100004</v>
      </c>
      <c r="W17970">
        <v>-76.944788919399997</v>
      </c>
      <c r="X17970">
        <v>881641104</v>
      </c>
    </row>
    <row r="17971" spans="1:24" x14ac:dyDescent="0.3">
      <c r="A17971">
        <v>397194.75999999797</v>
      </c>
      <c r="B17971">
        <v>137509.46999999901</v>
      </c>
      <c r="C17971">
        <v>25109212</v>
      </c>
      <c r="D17971" t="s">
        <v>54818</v>
      </c>
      <c r="E17971" t="s">
        <v>54819</v>
      </c>
      <c r="F17971" t="s">
        <v>54820</v>
      </c>
      <c r="G17971" t="s">
        <v>382</v>
      </c>
      <c r="H17971" t="s">
        <v>54</v>
      </c>
      <c r="I17971" t="s">
        <v>55</v>
      </c>
      <c r="J17971" t="s">
        <v>84</v>
      </c>
      <c r="K17971">
        <v>2</v>
      </c>
      <c r="L17971" t="s">
        <v>135</v>
      </c>
      <c r="M17971">
        <v>2</v>
      </c>
      <c r="N17971">
        <v>207</v>
      </c>
      <c r="O17971" t="s">
        <v>136</v>
      </c>
      <c r="P17971" t="s">
        <v>383</v>
      </c>
      <c r="Q17971">
        <v>10100</v>
      </c>
      <c r="R17971" t="s">
        <v>384</v>
      </c>
      <c r="S17971" t="s">
        <v>139</v>
      </c>
      <c r="T17971">
        <v>397194.76</v>
      </c>
      <c r="U17971">
        <v>137509.47</v>
      </c>
      <c r="V17971">
        <v>38.9054380874</v>
      </c>
      <c r="W17971">
        <v>-77.032341813900004</v>
      </c>
      <c r="X17971">
        <v>881641105</v>
      </c>
    </row>
    <row r="17972" spans="1:24" x14ac:dyDescent="0.3">
      <c r="A17972">
        <v>397162.06000000198</v>
      </c>
      <c r="B17972">
        <v>140182.43</v>
      </c>
      <c r="C17972">
        <v>25141255</v>
      </c>
      <c r="D17972" t="s">
        <v>54821</v>
      </c>
      <c r="E17972" t="s">
        <v>54822</v>
      </c>
      <c r="F17972" t="s">
        <v>54823</v>
      </c>
      <c r="G17972" t="s">
        <v>1102</v>
      </c>
      <c r="H17972" t="s">
        <v>54</v>
      </c>
      <c r="I17972" t="s">
        <v>55</v>
      </c>
      <c r="J17972" t="s">
        <v>56</v>
      </c>
      <c r="K17972">
        <v>1</v>
      </c>
      <c r="L17972" t="s">
        <v>195</v>
      </c>
      <c r="M17972">
        <v>3</v>
      </c>
      <c r="N17972">
        <v>302</v>
      </c>
      <c r="O17972" t="s">
        <v>196</v>
      </c>
      <c r="P17972" t="s">
        <v>324</v>
      </c>
      <c r="Q17972">
        <v>2802</v>
      </c>
      <c r="R17972" t="s">
        <v>198</v>
      </c>
      <c r="T17972">
        <v>397162.06</v>
      </c>
      <c r="U17972">
        <v>140182.43</v>
      </c>
      <c r="V17972">
        <v>38.929516886099996</v>
      </c>
      <c r="W17972">
        <v>-77.032729863300005</v>
      </c>
      <c r="X17972">
        <v>881641188</v>
      </c>
    </row>
    <row r="17973" spans="1:24" x14ac:dyDescent="0.3">
      <c r="A17973">
        <v>398604.640000001</v>
      </c>
      <c r="B17973">
        <v>133801.48999999801</v>
      </c>
      <c r="C17973">
        <v>25142250</v>
      </c>
      <c r="D17973" t="s">
        <v>54824</v>
      </c>
      <c r="E17973" t="s">
        <v>54825</v>
      </c>
      <c r="F17973" t="s">
        <v>54826</v>
      </c>
      <c r="G17973" t="s">
        <v>29593</v>
      </c>
      <c r="H17973" t="s">
        <v>83</v>
      </c>
      <c r="I17973" t="s">
        <v>55</v>
      </c>
      <c r="J17973" t="s">
        <v>56</v>
      </c>
      <c r="K17973">
        <v>6</v>
      </c>
      <c r="L17973" t="s">
        <v>877</v>
      </c>
      <c r="M17973">
        <v>1</v>
      </c>
      <c r="N17973">
        <v>105</v>
      </c>
      <c r="O17973" t="s">
        <v>878</v>
      </c>
      <c r="P17973" t="s">
        <v>2312</v>
      </c>
      <c r="Q17973">
        <v>11001</v>
      </c>
      <c r="R17973" t="s">
        <v>1562</v>
      </c>
      <c r="T17973">
        <v>398604.64</v>
      </c>
      <c r="U17973">
        <v>133801.49</v>
      </c>
      <c r="V17973">
        <v>38.872038577600001</v>
      </c>
      <c r="W17973">
        <v>-77.016079676399997</v>
      </c>
      <c r="X17973">
        <v>881641189</v>
      </c>
    </row>
    <row r="17974" spans="1:24" x14ac:dyDescent="0.3">
      <c r="A17974">
        <v>399333.63000000297</v>
      </c>
      <c r="B17974">
        <v>129224.32000000001</v>
      </c>
      <c r="C17974">
        <v>25142735</v>
      </c>
      <c r="D17974" t="s">
        <v>54827</v>
      </c>
      <c r="E17974" t="s">
        <v>54828</v>
      </c>
      <c r="F17974" t="s">
        <v>31561</v>
      </c>
      <c r="G17974" t="s">
        <v>7960</v>
      </c>
      <c r="H17974" t="s">
        <v>65</v>
      </c>
      <c r="I17974" t="s">
        <v>55</v>
      </c>
      <c r="J17974" t="s">
        <v>56</v>
      </c>
      <c r="K17974">
        <v>8</v>
      </c>
      <c r="L17974" t="s">
        <v>85</v>
      </c>
      <c r="M17974">
        <v>7</v>
      </c>
      <c r="N17974">
        <v>708</v>
      </c>
      <c r="O17974" t="s">
        <v>33</v>
      </c>
      <c r="P17974" t="s">
        <v>722</v>
      </c>
      <c r="Q17974">
        <v>9807</v>
      </c>
      <c r="R17974" t="s">
        <v>87</v>
      </c>
      <c r="T17974">
        <v>399333.63</v>
      </c>
      <c r="U17974">
        <v>129224.32000000001</v>
      </c>
      <c r="V17974">
        <v>38.830806301199999</v>
      </c>
      <c r="W17974">
        <v>-77.007674597700003</v>
      </c>
      <c r="X17974">
        <v>881641190</v>
      </c>
    </row>
    <row r="17975" spans="1:24" x14ac:dyDescent="0.3">
      <c r="A17975">
        <v>397163.18</v>
      </c>
      <c r="B17975">
        <v>142304.19000000099</v>
      </c>
      <c r="C17975">
        <v>25142875</v>
      </c>
      <c r="D17975" t="s">
        <v>54829</v>
      </c>
      <c r="E17975" t="s">
        <v>31561</v>
      </c>
      <c r="F17975" t="s">
        <v>54830</v>
      </c>
      <c r="G17975" t="s">
        <v>54831</v>
      </c>
      <c r="H17975" t="s">
        <v>54</v>
      </c>
      <c r="I17975" t="s">
        <v>55</v>
      </c>
      <c r="J17975" t="s">
        <v>84</v>
      </c>
      <c r="K17975">
        <v>4</v>
      </c>
      <c r="L17975" t="s">
        <v>111</v>
      </c>
      <c r="M17975">
        <v>4</v>
      </c>
      <c r="N17975">
        <v>404</v>
      </c>
      <c r="O17975" t="s">
        <v>112</v>
      </c>
      <c r="P17975" t="s">
        <v>738</v>
      </c>
      <c r="Q17975">
        <v>2002</v>
      </c>
      <c r="R17975" t="s">
        <v>739</v>
      </c>
      <c r="T17975">
        <v>397163.18</v>
      </c>
      <c r="U17975">
        <v>142304.19</v>
      </c>
      <c r="V17975">
        <v>38.9486303248</v>
      </c>
      <c r="W17975">
        <v>-77.032725718600005</v>
      </c>
      <c r="X17975">
        <v>881641191</v>
      </c>
    </row>
    <row r="17976" spans="1:24" x14ac:dyDescent="0.3">
      <c r="A17976">
        <v>394449.14999999898</v>
      </c>
      <c r="B17976">
        <v>137479.05999999901</v>
      </c>
      <c r="C17976">
        <v>25146105</v>
      </c>
      <c r="D17976" t="s">
        <v>54832</v>
      </c>
      <c r="E17976" t="s">
        <v>54833</v>
      </c>
      <c r="F17976" t="s">
        <v>54834</v>
      </c>
      <c r="G17976" t="s">
        <v>1888</v>
      </c>
      <c r="H17976" t="s">
        <v>54</v>
      </c>
      <c r="I17976" t="s">
        <v>55</v>
      </c>
      <c r="J17976" t="s">
        <v>56</v>
      </c>
      <c r="K17976">
        <v>2</v>
      </c>
      <c r="L17976" t="s">
        <v>790</v>
      </c>
      <c r="M17976">
        <v>2</v>
      </c>
      <c r="N17976">
        <v>206</v>
      </c>
      <c r="O17976" t="s">
        <v>791</v>
      </c>
      <c r="P17976" t="s">
        <v>2241</v>
      </c>
      <c r="Q17976">
        <v>202</v>
      </c>
      <c r="R17976" t="s">
        <v>1831</v>
      </c>
      <c r="S17976" t="s">
        <v>1890</v>
      </c>
      <c r="T17976">
        <v>394449.15</v>
      </c>
      <c r="U17976">
        <v>137479.06</v>
      </c>
      <c r="V17976">
        <v>38.905151092799997</v>
      </c>
      <c r="W17976">
        <v>-77.063995895600002</v>
      </c>
      <c r="X17976">
        <v>881641192</v>
      </c>
    </row>
    <row r="17977" spans="1:24" x14ac:dyDescent="0.3">
      <c r="A17977">
        <v>401935.17000000202</v>
      </c>
      <c r="B17977">
        <v>136161.850000001</v>
      </c>
      <c r="C17977">
        <v>25146257</v>
      </c>
      <c r="D17977" t="s">
        <v>54835</v>
      </c>
      <c r="E17977" t="s">
        <v>54836</v>
      </c>
      <c r="F17977" t="s">
        <v>54837</v>
      </c>
      <c r="G17977" t="s">
        <v>7420</v>
      </c>
      <c r="H17977" t="s">
        <v>158</v>
      </c>
      <c r="I17977" t="s">
        <v>55</v>
      </c>
      <c r="J17977" t="s">
        <v>84</v>
      </c>
      <c r="K17977">
        <v>7</v>
      </c>
      <c r="L17977" t="s">
        <v>119</v>
      </c>
      <c r="M17977">
        <v>5</v>
      </c>
      <c r="N17977">
        <v>507</v>
      </c>
      <c r="O17977" t="s">
        <v>160</v>
      </c>
      <c r="P17977" t="s">
        <v>2660</v>
      </c>
      <c r="Q17977">
        <v>7901</v>
      </c>
      <c r="R17977" t="s">
        <v>330</v>
      </c>
      <c r="T17977">
        <v>401935.17</v>
      </c>
      <c r="U17977">
        <v>136161.85</v>
      </c>
      <c r="V17977">
        <v>38.893300588599999</v>
      </c>
      <c r="W17977">
        <v>-76.977693081799998</v>
      </c>
      <c r="X17977">
        <v>881641193</v>
      </c>
    </row>
    <row r="17978" spans="1:24" x14ac:dyDescent="0.3">
      <c r="A17978">
        <v>401980.68999999802</v>
      </c>
      <c r="B17978">
        <v>139268.640000001</v>
      </c>
      <c r="C17978">
        <v>25149420</v>
      </c>
      <c r="D17978" t="s">
        <v>54838</v>
      </c>
      <c r="E17978" t="s">
        <v>54839</v>
      </c>
      <c r="F17978" t="s">
        <v>54840</v>
      </c>
      <c r="G17978" t="s">
        <v>17476</v>
      </c>
      <c r="H17978" t="s">
        <v>65</v>
      </c>
      <c r="I17978" t="s">
        <v>55</v>
      </c>
      <c r="J17978" t="s">
        <v>84</v>
      </c>
      <c r="K17978">
        <v>5</v>
      </c>
      <c r="L17978" t="s">
        <v>484</v>
      </c>
      <c r="M17978">
        <v>5</v>
      </c>
      <c r="N17978">
        <v>505</v>
      </c>
      <c r="O17978" t="s">
        <v>485</v>
      </c>
      <c r="P17978" t="s">
        <v>599</v>
      </c>
      <c r="Q17978">
        <v>11100</v>
      </c>
      <c r="R17978" t="s">
        <v>487</v>
      </c>
      <c r="T17978">
        <v>401980.69</v>
      </c>
      <c r="U17978">
        <v>139268.64000000001</v>
      </c>
      <c r="V17978">
        <v>38.921287527300002</v>
      </c>
      <c r="W17978">
        <v>-76.977159407399995</v>
      </c>
      <c r="X17978">
        <v>881641194</v>
      </c>
    </row>
    <row r="17979" spans="1:24" x14ac:dyDescent="0.3">
      <c r="A17979">
        <v>397904.39999999898</v>
      </c>
      <c r="B17979">
        <v>140846.07</v>
      </c>
      <c r="C17979">
        <v>25151956</v>
      </c>
      <c r="D17979" t="s">
        <v>54841</v>
      </c>
      <c r="E17979" t="s">
        <v>54842</v>
      </c>
      <c r="F17979" t="s">
        <v>23209</v>
      </c>
      <c r="G17979" t="s">
        <v>918</v>
      </c>
      <c r="H17979" t="s">
        <v>54</v>
      </c>
      <c r="I17979" t="s">
        <v>574</v>
      </c>
      <c r="J17979" t="s">
        <v>56</v>
      </c>
      <c r="K17979">
        <v>1</v>
      </c>
      <c r="L17979" t="s">
        <v>304</v>
      </c>
      <c r="M17979">
        <v>4</v>
      </c>
      <c r="N17979">
        <v>409</v>
      </c>
      <c r="O17979" t="s">
        <v>196</v>
      </c>
      <c r="P17979" t="s">
        <v>779</v>
      </c>
      <c r="Q17979">
        <v>3100</v>
      </c>
      <c r="R17979" t="s">
        <v>727</v>
      </c>
      <c r="T17979">
        <v>397904.4</v>
      </c>
      <c r="U17979">
        <v>140846.07</v>
      </c>
      <c r="V17979">
        <v>38.935497241100002</v>
      </c>
      <c r="W17979">
        <v>-77.024170508899999</v>
      </c>
      <c r="X17979">
        <v>881641195</v>
      </c>
    </row>
    <row r="17980" spans="1:24" x14ac:dyDescent="0.3">
      <c r="A17980">
        <v>395232.97999999701</v>
      </c>
      <c r="B17980">
        <v>136881.69000000099</v>
      </c>
      <c r="C17980">
        <v>25153906</v>
      </c>
      <c r="D17980" t="s">
        <v>54843</v>
      </c>
      <c r="E17980" t="s">
        <v>54844</v>
      </c>
      <c r="F17980" t="s">
        <v>54845</v>
      </c>
      <c r="G17980" t="s">
        <v>7741</v>
      </c>
      <c r="H17980" t="s">
        <v>54</v>
      </c>
      <c r="I17980" t="s">
        <v>55</v>
      </c>
      <c r="J17980" t="s">
        <v>31</v>
      </c>
      <c r="K17980">
        <v>2</v>
      </c>
      <c r="L17980" t="s">
        <v>143</v>
      </c>
      <c r="M17980">
        <v>2</v>
      </c>
      <c r="N17980">
        <v>207</v>
      </c>
      <c r="O17980" t="s">
        <v>144</v>
      </c>
      <c r="P17980" t="s">
        <v>7742</v>
      </c>
      <c r="Q17980">
        <v>5602</v>
      </c>
      <c r="R17980" t="s">
        <v>146</v>
      </c>
      <c r="T17980">
        <v>395232.98</v>
      </c>
      <c r="U17980">
        <v>136881.69</v>
      </c>
      <c r="V17980">
        <v>38.899774373600003</v>
      </c>
      <c r="W17980">
        <v>-77.054954955300005</v>
      </c>
      <c r="X17980">
        <v>881641196</v>
      </c>
    </row>
    <row r="17981" spans="1:24" x14ac:dyDescent="0.3">
      <c r="A17981">
        <v>400038.140000001</v>
      </c>
      <c r="B17981">
        <v>137846.69000000099</v>
      </c>
      <c r="C17981">
        <v>25054176</v>
      </c>
      <c r="D17981" t="s">
        <v>54846</v>
      </c>
      <c r="E17981" t="s">
        <v>54847</v>
      </c>
      <c r="F17981" t="s">
        <v>54848</v>
      </c>
      <c r="G17981" t="s">
        <v>2633</v>
      </c>
      <c r="H17981" t="s">
        <v>83</v>
      </c>
      <c r="I17981" t="s">
        <v>55</v>
      </c>
      <c r="J17981" t="s">
        <v>84</v>
      </c>
      <c r="K17981">
        <v>5</v>
      </c>
      <c r="L17981" t="s">
        <v>375</v>
      </c>
      <c r="M17981">
        <v>5</v>
      </c>
      <c r="N17981">
        <v>501</v>
      </c>
      <c r="O17981" t="s">
        <v>376</v>
      </c>
      <c r="P17981" t="s">
        <v>538</v>
      </c>
      <c r="Q17981">
        <v>8803</v>
      </c>
      <c r="R17981" t="s">
        <v>539</v>
      </c>
      <c r="T17981">
        <v>400038.14</v>
      </c>
      <c r="U17981">
        <v>137846.69</v>
      </c>
      <c r="V17981">
        <v>38.908480357899997</v>
      </c>
      <c r="W17981">
        <v>-76.999560262399996</v>
      </c>
      <c r="X17981">
        <v>881641197</v>
      </c>
    </row>
    <row r="17982" spans="1:24" x14ac:dyDescent="0.3">
      <c r="A17982">
        <v>396839.77000000299</v>
      </c>
      <c r="B17982">
        <v>140889.359999999</v>
      </c>
      <c r="C17982">
        <v>25054559</v>
      </c>
      <c r="D17982" t="s">
        <v>54849</v>
      </c>
      <c r="E17982" t="s">
        <v>54850</v>
      </c>
      <c r="F17982" t="s">
        <v>14939</v>
      </c>
      <c r="G17982" t="s">
        <v>6708</v>
      </c>
      <c r="H17982" t="s">
        <v>83</v>
      </c>
      <c r="I17982" t="s">
        <v>55</v>
      </c>
      <c r="J17982" t="s">
        <v>56</v>
      </c>
      <c r="K17982">
        <v>1</v>
      </c>
      <c r="L17982" t="s">
        <v>310</v>
      </c>
      <c r="M17982">
        <v>3</v>
      </c>
      <c r="N17982">
        <v>302</v>
      </c>
      <c r="O17982" t="s">
        <v>196</v>
      </c>
      <c r="P17982" t="s">
        <v>6606</v>
      </c>
      <c r="Q17982">
        <v>2704</v>
      </c>
      <c r="R17982" t="s">
        <v>979</v>
      </c>
      <c r="T17982">
        <v>396839.77</v>
      </c>
      <c r="U17982">
        <v>140889.35999999999</v>
      </c>
      <c r="V17982">
        <v>38.935884026099998</v>
      </c>
      <c r="W17982">
        <v>-77.036450077599994</v>
      </c>
      <c r="X17982">
        <v>881641198</v>
      </c>
    </row>
    <row r="17983" spans="1:24" x14ac:dyDescent="0.3">
      <c r="A17983">
        <v>396231.97999999701</v>
      </c>
      <c r="B17983">
        <v>139315.649999999</v>
      </c>
      <c r="C17983">
        <v>25424456</v>
      </c>
      <c r="D17983" t="s">
        <v>54851</v>
      </c>
      <c r="E17983" t="s">
        <v>54852</v>
      </c>
      <c r="F17983" t="s">
        <v>54852</v>
      </c>
      <c r="G17983" t="s">
        <v>2929</v>
      </c>
      <c r="H17983" t="s">
        <v>54</v>
      </c>
      <c r="I17983" t="s">
        <v>55</v>
      </c>
      <c r="J17983" t="s">
        <v>84</v>
      </c>
      <c r="K17983">
        <v>1</v>
      </c>
      <c r="L17983" t="s">
        <v>101</v>
      </c>
      <c r="M17983">
        <v>3</v>
      </c>
      <c r="N17983">
        <v>303</v>
      </c>
      <c r="O17983" t="s">
        <v>102</v>
      </c>
      <c r="P17983" t="s">
        <v>2930</v>
      </c>
      <c r="Q17983">
        <v>4001</v>
      </c>
      <c r="R17983" t="s">
        <v>104</v>
      </c>
      <c r="S17983" t="s">
        <v>105</v>
      </c>
      <c r="T17983">
        <v>396231.98</v>
      </c>
      <c r="U17983">
        <v>139315.65</v>
      </c>
      <c r="V17983">
        <v>38.921705162400002</v>
      </c>
      <c r="W17983">
        <v>-77.043451684000004</v>
      </c>
      <c r="X17983">
        <v>881641214</v>
      </c>
    </row>
    <row r="17984" spans="1:24" x14ac:dyDescent="0.3">
      <c r="A17984">
        <v>395708.29999999702</v>
      </c>
      <c r="B17984">
        <v>136984.03999999899</v>
      </c>
      <c r="C17984">
        <v>25120564</v>
      </c>
      <c r="D17984" t="s">
        <v>54853</v>
      </c>
      <c r="E17984" t="s">
        <v>54854</v>
      </c>
      <c r="F17984" t="s">
        <v>54855</v>
      </c>
      <c r="G17984" t="s">
        <v>8855</v>
      </c>
      <c r="H17984" t="s">
        <v>54</v>
      </c>
      <c r="I17984" t="s">
        <v>55</v>
      </c>
      <c r="J17984" t="s">
        <v>84</v>
      </c>
      <c r="K17984">
        <v>2</v>
      </c>
      <c r="L17984" t="s">
        <v>143</v>
      </c>
      <c r="M17984">
        <v>2</v>
      </c>
      <c r="N17984">
        <v>207</v>
      </c>
      <c r="O17984" t="s">
        <v>144</v>
      </c>
      <c r="P17984" t="s">
        <v>1364</v>
      </c>
      <c r="Q17984">
        <v>10800</v>
      </c>
      <c r="R17984" t="s">
        <v>1365</v>
      </c>
      <c r="T17984">
        <v>395708.3</v>
      </c>
      <c r="U17984">
        <v>136984.04</v>
      </c>
      <c r="V17984">
        <v>38.900698828000003</v>
      </c>
      <c r="W17984">
        <v>-77.049476032300007</v>
      </c>
      <c r="X17984">
        <v>881641221</v>
      </c>
    </row>
    <row r="17985" spans="1:24" x14ac:dyDescent="0.3">
      <c r="A17985">
        <v>406697.87219999701</v>
      </c>
      <c r="B17985">
        <v>135083.70320000101</v>
      </c>
      <c r="C17985">
        <v>25029962</v>
      </c>
      <c r="D17985" t="s">
        <v>54856</v>
      </c>
      <c r="E17985" t="s">
        <v>54857</v>
      </c>
      <c r="F17985" t="s">
        <v>54858</v>
      </c>
      <c r="G17985" t="s">
        <v>54859</v>
      </c>
      <c r="H17985" t="s">
        <v>83</v>
      </c>
      <c r="I17985" t="s">
        <v>55</v>
      </c>
      <c r="J17985" t="s">
        <v>84</v>
      </c>
      <c r="K17985">
        <v>7</v>
      </c>
      <c r="L17985" t="s">
        <v>40</v>
      </c>
      <c r="M17985">
        <v>6</v>
      </c>
      <c r="N17985">
        <v>604</v>
      </c>
      <c r="O17985" t="s">
        <v>41</v>
      </c>
      <c r="P17985" t="s">
        <v>4550</v>
      </c>
      <c r="Q17985">
        <v>9905</v>
      </c>
      <c r="R17985" t="s">
        <v>1438</v>
      </c>
      <c r="T17985">
        <v>406697.87222816801</v>
      </c>
      <c r="U17985">
        <v>135083.703226788</v>
      </c>
      <c r="V17985">
        <v>38.883564854500001</v>
      </c>
      <c r="W17985">
        <v>-76.922803413799997</v>
      </c>
      <c r="X17985">
        <v>881641226</v>
      </c>
    </row>
    <row r="17986" spans="1:24" x14ac:dyDescent="0.3">
      <c r="A17986">
        <v>399823.49000000203</v>
      </c>
      <c r="B17986">
        <v>138211.600000001</v>
      </c>
      <c r="C17986">
        <v>25029989</v>
      </c>
      <c r="D17986" t="s">
        <v>54860</v>
      </c>
      <c r="E17986" t="s">
        <v>54861</v>
      </c>
      <c r="F17986" t="s">
        <v>54862</v>
      </c>
      <c r="G17986" t="s">
        <v>6934</v>
      </c>
      <c r="H17986" t="s">
        <v>158</v>
      </c>
      <c r="I17986" t="s">
        <v>55</v>
      </c>
      <c r="J17986" t="s">
        <v>31</v>
      </c>
      <c r="K17986">
        <v>5</v>
      </c>
      <c r="L17986" t="s">
        <v>74</v>
      </c>
      <c r="M17986">
        <v>5</v>
      </c>
      <c r="N17986">
        <v>502</v>
      </c>
      <c r="O17986" t="s">
        <v>75</v>
      </c>
      <c r="P17986" t="s">
        <v>76</v>
      </c>
      <c r="Q17986">
        <v>8702</v>
      </c>
      <c r="R17986" t="s">
        <v>77</v>
      </c>
      <c r="S17986" t="s">
        <v>78</v>
      </c>
      <c r="T17986">
        <v>399823.49</v>
      </c>
      <c r="U17986">
        <v>138211.6</v>
      </c>
      <c r="V17986">
        <v>38.911767575100001</v>
      </c>
      <c r="W17986">
        <v>-77.002035176999996</v>
      </c>
      <c r="X17986">
        <v>881641227</v>
      </c>
    </row>
    <row r="17987" spans="1:24" x14ac:dyDescent="0.3">
      <c r="A17987">
        <v>402542.39339999901</v>
      </c>
      <c r="B17987">
        <v>131003.98149999999</v>
      </c>
      <c r="C17987">
        <v>25030947</v>
      </c>
      <c r="D17987" t="s">
        <v>54863</v>
      </c>
      <c r="E17987" t="s">
        <v>22257</v>
      </c>
      <c r="F17987" t="s">
        <v>54864</v>
      </c>
      <c r="G17987" t="s">
        <v>14674</v>
      </c>
      <c r="H17987" t="s">
        <v>83</v>
      </c>
      <c r="I17987" t="s">
        <v>55</v>
      </c>
      <c r="J17987" t="s">
        <v>31</v>
      </c>
      <c r="K17987">
        <v>8</v>
      </c>
      <c r="L17987" t="s">
        <v>32</v>
      </c>
      <c r="M17987">
        <v>7</v>
      </c>
      <c r="N17987">
        <v>704</v>
      </c>
      <c r="O17987" t="s">
        <v>587</v>
      </c>
      <c r="P17987" t="s">
        <v>11924</v>
      </c>
      <c r="Q17987">
        <v>7409</v>
      </c>
      <c r="R17987" t="s">
        <v>1374</v>
      </c>
      <c r="T17987">
        <v>402542.39337631199</v>
      </c>
      <c r="U17987">
        <v>131003.98149500199</v>
      </c>
      <c r="V17987">
        <v>38.846834874800003</v>
      </c>
      <c r="W17987">
        <v>-76.970712625900006</v>
      </c>
      <c r="X17987">
        <v>881641228</v>
      </c>
    </row>
    <row r="17988" spans="1:24" x14ac:dyDescent="0.3">
      <c r="A17988">
        <v>398597.10000000102</v>
      </c>
      <c r="B17988">
        <v>137664.69000000099</v>
      </c>
      <c r="C17988">
        <v>25424704</v>
      </c>
      <c r="D17988" t="s">
        <v>54865</v>
      </c>
      <c r="E17988" t="s">
        <v>54866</v>
      </c>
      <c r="F17988" t="s">
        <v>53410</v>
      </c>
      <c r="G17988" t="s">
        <v>12689</v>
      </c>
      <c r="H17988" t="s">
        <v>83</v>
      </c>
      <c r="I17988" t="s">
        <v>55</v>
      </c>
      <c r="J17988" t="s">
        <v>56</v>
      </c>
      <c r="K17988">
        <v>2</v>
      </c>
      <c r="L17988" t="s">
        <v>544</v>
      </c>
      <c r="M17988">
        <v>3</v>
      </c>
      <c r="N17988">
        <v>308</v>
      </c>
      <c r="O17988" t="s">
        <v>545</v>
      </c>
      <c r="P17988" t="s">
        <v>3500</v>
      </c>
      <c r="Q17988">
        <v>4802</v>
      </c>
      <c r="R17988" t="s">
        <v>366</v>
      </c>
      <c r="T17988">
        <v>398597.1</v>
      </c>
      <c r="U17988">
        <v>137664.69</v>
      </c>
      <c r="V17988">
        <v>38.906839720199997</v>
      </c>
      <c r="W17988">
        <v>-77.0161744527</v>
      </c>
      <c r="X17988">
        <v>881641237</v>
      </c>
    </row>
    <row r="17989" spans="1:24" x14ac:dyDescent="0.3">
      <c r="A17989">
        <v>397081.96000000101</v>
      </c>
      <c r="B17989">
        <v>136849.67000000199</v>
      </c>
      <c r="C17989">
        <v>25424870</v>
      </c>
      <c r="D17989" t="s">
        <v>54867</v>
      </c>
      <c r="E17989" t="s">
        <v>21046</v>
      </c>
      <c r="F17989" t="s">
        <v>54868</v>
      </c>
      <c r="G17989" t="s">
        <v>54869</v>
      </c>
      <c r="H17989" t="s">
        <v>54</v>
      </c>
      <c r="I17989" t="s">
        <v>55</v>
      </c>
      <c r="J17989" t="s">
        <v>84</v>
      </c>
      <c r="K17989">
        <v>2</v>
      </c>
      <c r="L17989" t="s">
        <v>143</v>
      </c>
      <c r="M17989">
        <v>2</v>
      </c>
      <c r="N17989">
        <v>207</v>
      </c>
      <c r="O17989" t="s">
        <v>136</v>
      </c>
      <c r="P17989" t="s">
        <v>1316</v>
      </c>
      <c r="Q17989">
        <v>10100</v>
      </c>
      <c r="R17989" t="s">
        <v>384</v>
      </c>
      <c r="S17989" t="s">
        <v>139</v>
      </c>
      <c r="T17989">
        <v>397081.96</v>
      </c>
      <c r="U17989">
        <v>136849.67000000001</v>
      </c>
      <c r="V17989">
        <v>38.899494008300003</v>
      </c>
      <c r="W17989">
        <v>-77.033639489999999</v>
      </c>
      <c r="X17989">
        <v>881641238</v>
      </c>
    </row>
    <row r="17990" spans="1:24" x14ac:dyDescent="0.3">
      <c r="A17990">
        <v>397500.03999999899</v>
      </c>
      <c r="B17990">
        <v>139117.25</v>
      </c>
      <c r="C17990">
        <v>25425107</v>
      </c>
      <c r="D17990" t="s">
        <v>54870</v>
      </c>
      <c r="E17990" t="s">
        <v>54871</v>
      </c>
      <c r="F17990" t="s">
        <v>54871</v>
      </c>
      <c r="G17990" t="s">
        <v>14606</v>
      </c>
      <c r="H17990" t="s">
        <v>54</v>
      </c>
      <c r="I17990" t="s">
        <v>55</v>
      </c>
      <c r="J17990" t="s">
        <v>56</v>
      </c>
      <c r="K17990">
        <v>1</v>
      </c>
      <c r="L17990" t="s">
        <v>167</v>
      </c>
      <c r="M17990">
        <v>3</v>
      </c>
      <c r="N17990">
        <v>305</v>
      </c>
      <c r="O17990" t="s">
        <v>168</v>
      </c>
      <c r="P17990" t="s">
        <v>413</v>
      </c>
      <c r="Q17990">
        <v>4401</v>
      </c>
      <c r="R17990" t="s">
        <v>170</v>
      </c>
      <c r="T17990">
        <v>397500.04</v>
      </c>
      <c r="U17990">
        <v>139117.25</v>
      </c>
      <c r="V17990">
        <v>38.919922433300002</v>
      </c>
      <c r="W17990">
        <v>-77.028828072600007</v>
      </c>
      <c r="X17990">
        <v>881641239</v>
      </c>
    </row>
    <row r="17991" spans="1:24" x14ac:dyDescent="0.3">
      <c r="A17991">
        <v>401972.96999999898</v>
      </c>
      <c r="B17991">
        <v>136400.03000000099</v>
      </c>
      <c r="C17991">
        <v>25425664</v>
      </c>
      <c r="D17991" t="s">
        <v>54872</v>
      </c>
      <c r="E17991" t="s">
        <v>54873</v>
      </c>
      <c r="F17991" t="s">
        <v>54874</v>
      </c>
      <c r="G17991" t="s">
        <v>20245</v>
      </c>
      <c r="H17991" t="s">
        <v>54</v>
      </c>
      <c r="I17991" t="s">
        <v>55</v>
      </c>
      <c r="J17991" t="s">
        <v>84</v>
      </c>
      <c r="K17991">
        <v>7</v>
      </c>
      <c r="L17991" t="s">
        <v>119</v>
      </c>
      <c r="M17991">
        <v>5</v>
      </c>
      <c r="N17991">
        <v>507</v>
      </c>
      <c r="O17991" t="s">
        <v>160</v>
      </c>
      <c r="P17991" t="s">
        <v>1270</v>
      </c>
      <c r="Q17991">
        <v>7903</v>
      </c>
      <c r="R17991" t="s">
        <v>216</v>
      </c>
      <c r="T17991">
        <v>401972.97</v>
      </c>
      <c r="U17991">
        <v>136400.03</v>
      </c>
      <c r="V17991">
        <v>38.895446117500001</v>
      </c>
      <c r="W17991">
        <v>-76.977256672999999</v>
      </c>
      <c r="X17991">
        <v>881641240</v>
      </c>
    </row>
    <row r="17992" spans="1:24" x14ac:dyDescent="0.3">
      <c r="A17992">
        <v>399831.31499999802</v>
      </c>
      <c r="B17992">
        <v>128349.55629999901</v>
      </c>
      <c r="C17992">
        <v>25056236</v>
      </c>
      <c r="D17992" t="s">
        <v>54875</v>
      </c>
      <c r="E17992" t="s">
        <v>54876</v>
      </c>
      <c r="F17992" t="s">
        <v>54877</v>
      </c>
      <c r="G17992" t="s">
        <v>1418</v>
      </c>
      <c r="H17992" t="s">
        <v>65</v>
      </c>
      <c r="I17992" t="s">
        <v>55</v>
      </c>
      <c r="J17992" t="s">
        <v>56</v>
      </c>
      <c r="K17992">
        <v>8</v>
      </c>
      <c r="L17992" t="s">
        <v>32</v>
      </c>
      <c r="M17992">
        <v>7</v>
      </c>
      <c r="N17992">
        <v>708</v>
      </c>
      <c r="O17992" t="s">
        <v>33</v>
      </c>
      <c r="P17992" t="s">
        <v>1419</v>
      </c>
      <c r="Q17992">
        <v>9811</v>
      </c>
      <c r="R17992" t="s">
        <v>229</v>
      </c>
      <c r="T17992">
        <v>399831.31500579597</v>
      </c>
      <c r="U17992">
        <v>128349.55627653901</v>
      </c>
      <c r="V17992">
        <v>38.822926255399999</v>
      </c>
      <c r="W17992">
        <v>-77.001942534299999</v>
      </c>
      <c r="X17992">
        <v>881641248</v>
      </c>
    </row>
    <row r="17993" spans="1:24" x14ac:dyDescent="0.3">
      <c r="A17993">
        <v>392655.18</v>
      </c>
      <c r="B17993">
        <v>143120.26000000199</v>
      </c>
      <c r="C17993">
        <v>25057127</v>
      </c>
      <c r="D17993" t="s">
        <v>54878</v>
      </c>
      <c r="E17993" t="s">
        <v>47402</v>
      </c>
      <c r="F17993" t="s">
        <v>54879</v>
      </c>
      <c r="G17993" t="s">
        <v>11184</v>
      </c>
      <c r="H17993" t="s">
        <v>83</v>
      </c>
      <c r="I17993" t="s">
        <v>55</v>
      </c>
      <c r="J17993" t="s">
        <v>31</v>
      </c>
      <c r="K17993">
        <v>3</v>
      </c>
      <c r="L17993" t="s">
        <v>455</v>
      </c>
      <c r="M17993">
        <v>2</v>
      </c>
      <c r="N17993">
        <v>202</v>
      </c>
      <c r="O17993" t="s">
        <v>456</v>
      </c>
      <c r="P17993" t="s">
        <v>6384</v>
      </c>
      <c r="Q17993">
        <v>1004</v>
      </c>
      <c r="R17993" t="s">
        <v>2970</v>
      </c>
      <c r="S17993" t="s">
        <v>6385</v>
      </c>
      <c r="T17993">
        <v>392655.18</v>
      </c>
      <c r="U17993">
        <v>143120.26</v>
      </c>
      <c r="V17993">
        <v>38.955955576000001</v>
      </c>
      <c r="W17993">
        <v>-77.084738983899996</v>
      </c>
      <c r="X17993">
        <v>881641249</v>
      </c>
    </row>
    <row r="17994" spans="1:24" x14ac:dyDescent="0.3">
      <c r="A17994">
        <v>401728.25999999797</v>
      </c>
      <c r="B17994">
        <v>138813.53999999899</v>
      </c>
      <c r="C17994">
        <v>25058263</v>
      </c>
      <c r="D17994" t="s">
        <v>54880</v>
      </c>
      <c r="E17994" t="s">
        <v>4181</v>
      </c>
      <c r="F17994" t="s">
        <v>18526</v>
      </c>
      <c r="G17994" t="s">
        <v>5532</v>
      </c>
      <c r="H17994" t="s">
        <v>65</v>
      </c>
      <c r="I17994" t="s">
        <v>55</v>
      </c>
      <c r="J17994" t="s">
        <v>56</v>
      </c>
      <c r="K17994">
        <v>5</v>
      </c>
      <c r="L17994" t="s">
        <v>375</v>
      </c>
      <c r="M17994">
        <v>5</v>
      </c>
      <c r="N17994">
        <v>505</v>
      </c>
      <c r="O17994" t="s">
        <v>485</v>
      </c>
      <c r="P17994" t="s">
        <v>1687</v>
      </c>
      <c r="Q17994">
        <v>9102</v>
      </c>
      <c r="R17994" t="s">
        <v>539</v>
      </c>
      <c r="T17994">
        <v>401728.26</v>
      </c>
      <c r="U17994">
        <v>138813.54</v>
      </c>
      <c r="V17994">
        <v>38.9171883705</v>
      </c>
      <c r="W17994">
        <v>-76.980071483399996</v>
      </c>
      <c r="X17994">
        <v>881641250</v>
      </c>
    </row>
    <row r="17995" spans="1:24" x14ac:dyDescent="0.3">
      <c r="A17995">
        <v>393645.64999999898</v>
      </c>
      <c r="B17995">
        <v>140765.55000000101</v>
      </c>
      <c r="C17995">
        <v>25037814</v>
      </c>
      <c r="D17995" t="s">
        <v>54881</v>
      </c>
      <c r="E17995" t="s">
        <v>54882</v>
      </c>
      <c r="F17995" t="s">
        <v>54883</v>
      </c>
      <c r="G17995" t="s">
        <v>5697</v>
      </c>
      <c r="H17995" t="s">
        <v>54</v>
      </c>
      <c r="I17995" t="s">
        <v>55</v>
      </c>
      <c r="J17995" t="s">
        <v>56</v>
      </c>
      <c r="K17995">
        <v>3</v>
      </c>
      <c r="L17995" t="s">
        <v>672</v>
      </c>
      <c r="M17995">
        <v>2</v>
      </c>
      <c r="N17995">
        <v>204</v>
      </c>
      <c r="O17995" t="s">
        <v>673</v>
      </c>
      <c r="P17995" t="s">
        <v>3606</v>
      </c>
      <c r="Q17995">
        <v>1002</v>
      </c>
      <c r="R17995" t="s">
        <v>3607</v>
      </c>
      <c r="T17995">
        <v>393645.65</v>
      </c>
      <c r="U17995">
        <v>140765.54999999999</v>
      </c>
      <c r="V17995">
        <v>38.934751413999997</v>
      </c>
      <c r="W17995">
        <v>-77.073289884100006</v>
      </c>
      <c r="X17995">
        <v>881641321</v>
      </c>
    </row>
    <row r="17996" spans="1:24" x14ac:dyDescent="0.3">
      <c r="A17996">
        <v>396055.22999999701</v>
      </c>
      <c r="B17996">
        <v>139384.649999999</v>
      </c>
      <c r="C17996">
        <v>25038360</v>
      </c>
      <c r="D17996" t="s">
        <v>54884</v>
      </c>
      <c r="E17996" t="s">
        <v>54885</v>
      </c>
      <c r="F17996" t="s">
        <v>37532</v>
      </c>
      <c r="G17996" t="s">
        <v>19804</v>
      </c>
      <c r="H17996" t="s">
        <v>54</v>
      </c>
      <c r="I17996" t="s">
        <v>55</v>
      </c>
      <c r="J17996" t="s">
        <v>56</v>
      </c>
      <c r="K17996">
        <v>1</v>
      </c>
      <c r="L17996" t="s">
        <v>101</v>
      </c>
      <c r="M17996">
        <v>3</v>
      </c>
      <c r="N17996">
        <v>303</v>
      </c>
      <c r="O17996" t="s">
        <v>102</v>
      </c>
      <c r="P17996" t="s">
        <v>2930</v>
      </c>
      <c r="Q17996">
        <v>4001</v>
      </c>
      <c r="R17996" t="s">
        <v>104</v>
      </c>
      <c r="T17996">
        <v>396055.23</v>
      </c>
      <c r="U17996">
        <v>139384.65</v>
      </c>
      <c r="V17996">
        <v>38.922325960899997</v>
      </c>
      <c r="W17996">
        <v>-77.045490308500007</v>
      </c>
      <c r="X17996">
        <v>881641322</v>
      </c>
    </row>
    <row r="17997" spans="1:24" x14ac:dyDescent="0.3">
      <c r="A17997">
        <v>402062.99000000203</v>
      </c>
      <c r="B17997">
        <v>136888.07999999801</v>
      </c>
      <c r="C17997">
        <v>25016002</v>
      </c>
      <c r="D17997" t="s">
        <v>54886</v>
      </c>
      <c r="E17997" t="s">
        <v>54887</v>
      </c>
      <c r="F17997" t="s">
        <v>46068</v>
      </c>
      <c r="G17997" t="s">
        <v>54888</v>
      </c>
      <c r="H17997" t="s">
        <v>158</v>
      </c>
      <c r="I17997" t="s">
        <v>55</v>
      </c>
      <c r="J17997" t="s">
        <v>84</v>
      </c>
      <c r="K17997">
        <v>5</v>
      </c>
      <c r="L17997" t="s">
        <v>375</v>
      </c>
      <c r="M17997">
        <v>5</v>
      </c>
      <c r="N17997">
        <v>507</v>
      </c>
      <c r="O17997" t="s">
        <v>376</v>
      </c>
      <c r="P17997" t="s">
        <v>657</v>
      </c>
      <c r="Q17997">
        <v>8904</v>
      </c>
      <c r="R17997" t="s">
        <v>518</v>
      </c>
      <c r="T17997">
        <v>402062.99</v>
      </c>
      <c r="U17997">
        <v>136888.07999999999</v>
      </c>
      <c r="V17997">
        <v>38.899842441899999</v>
      </c>
      <c r="W17997">
        <v>-76.976217505700006</v>
      </c>
      <c r="X17997">
        <v>881641323</v>
      </c>
    </row>
    <row r="17998" spans="1:24" x14ac:dyDescent="0.3">
      <c r="A17998">
        <v>399080.390000001</v>
      </c>
      <c r="B17998">
        <v>138386.609999999</v>
      </c>
      <c r="C17998">
        <v>25016075</v>
      </c>
      <c r="D17998" t="s">
        <v>54889</v>
      </c>
      <c r="E17998" t="s">
        <v>54890</v>
      </c>
      <c r="F17998" t="s">
        <v>54891</v>
      </c>
      <c r="G17998" t="s">
        <v>21389</v>
      </c>
      <c r="H17998" t="s">
        <v>158</v>
      </c>
      <c r="I17998" t="s">
        <v>55</v>
      </c>
      <c r="J17998" t="s">
        <v>84</v>
      </c>
      <c r="K17998">
        <v>5</v>
      </c>
      <c r="L17998" t="s">
        <v>1223</v>
      </c>
      <c r="M17998">
        <v>3</v>
      </c>
      <c r="N17998">
        <v>308</v>
      </c>
      <c r="O17998" t="s">
        <v>75</v>
      </c>
      <c r="P17998" t="s">
        <v>2620</v>
      </c>
      <c r="Q17998">
        <v>3302</v>
      </c>
      <c r="R17998" t="s">
        <v>1225</v>
      </c>
      <c r="T17998">
        <v>399080.39</v>
      </c>
      <c r="U17998">
        <v>138386.60999999999</v>
      </c>
      <c r="V17998">
        <v>38.913343660899997</v>
      </c>
      <c r="W17998">
        <v>-77.010603424899998</v>
      </c>
      <c r="X17998">
        <v>881641324</v>
      </c>
    </row>
    <row r="17999" spans="1:24" x14ac:dyDescent="0.3">
      <c r="A17999">
        <v>399110.64999999898</v>
      </c>
      <c r="B17999">
        <v>138221.80000000101</v>
      </c>
      <c r="C17999">
        <v>25017833</v>
      </c>
      <c r="D17999" t="s">
        <v>54892</v>
      </c>
      <c r="E17999" t="s">
        <v>54893</v>
      </c>
      <c r="G17999" t="s">
        <v>18699</v>
      </c>
      <c r="H17999" t="s">
        <v>65</v>
      </c>
      <c r="I17999" t="s">
        <v>55</v>
      </c>
      <c r="J17999" t="s">
        <v>56</v>
      </c>
      <c r="K17999">
        <v>5</v>
      </c>
      <c r="L17999" t="s">
        <v>1223</v>
      </c>
      <c r="M17999">
        <v>3</v>
      </c>
      <c r="N17999">
        <v>308</v>
      </c>
      <c r="O17999" t="s">
        <v>75</v>
      </c>
      <c r="P17999" t="s">
        <v>2620</v>
      </c>
      <c r="Q17999">
        <v>3302</v>
      </c>
      <c r="R17999" t="s">
        <v>1225</v>
      </c>
      <c r="T17999">
        <v>399110.65</v>
      </c>
      <c r="U17999">
        <v>138221.79999999999</v>
      </c>
      <c r="V17999">
        <v>38.9118590279</v>
      </c>
      <c r="W17999">
        <v>-77.010254303099998</v>
      </c>
      <c r="X17999">
        <v>881641325</v>
      </c>
    </row>
    <row r="18000" spans="1:24" x14ac:dyDescent="0.3">
      <c r="A18000">
        <v>399489.60000000102</v>
      </c>
      <c r="B18000">
        <v>137576.25</v>
      </c>
      <c r="C18000">
        <v>25018010</v>
      </c>
      <c r="D18000" t="s">
        <v>54894</v>
      </c>
      <c r="E18000" t="s">
        <v>54895</v>
      </c>
      <c r="F18000" t="s">
        <v>54896</v>
      </c>
      <c r="G18000" t="s">
        <v>2067</v>
      </c>
      <c r="H18000" t="s">
        <v>54</v>
      </c>
      <c r="I18000" t="s">
        <v>55</v>
      </c>
      <c r="J18000" t="s">
        <v>84</v>
      </c>
      <c r="K18000">
        <v>6</v>
      </c>
      <c r="L18000" t="s">
        <v>364</v>
      </c>
      <c r="M18000">
        <v>5</v>
      </c>
      <c r="N18000">
        <v>501</v>
      </c>
      <c r="O18000" t="s">
        <v>160</v>
      </c>
      <c r="P18000" t="s">
        <v>2068</v>
      </c>
      <c r="Q18000">
        <v>10601</v>
      </c>
      <c r="R18000" t="s">
        <v>609</v>
      </c>
      <c r="S18000" t="s">
        <v>78</v>
      </c>
      <c r="T18000">
        <v>399489.6</v>
      </c>
      <c r="U18000">
        <v>137576.25</v>
      </c>
      <c r="V18000">
        <v>38.906043993200001</v>
      </c>
      <c r="W18000">
        <v>-77.005884488199996</v>
      </c>
      <c r="X18000">
        <v>881641326</v>
      </c>
    </row>
    <row r="18001" spans="1:24" x14ac:dyDescent="0.3">
      <c r="A18001">
        <v>399939.81000000198</v>
      </c>
      <c r="B18001">
        <v>137900.73000000001</v>
      </c>
      <c r="C18001">
        <v>25018814</v>
      </c>
      <c r="D18001" t="s">
        <v>54897</v>
      </c>
      <c r="E18001" t="s">
        <v>54898</v>
      </c>
      <c r="F18001" t="s">
        <v>54899</v>
      </c>
      <c r="G18001" t="s">
        <v>5545</v>
      </c>
      <c r="H18001" t="s">
        <v>100</v>
      </c>
      <c r="I18001" t="s">
        <v>30</v>
      </c>
      <c r="J18001" t="s">
        <v>31</v>
      </c>
      <c r="K18001">
        <v>5</v>
      </c>
      <c r="L18001" t="s">
        <v>375</v>
      </c>
      <c r="M18001">
        <v>5</v>
      </c>
      <c r="N18001">
        <v>501</v>
      </c>
      <c r="O18001" t="s">
        <v>376</v>
      </c>
      <c r="P18001" t="s">
        <v>538</v>
      </c>
      <c r="Q18001">
        <v>8803</v>
      </c>
      <c r="R18001" t="s">
        <v>539</v>
      </c>
      <c r="T18001">
        <v>399939.81</v>
      </c>
      <c r="U18001">
        <v>137900.73000000001</v>
      </c>
      <c r="V18001">
        <v>38.908967167599997</v>
      </c>
      <c r="W18001">
        <v>-77.0006939692</v>
      </c>
      <c r="X18001">
        <v>881641327</v>
      </c>
    </row>
    <row r="18002" spans="1:24" x14ac:dyDescent="0.3">
      <c r="A18002">
        <v>397256.96999999898</v>
      </c>
      <c r="B18002">
        <v>143833.42000000199</v>
      </c>
      <c r="C18002">
        <v>25018897</v>
      </c>
      <c r="D18002" t="s">
        <v>54900</v>
      </c>
      <c r="E18002" t="s">
        <v>16885</v>
      </c>
      <c r="F18002" t="s">
        <v>42312</v>
      </c>
      <c r="G18002" t="s">
        <v>54901</v>
      </c>
      <c r="H18002" t="s">
        <v>65</v>
      </c>
      <c r="I18002" t="s">
        <v>55</v>
      </c>
      <c r="J18002" t="s">
        <v>56</v>
      </c>
      <c r="K18002">
        <v>4</v>
      </c>
      <c r="L18002" t="s">
        <v>92</v>
      </c>
      <c r="M18002">
        <v>4</v>
      </c>
      <c r="N18002">
        <v>402</v>
      </c>
      <c r="O18002" t="s">
        <v>151</v>
      </c>
      <c r="P18002" t="s">
        <v>2812</v>
      </c>
      <c r="Q18002">
        <v>1804</v>
      </c>
      <c r="R18002" t="s">
        <v>264</v>
      </c>
      <c r="T18002">
        <v>397256.97</v>
      </c>
      <c r="U18002">
        <v>143833.42000000001</v>
      </c>
      <c r="V18002">
        <v>38.9624063304</v>
      </c>
      <c r="W18002">
        <v>-77.031649868100004</v>
      </c>
      <c r="X18002">
        <v>881641328</v>
      </c>
    </row>
    <row r="18003" spans="1:24" x14ac:dyDescent="0.3">
      <c r="A18003">
        <v>399411.33969999797</v>
      </c>
      <c r="B18003">
        <v>129045.61609999801</v>
      </c>
      <c r="C18003">
        <v>25020413</v>
      </c>
      <c r="D18003" t="s">
        <v>54902</v>
      </c>
      <c r="E18003" t="s">
        <v>54903</v>
      </c>
      <c r="F18003" t="s">
        <v>10171</v>
      </c>
      <c r="G18003" t="s">
        <v>1675</v>
      </c>
      <c r="H18003" t="s">
        <v>65</v>
      </c>
      <c r="I18003" t="s">
        <v>55</v>
      </c>
      <c r="J18003" t="s">
        <v>56</v>
      </c>
      <c r="K18003">
        <v>8</v>
      </c>
      <c r="L18003" t="s">
        <v>85</v>
      </c>
      <c r="M18003">
        <v>7</v>
      </c>
      <c r="N18003">
        <v>708</v>
      </c>
      <c r="O18003" t="s">
        <v>33</v>
      </c>
      <c r="P18003" t="s">
        <v>1676</v>
      </c>
      <c r="Q18003">
        <v>9810</v>
      </c>
      <c r="R18003" t="s">
        <v>176</v>
      </c>
      <c r="T18003">
        <v>399411.339677407</v>
      </c>
      <c r="U18003">
        <v>129045.616085185</v>
      </c>
      <c r="V18003">
        <v>38.829196508700001</v>
      </c>
      <c r="W18003">
        <v>-77.006779460800004</v>
      </c>
      <c r="X18003">
        <v>881641329</v>
      </c>
    </row>
    <row r="18004" spans="1:24" x14ac:dyDescent="0.3">
      <c r="A18004">
        <v>402348.97999999701</v>
      </c>
      <c r="B18004">
        <v>140306.359999999</v>
      </c>
      <c r="C18004">
        <v>25021627</v>
      </c>
      <c r="D18004" t="s">
        <v>54904</v>
      </c>
      <c r="E18004" t="s">
        <v>54905</v>
      </c>
      <c r="F18004" t="s">
        <v>54906</v>
      </c>
      <c r="G18004" t="s">
        <v>7801</v>
      </c>
      <c r="H18004" t="s">
        <v>83</v>
      </c>
      <c r="I18004" t="s">
        <v>55</v>
      </c>
      <c r="J18004" t="s">
        <v>84</v>
      </c>
      <c r="K18004">
        <v>5</v>
      </c>
      <c r="L18004" t="s">
        <v>646</v>
      </c>
      <c r="M18004">
        <v>5</v>
      </c>
      <c r="N18004">
        <v>503</v>
      </c>
      <c r="O18004" t="s">
        <v>485</v>
      </c>
      <c r="P18004" t="s">
        <v>666</v>
      </c>
      <c r="Q18004">
        <v>9400</v>
      </c>
      <c r="R18004" t="s">
        <v>667</v>
      </c>
      <c r="T18004">
        <v>402348.98</v>
      </c>
      <c r="U18004">
        <v>140306.35999999999</v>
      </c>
      <c r="V18004">
        <v>38.930634728900003</v>
      </c>
      <c r="W18004">
        <v>-76.972908870799998</v>
      </c>
      <c r="X18004">
        <v>881641330</v>
      </c>
    </row>
    <row r="18005" spans="1:24" x14ac:dyDescent="0.3">
      <c r="A18005">
        <v>400088.79999999702</v>
      </c>
      <c r="B18005">
        <v>137184.19000000099</v>
      </c>
      <c r="C18005">
        <v>25021941</v>
      </c>
      <c r="D18005" t="s">
        <v>54907</v>
      </c>
      <c r="E18005" t="s">
        <v>54908</v>
      </c>
      <c r="F18005" t="s">
        <v>54909</v>
      </c>
      <c r="G18005" t="s">
        <v>45342</v>
      </c>
      <c r="H18005" t="s">
        <v>158</v>
      </c>
      <c r="I18005" t="s">
        <v>55</v>
      </c>
      <c r="J18005" t="s">
        <v>56</v>
      </c>
      <c r="K18005">
        <v>6</v>
      </c>
      <c r="L18005" t="s">
        <v>607</v>
      </c>
      <c r="M18005">
        <v>5</v>
      </c>
      <c r="N18005">
        <v>501</v>
      </c>
      <c r="O18005" t="s">
        <v>160</v>
      </c>
      <c r="P18005" t="s">
        <v>608</v>
      </c>
      <c r="Q18005">
        <v>10602</v>
      </c>
      <c r="R18005" t="s">
        <v>162</v>
      </c>
      <c r="T18005">
        <v>400088.8</v>
      </c>
      <c r="U18005">
        <v>137184.19</v>
      </c>
      <c r="V18005">
        <v>38.902512322600003</v>
      </c>
      <c r="W18005">
        <v>-76.998976260399999</v>
      </c>
      <c r="X18005">
        <v>881641331</v>
      </c>
    </row>
    <row r="18006" spans="1:24" x14ac:dyDescent="0.3">
      <c r="A18006">
        <v>397991.63000000297</v>
      </c>
      <c r="B18006">
        <v>140078.37000000101</v>
      </c>
      <c r="C18006">
        <v>25022646</v>
      </c>
      <c r="D18006" t="s">
        <v>54910</v>
      </c>
      <c r="E18006" t="s">
        <v>54911</v>
      </c>
      <c r="F18006" t="s">
        <v>54912</v>
      </c>
      <c r="G18006" t="s">
        <v>12639</v>
      </c>
      <c r="H18006" t="s">
        <v>284</v>
      </c>
      <c r="I18006" t="s">
        <v>30</v>
      </c>
      <c r="J18006" t="s">
        <v>84</v>
      </c>
      <c r="K18006">
        <v>1</v>
      </c>
      <c r="L18006" t="s">
        <v>304</v>
      </c>
      <c r="M18006">
        <v>4</v>
      </c>
      <c r="N18006">
        <v>409</v>
      </c>
      <c r="O18006" t="s">
        <v>196</v>
      </c>
      <c r="P18006" t="s">
        <v>2722</v>
      </c>
      <c r="Q18006">
        <v>3200</v>
      </c>
      <c r="R18006" t="s">
        <v>780</v>
      </c>
      <c r="T18006">
        <v>397991.63</v>
      </c>
      <c r="U18006">
        <v>140078.37</v>
      </c>
      <c r="V18006">
        <v>38.928581768999997</v>
      </c>
      <c r="W18006">
        <v>-77.023162157300007</v>
      </c>
      <c r="X18006">
        <v>881641332</v>
      </c>
    </row>
    <row r="18007" spans="1:24" x14ac:dyDescent="0.3">
      <c r="A18007">
        <v>397560.11999999703</v>
      </c>
      <c r="B18007">
        <v>144115.94000000099</v>
      </c>
      <c r="C18007">
        <v>25023513</v>
      </c>
      <c r="D18007" t="s">
        <v>54913</v>
      </c>
      <c r="E18007" t="s">
        <v>15843</v>
      </c>
      <c r="F18007" t="s">
        <v>54914</v>
      </c>
      <c r="G18007" t="s">
        <v>54915</v>
      </c>
      <c r="H18007" t="s">
        <v>65</v>
      </c>
      <c r="I18007" t="s">
        <v>55</v>
      </c>
      <c r="J18007" t="s">
        <v>84</v>
      </c>
      <c r="K18007">
        <v>4</v>
      </c>
      <c r="L18007" t="s">
        <v>92</v>
      </c>
      <c r="M18007">
        <v>4</v>
      </c>
      <c r="N18007">
        <v>402</v>
      </c>
      <c r="O18007" t="s">
        <v>151</v>
      </c>
      <c r="P18007" t="s">
        <v>152</v>
      </c>
      <c r="Q18007">
        <v>1804</v>
      </c>
      <c r="R18007" t="s">
        <v>264</v>
      </c>
      <c r="T18007">
        <v>397560.12</v>
      </c>
      <c r="U18007">
        <v>144115.94</v>
      </c>
      <c r="V18007">
        <v>38.964952235600002</v>
      </c>
      <c r="W18007">
        <v>-77.028153041899998</v>
      </c>
      <c r="X18007">
        <v>881641333</v>
      </c>
    </row>
    <row r="18008" spans="1:24" x14ac:dyDescent="0.3">
      <c r="A18008">
        <v>396171.04999999702</v>
      </c>
      <c r="B18008">
        <v>137945.80000000101</v>
      </c>
      <c r="C18008">
        <v>25185040</v>
      </c>
      <c r="D18008" t="s">
        <v>54916</v>
      </c>
      <c r="E18008" t="s">
        <v>54917</v>
      </c>
      <c r="F18008" t="s">
        <v>54918</v>
      </c>
      <c r="G18008" t="s">
        <v>4531</v>
      </c>
      <c r="H18008" t="s">
        <v>54</v>
      </c>
      <c r="I18008" t="s">
        <v>55</v>
      </c>
      <c r="J18008" t="s">
        <v>84</v>
      </c>
      <c r="K18008">
        <v>2</v>
      </c>
      <c r="L18008" t="s">
        <v>579</v>
      </c>
      <c r="M18008">
        <v>2</v>
      </c>
      <c r="N18008">
        <v>208</v>
      </c>
      <c r="O18008" t="s">
        <v>580</v>
      </c>
      <c r="P18008" t="s">
        <v>4532</v>
      </c>
      <c r="Q18008">
        <v>5502</v>
      </c>
      <c r="R18008" t="s">
        <v>582</v>
      </c>
      <c r="S18008" t="s">
        <v>1044</v>
      </c>
      <c r="T18008">
        <v>396171.05</v>
      </c>
      <c r="U18008">
        <v>137945.79999999999</v>
      </c>
      <c r="V18008">
        <v>38.9093648355</v>
      </c>
      <c r="W18008">
        <v>-77.044146671299998</v>
      </c>
      <c r="X18008">
        <v>881641341</v>
      </c>
    </row>
    <row r="18009" spans="1:24" x14ac:dyDescent="0.3">
      <c r="A18009">
        <v>400246.53999999899</v>
      </c>
      <c r="B18009">
        <v>139229.03999999899</v>
      </c>
      <c r="C18009">
        <v>25185270</v>
      </c>
      <c r="D18009" t="s">
        <v>54919</v>
      </c>
      <c r="E18009" t="s">
        <v>54920</v>
      </c>
      <c r="F18009" t="s">
        <v>54921</v>
      </c>
      <c r="G18009" t="s">
        <v>1765</v>
      </c>
      <c r="H18009" t="s">
        <v>284</v>
      </c>
      <c r="I18009" t="s">
        <v>30</v>
      </c>
      <c r="J18009" t="s">
        <v>31</v>
      </c>
      <c r="K18009">
        <v>5</v>
      </c>
      <c r="L18009" t="s">
        <v>484</v>
      </c>
      <c r="M18009">
        <v>5</v>
      </c>
      <c r="N18009">
        <v>505</v>
      </c>
      <c r="O18009" t="s">
        <v>485</v>
      </c>
      <c r="P18009" t="s">
        <v>486</v>
      </c>
      <c r="Q18009">
        <v>9102</v>
      </c>
      <c r="R18009" t="s">
        <v>487</v>
      </c>
      <c r="T18009">
        <v>400246.54</v>
      </c>
      <c r="U18009">
        <v>139229.04</v>
      </c>
      <c r="V18009">
        <v>38.920932995199998</v>
      </c>
      <c r="W18009">
        <v>-76.997157005099993</v>
      </c>
      <c r="X18009">
        <v>881641342</v>
      </c>
    </row>
    <row r="18010" spans="1:24" x14ac:dyDescent="0.3">
      <c r="A18010">
        <v>398243.96999999898</v>
      </c>
      <c r="B18010">
        <v>141213.43</v>
      </c>
      <c r="C18010">
        <v>25188255</v>
      </c>
      <c r="D18010" t="s">
        <v>54922</v>
      </c>
      <c r="E18010" t="s">
        <v>54923</v>
      </c>
      <c r="F18010" t="s">
        <v>54924</v>
      </c>
      <c r="G18010" t="s">
        <v>54925</v>
      </c>
      <c r="H18010" t="s">
        <v>65</v>
      </c>
      <c r="I18010" t="s">
        <v>55</v>
      </c>
      <c r="J18010" t="s">
        <v>56</v>
      </c>
      <c r="K18010">
        <v>4</v>
      </c>
      <c r="L18010" t="s">
        <v>221</v>
      </c>
      <c r="M18010">
        <v>4</v>
      </c>
      <c r="N18010">
        <v>407</v>
      </c>
      <c r="O18010" t="s">
        <v>112</v>
      </c>
      <c r="P18010" t="s">
        <v>2589</v>
      </c>
      <c r="Q18010">
        <v>2400</v>
      </c>
      <c r="R18010" t="s">
        <v>945</v>
      </c>
      <c r="T18010">
        <v>398243.97</v>
      </c>
      <c r="U18010">
        <v>141213.43</v>
      </c>
      <c r="V18010">
        <v>38.938807273199998</v>
      </c>
      <c r="W18010">
        <v>-77.020254871700004</v>
      </c>
      <c r="X18010">
        <v>881641343</v>
      </c>
    </row>
    <row r="18011" spans="1:24" x14ac:dyDescent="0.3">
      <c r="A18011">
        <v>397330.13000000297</v>
      </c>
      <c r="B18011">
        <v>138792.899999999</v>
      </c>
      <c r="C18011">
        <v>25188369</v>
      </c>
      <c r="D18011" t="s">
        <v>54926</v>
      </c>
      <c r="E18011" t="s">
        <v>54927</v>
      </c>
      <c r="F18011" t="s">
        <v>54928</v>
      </c>
      <c r="G18011" t="s">
        <v>166</v>
      </c>
      <c r="H18011" t="s">
        <v>54</v>
      </c>
      <c r="I18011" t="s">
        <v>55</v>
      </c>
      <c r="J18011" t="s">
        <v>84</v>
      </c>
      <c r="K18011">
        <v>1</v>
      </c>
      <c r="L18011" t="s">
        <v>167</v>
      </c>
      <c r="M18011">
        <v>3</v>
      </c>
      <c r="N18011">
        <v>305</v>
      </c>
      <c r="O18011" t="s">
        <v>168</v>
      </c>
      <c r="P18011" t="s">
        <v>169</v>
      </c>
      <c r="Q18011">
        <v>4402</v>
      </c>
      <c r="R18011" t="s">
        <v>170</v>
      </c>
      <c r="T18011">
        <v>397330.13</v>
      </c>
      <c r="U18011">
        <v>138792.9</v>
      </c>
      <c r="V18011">
        <v>38.917000082400001</v>
      </c>
      <c r="W18011">
        <v>-77.030786113600001</v>
      </c>
      <c r="X18011">
        <v>881641344</v>
      </c>
    </row>
    <row r="18012" spans="1:24" x14ac:dyDescent="0.3">
      <c r="A18012">
        <v>397497.46000000101</v>
      </c>
      <c r="B18012">
        <v>136718.53000000099</v>
      </c>
      <c r="C18012">
        <v>25191442</v>
      </c>
      <c r="D18012" t="s">
        <v>54929</v>
      </c>
      <c r="E18012" t="s">
        <v>54930</v>
      </c>
      <c r="F18012" t="s">
        <v>54931</v>
      </c>
      <c r="G18012" t="s">
        <v>8742</v>
      </c>
      <c r="H18012" t="s">
        <v>54</v>
      </c>
      <c r="I18012" t="s">
        <v>55</v>
      </c>
      <c r="J18012" t="s">
        <v>84</v>
      </c>
      <c r="K18012">
        <v>2</v>
      </c>
      <c r="L18012" t="s">
        <v>135</v>
      </c>
      <c r="M18012">
        <v>2</v>
      </c>
      <c r="N18012">
        <v>209</v>
      </c>
      <c r="O18012" t="s">
        <v>136</v>
      </c>
      <c r="P18012" t="s">
        <v>1799</v>
      </c>
      <c r="Q18012">
        <v>5802</v>
      </c>
      <c r="R18012" t="s">
        <v>138</v>
      </c>
      <c r="S18012" t="s">
        <v>139</v>
      </c>
      <c r="T18012">
        <v>397497.46</v>
      </c>
      <c r="U18012">
        <v>136718.53</v>
      </c>
      <c r="V18012">
        <v>38.898313933099999</v>
      </c>
      <c r="W18012">
        <v>-77.028849082299999</v>
      </c>
      <c r="X18012">
        <v>881641345</v>
      </c>
    </row>
    <row r="18013" spans="1:24" x14ac:dyDescent="0.3">
      <c r="A18013">
        <v>397025.04999999702</v>
      </c>
      <c r="B18013">
        <v>145423.44000000099</v>
      </c>
      <c r="C18013">
        <v>25191581</v>
      </c>
      <c r="D18013" t="s">
        <v>54932</v>
      </c>
      <c r="E18013" t="s">
        <v>54933</v>
      </c>
      <c r="F18013" t="s">
        <v>54934</v>
      </c>
      <c r="G18013" t="s">
        <v>10021</v>
      </c>
      <c r="H18013" t="s">
        <v>83</v>
      </c>
      <c r="I18013" t="s">
        <v>55</v>
      </c>
      <c r="J18013" t="s">
        <v>31</v>
      </c>
      <c r="K18013">
        <v>4</v>
      </c>
      <c r="L18013" t="s">
        <v>92</v>
      </c>
      <c r="M18013">
        <v>4</v>
      </c>
      <c r="N18013">
        <v>401</v>
      </c>
      <c r="O18013" t="s">
        <v>1027</v>
      </c>
      <c r="P18013" t="s">
        <v>3098</v>
      </c>
      <c r="Q18013">
        <v>1600</v>
      </c>
      <c r="R18013" t="s">
        <v>95</v>
      </c>
      <c r="T18013">
        <v>397025.05</v>
      </c>
      <c r="U18013">
        <v>145423.44</v>
      </c>
      <c r="V18013">
        <v>38.976728855499999</v>
      </c>
      <c r="W18013">
        <v>-77.034332727299997</v>
      </c>
      <c r="X18013">
        <v>881641346</v>
      </c>
    </row>
    <row r="18014" spans="1:24" x14ac:dyDescent="0.3">
      <c r="A18014">
        <v>402026.50999999797</v>
      </c>
      <c r="B18014">
        <v>133858.26999999999</v>
      </c>
      <c r="C18014">
        <v>25192913</v>
      </c>
      <c r="D18014" t="s">
        <v>54935</v>
      </c>
      <c r="E18014" t="s">
        <v>54936</v>
      </c>
      <c r="G18014" t="s">
        <v>8365</v>
      </c>
      <c r="H18014" t="s">
        <v>284</v>
      </c>
      <c r="I18014" t="s">
        <v>574</v>
      </c>
      <c r="J18014" t="s">
        <v>31</v>
      </c>
      <c r="K18014">
        <v>8</v>
      </c>
      <c r="L18014" t="s">
        <v>551</v>
      </c>
      <c r="M18014">
        <v>6</v>
      </c>
      <c r="N18014">
        <v>607</v>
      </c>
      <c r="O18014" t="s">
        <v>552</v>
      </c>
      <c r="P18014" t="s">
        <v>896</v>
      </c>
      <c r="Q18014">
        <v>7601</v>
      </c>
      <c r="R18014" t="s">
        <v>897</v>
      </c>
      <c r="T18014">
        <v>402026.51</v>
      </c>
      <c r="U18014">
        <v>133858.26999999999</v>
      </c>
      <c r="V18014">
        <v>38.872548846699999</v>
      </c>
      <c r="W18014">
        <v>-76.976646988400006</v>
      </c>
      <c r="X18014">
        <v>881641347</v>
      </c>
    </row>
    <row r="18015" spans="1:24" x14ac:dyDescent="0.3">
      <c r="A18015">
        <v>392428.17000000202</v>
      </c>
      <c r="B18015">
        <v>141399.609999999</v>
      </c>
      <c r="C18015">
        <v>25193315</v>
      </c>
      <c r="D18015" t="s">
        <v>54937</v>
      </c>
      <c r="E18015" t="s">
        <v>54938</v>
      </c>
      <c r="F18015" t="s">
        <v>54939</v>
      </c>
      <c r="G18015" t="s">
        <v>54940</v>
      </c>
      <c r="H18015" t="s">
        <v>100</v>
      </c>
      <c r="I18015" t="s">
        <v>55</v>
      </c>
      <c r="J18015" t="s">
        <v>56</v>
      </c>
      <c r="K18015">
        <v>3</v>
      </c>
      <c r="L18015" t="s">
        <v>455</v>
      </c>
      <c r="M18015">
        <v>2</v>
      </c>
      <c r="N18015">
        <v>202</v>
      </c>
      <c r="O18015" t="s">
        <v>456</v>
      </c>
      <c r="P18015" t="s">
        <v>4833</v>
      </c>
      <c r="Q18015">
        <v>1004</v>
      </c>
      <c r="R18015" t="s">
        <v>4834</v>
      </c>
      <c r="T18015">
        <v>392428.17</v>
      </c>
      <c r="U18015">
        <v>141399.60999999999</v>
      </c>
      <c r="V18015">
        <v>38.940453562800002</v>
      </c>
      <c r="W18015">
        <v>-77.087339059499996</v>
      </c>
      <c r="X18015">
        <v>881641348</v>
      </c>
    </row>
    <row r="18016" spans="1:24" x14ac:dyDescent="0.3">
      <c r="A18016">
        <v>397115.32999999798</v>
      </c>
      <c r="B18016">
        <v>137709.94999999899</v>
      </c>
      <c r="C18016">
        <v>25422563</v>
      </c>
      <c r="D18016" t="s">
        <v>54941</v>
      </c>
      <c r="E18016" t="s">
        <v>54942</v>
      </c>
      <c r="F18016" t="s">
        <v>54943</v>
      </c>
      <c r="G18016" t="s">
        <v>6757</v>
      </c>
      <c r="H18016" t="s">
        <v>54</v>
      </c>
      <c r="I18016" t="s">
        <v>55</v>
      </c>
      <c r="J18016" t="s">
        <v>56</v>
      </c>
      <c r="K18016">
        <v>2</v>
      </c>
      <c r="L18016" t="s">
        <v>559</v>
      </c>
      <c r="M18016">
        <v>2</v>
      </c>
      <c r="N18016">
        <v>208</v>
      </c>
      <c r="O18016" t="s">
        <v>545</v>
      </c>
      <c r="P18016" t="s">
        <v>6758</v>
      </c>
      <c r="Q18016">
        <v>5203</v>
      </c>
      <c r="R18016" t="s">
        <v>384</v>
      </c>
      <c r="T18016">
        <v>397115.33</v>
      </c>
      <c r="U18016">
        <v>137709.95000000001</v>
      </c>
      <c r="V18016">
        <v>38.907243823899996</v>
      </c>
      <c r="W18016">
        <v>-77.033258410100004</v>
      </c>
      <c r="X18016">
        <v>881641349</v>
      </c>
    </row>
    <row r="18017" spans="1:24" x14ac:dyDescent="0.3">
      <c r="A18017">
        <v>398054.68</v>
      </c>
      <c r="B18017">
        <v>144596.16</v>
      </c>
      <c r="C18017">
        <v>25423286</v>
      </c>
      <c r="D18017" t="s">
        <v>54944</v>
      </c>
      <c r="E18017" t="s">
        <v>54945</v>
      </c>
      <c r="F18017" t="s">
        <v>54946</v>
      </c>
      <c r="G18017" t="s">
        <v>54947</v>
      </c>
      <c r="H18017" t="s">
        <v>83</v>
      </c>
      <c r="I18017" t="s">
        <v>55</v>
      </c>
      <c r="J18017" t="s">
        <v>56</v>
      </c>
      <c r="K18017">
        <v>4</v>
      </c>
      <c r="L18017" t="s">
        <v>250</v>
      </c>
      <c r="M18017">
        <v>4</v>
      </c>
      <c r="N18017">
        <v>402</v>
      </c>
      <c r="O18017" t="s">
        <v>151</v>
      </c>
      <c r="P18017" t="s">
        <v>251</v>
      </c>
      <c r="Q18017">
        <v>1901</v>
      </c>
      <c r="R18017" t="s">
        <v>252</v>
      </c>
      <c r="T18017">
        <v>398054.68</v>
      </c>
      <c r="U18017">
        <v>144596.16</v>
      </c>
      <c r="V18017">
        <v>38.969279409099997</v>
      </c>
      <c r="W18017">
        <v>-77.022447825499995</v>
      </c>
      <c r="X18017">
        <v>881641350</v>
      </c>
    </row>
    <row r="18018" spans="1:24" x14ac:dyDescent="0.3">
      <c r="A18018">
        <v>398370.54999999702</v>
      </c>
      <c r="B18018">
        <v>143056.03000000099</v>
      </c>
      <c r="C18018">
        <v>25423433</v>
      </c>
      <c r="D18018" t="s">
        <v>54948</v>
      </c>
      <c r="E18018" t="s">
        <v>54949</v>
      </c>
      <c r="F18018" t="s">
        <v>54950</v>
      </c>
      <c r="G18018" t="s">
        <v>25232</v>
      </c>
      <c r="H18018" t="s">
        <v>54</v>
      </c>
      <c r="I18018" t="s">
        <v>55</v>
      </c>
      <c r="J18018" t="s">
        <v>56</v>
      </c>
      <c r="K18018">
        <v>4</v>
      </c>
      <c r="L18018" t="s">
        <v>471</v>
      </c>
      <c r="M18018">
        <v>4</v>
      </c>
      <c r="N18018">
        <v>403</v>
      </c>
      <c r="O18018" t="s">
        <v>112</v>
      </c>
      <c r="P18018" t="s">
        <v>5004</v>
      </c>
      <c r="Q18018">
        <v>2102</v>
      </c>
      <c r="R18018" t="s">
        <v>473</v>
      </c>
      <c r="T18018">
        <v>398370.55</v>
      </c>
      <c r="U18018">
        <v>143056.03</v>
      </c>
      <c r="V18018">
        <v>38.955406172300002</v>
      </c>
      <c r="W18018">
        <v>-77.018799215499996</v>
      </c>
      <c r="X18018">
        <v>881641351</v>
      </c>
    </row>
    <row r="18019" spans="1:24" x14ac:dyDescent="0.3">
      <c r="A18019">
        <v>393930.75</v>
      </c>
      <c r="B18019">
        <v>143053.26999999999</v>
      </c>
      <c r="C18019">
        <v>25157609</v>
      </c>
      <c r="D18019" t="s">
        <v>54951</v>
      </c>
      <c r="E18019" t="s">
        <v>54952</v>
      </c>
      <c r="F18019" t="s">
        <v>54953</v>
      </c>
      <c r="G18019" t="s">
        <v>275</v>
      </c>
      <c r="H18019" t="s">
        <v>54</v>
      </c>
      <c r="I18019" t="s">
        <v>55</v>
      </c>
      <c r="J18019" t="s">
        <v>56</v>
      </c>
      <c r="K18019">
        <v>3</v>
      </c>
      <c r="L18019" t="s">
        <v>276</v>
      </c>
      <c r="M18019">
        <v>2</v>
      </c>
      <c r="N18019">
        <v>203</v>
      </c>
      <c r="O18019" t="s">
        <v>277</v>
      </c>
      <c r="P18019" t="s">
        <v>278</v>
      </c>
      <c r="Q18019">
        <v>1402</v>
      </c>
      <c r="R18019" t="s">
        <v>279</v>
      </c>
      <c r="T18019">
        <v>393930.75</v>
      </c>
      <c r="U18019">
        <v>143053.26999999999</v>
      </c>
      <c r="V18019">
        <v>38.955361852599999</v>
      </c>
      <c r="W18019">
        <v>-77.070021834499997</v>
      </c>
      <c r="X18019">
        <v>881641360</v>
      </c>
    </row>
    <row r="18020" spans="1:24" x14ac:dyDescent="0.3">
      <c r="A18020">
        <v>397633.43</v>
      </c>
      <c r="B18020">
        <v>144615.42000000199</v>
      </c>
      <c r="C18020">
        <v>25159680</v>
      </c>
      <c r="D18020" t="s">
        <v>54954</v>
      </c>
      <c r="E18020" t="s">
        <v>54955</v>
      </c>
      <c r="F18020" t="s">
        <v>54956</v>
      </c>
      <c r="G18020" t="s">
        <v>150</v>
      </c>
      <c r="H18020" t="s">
        <v>54</v>
      </c>
      <c r="I18020" t="s">
        <v>55</v>
      </c>
      <c r="J18020" t="s">
        <v>56</v>
      </c>
      <c r="K18020">
        <v>4</v>
      </c>
      <c r="L18020" t="s">
        <v>92</v>
      </c>
      <c r="M18020">
        <v>4</v>
      </c>
      <c r="N18020">
        <v>402</v>
      </c>
      <c r="O18020" t="s">
        <v>151</v>
      </c>
      <c r="P18020" t="s">
        <v>152</v>
      </c>
      <c r="Q18020">
        <v>1804</v>
      </c>
      <c r="R18020" t="s">
        <v>153</v>
      </c>
      <c r="T18020">
        <v>397633.43</v>
      </c>
      <c r="U18020">
        <v>144615.42000000001</v>
      </c>
      <c r="V18020">
        <v>38.969451873600001</v>
      </c>
      <c r="W18020">
        <v>-77.027308864000005</v>
      </c>
      <c r="X18020">
        <v>881641361</v>
      </c>
    </row>
    <row r="18021" spans="1:24" x14ac:dyDescent="0.3">
      <c r="A18021">
        <v>401651.72999999701</v>
      </c>
      <c r="B18021">
        <v>131223.48999999801</v>
      </c>
      <c r="C18021">
        <v>25091281</v>
      </c>
      <c r="D18021" t="s">
        <v>54957</v>
      </c>
      <c r="E18021" t="s">
        <v>21203</v>
      </c>
      <c r="F18021" t="s">
        <v>31820</v>
      </c>
      <c r="G18021" t="s">
        <v>54958</v>
      </c>
      <c r="H18021" t="s">
        <v>83</v>
      </c>
      <c r="I18021" t="s">
        <v>55</v>
      </c>
      <c r="J18021" t="s">
        <v>84</v>
      </c>
      <c r="K18021">
        <v>8</v>
      </c>
      <c r="L18021" t="s">
        <v>47</v>
      </c>
      <c r="M18021">
        <v>7</v>
      </c>
      <c r="N18021">
        <v>704</v>
      </c>
      <c r="O18021" t="s">
        <v>587</v>
      </c>
      <c r="P18021" t="s">
        <v>2387</v>
      </c>
      <c r="Q18021">
        <v>7404</v>
      </c>
      <c r="R18021" t="s">
        <v>2301</v>
      </c>
      <c r="T18021">
        <v>401651.73</v>
      </c>
      <c r="U18021">
        <v>131223.49</v>
      </c>
      <c r="V18021">
        <v>38.848814426899999</v>
      </c>
      <c r="W18021">
        <v>-76.980972191099994</v>
      </c>
      <c r="X18021">
        <v>881641410</v>
      </c>
    </row>
    <row r="18022" spans="1:24" x14ac:dyDescent="0.3">
      <c r="A18022">
        <v>402901.75999999797</v>
      </c>
      <c r="B18022">
        <v>139541.55000000101</v>
      </c>
      <c r="C18022">
        <v>25091643</v>
      </c>
      <c r="D18022" t="s">
        <v>54959</v>
      </c>
      <c r="E18022" t="s">
        <v>54960</v>
      </c>
      <c r="F18022" t="s">
        <v>54961</v>
      </c>
      <c r="G18022" t="s">
        <v>54962</v>
      </c>
      <c r="H18022" t="s">
        <v>65</v>
      </c>
      <c r="I18022" t="s">
        <v>55</v>
      </c>
      <c r="J18022" t="s">
        <v>56</v>
      </c>
      <c r="K18022">
        <v>5</v>
      </c>
      <c r="L18022" t="s">
        <v>484</v>
      </c>
      <c r="M18022">
        <v>5</v>
      </c>
      <c r="N18022">
        <v>503</v>
      </c>
      <c r="O18022" t="s">
        <v>1301</v>
      </c>
      <c r="P18022" t="s">
        <v>1926</v>
      </c>
      <c r="Q18022">
        <v>11100</v>
      </c>
      <c r="R18022" t="s">
        <v>1927</v>
      </c>
      <c r="T18022">
        <v>402901.76000000001</v>
      </c>
      <c r="U18022">
        <v>139541.54999999999</v>
      </c>
      <c r="V18022">
        <v>38.923743429399998</v>
      </c>
      <c r="W18022">
        <v>-76.966536812300006</v>
      </c>
      <c r="X18022">
        <v>881641411</v>
      </c>
    </row>
    <row r="18023" spans="1:24" x14ac:dyDescent="0.3">
      <c r="A18023">
        <v>398821.60000000102</v>
      </c>
      <c r="B18023">
        <v>143013.69999999899</v>
      </c>
      <c r="C18023">
        <v>25092438</v>
      </c>
      <c r="D18023" t="s">
        <v>54963</v>
      </c>
      <c r="E18023" t="s">
        <v>54964</v>
      </c>
      <c r="F18023" t="s">
        <v>54965</v>
      </c>
      <c r="G18023" t="s">
        <v>54966</v>
      </c>
      <c r="H18023" t="s">
        <v>54</v>
      </c>
      <c r="I18023" t="s">
        <v>55</v>
      </c>
      <c r="J18023" t="s">
        <v>31</v>
      </c>
      <c r="K18023">
        <v>4</v>
      </c>
      <c r="L18023" t="s">
        <v>471</v>
      </c>
      <c r="M18023">
        <v>4</v>
      </c>
      <c r="N18023">
        <v>403</v>
      </c>
      <c r="O18023" t="s">
        <v>112</v>
      </c>
      <c r="P18023" t="s">
        <v>10340</v>
      </c>
      <c r="Q18023">
        <v>2102</v>
      </c>
      <c r="R18023" t="s">
        <v>1727</v>
      </c>
      <c r="T18023">
        <v>398821.6</v>
      </c>
      <c r="U18023">
        <v>143013.70000000001</v>
      </c>
      <c r="V18023">
        <v>38.9550255734</v>
      </c>
      <c r="W18023">
        <v>-77.013595309600007</v>
      </c>
      <c r="X18023">
        <v>881641412</v>
      </c>
    </row>
    <row r="18024" spans="1:24" x14ac:dyDescent="0.3">
      <c r="A18024">
        <v>406479.43580000103</v>
      </c>
      <c r="B18024">
        <v>135042.89569999999</v>
      </c>
      <c r="C18024">
        <v>25129476</v>
      </c>
      <c r="D18024" t="s">
        <v>54967</v>
      </c>
      <c r="E18024" t="s">
        <v>54968</v>
      </c>
      <c r="F18024" t="s">
        <v>54969</v>
      </c>
      <c r="G18024" t="s">
        <v>34671</v>
      </c>
      <c r="H18024" t="s">
        <v>65</v>
      </c>
      <c r="I18024" t="s">
        <v>55</v>
      </c>
      <c r="J18024" t="s">
        <v>56</v>
      </c>
      <c r="K18024">
        <v>7</v>
      </c>
      <c r="L18024" t="s">
        <v>40</v>
      </c>
      <c r="M18024">
        <v>6</v>
      </c>
      <c r="N18024">
        <v>604</v>
      </c>
      <c r="O18024" t="s">
        <v>41</v>
      </c>
      <c r="P18024" t="s">
        <v>1549</v>
      </c>
      <c r="Q18024">
        <v>9905</v>
      </c>
      <c r="R18024" t="s">
        <v>1438</v>
      </c>
      <c r="T18024">
        <v>406479.43581196602</v>
      </c>
      <c r="U18024">
        <v>135042.89570675101</v>
      </c>
      <c r="V18024">
        <v>38.883198881699997</v>
      </c>
      <c r="W18024">
        <v>-76.925321394799994</v>
      </c>
      <c r="X18024">
        <v>881641413</v>
      </c>
    </row>
    <row r="18025" spans="1:24" x14ac:dyDescent="0.3">
      <c r="A18025">
        <v>398099.29999999702</v>
      </c>
      <c r="B18025">
        <v>137916.59</v>
      </c>
      <c r="C18025">
        <v>25130973</v>
      </c>
      <c r="D18025" t="s">
        <v>54970</v>
      </c>
      <c r="E18025" t="s">
        <v>54971</v>
      </c>
      <c r="F18025" t="s">
        <v>54972</v>
      </c>
      <c r="G18025" t="s">
        <v>6265</v>
      </c>
      <c r="H18025" t="s">
        <v>54</v>
      </c>
      <c r="I18025" t="s">
        <v>55</v>
      </c>
      <c r="J18025" t="s">
        <v>84</v>
      </c>
      <c r="K18025">
        <v>2</v>
      </c>
      <c r="L18025" t="s">
        <v>544</v>
      </c>
      <c r="M18025">
        <v>3</v>
      </c>
      <c r="N18025">
        <v>307</v>
      </c>
      <c r="O18025" t="s">
        <v>545</v>
      </c>
      <c r="P18025" t="s">
        <v>872</v>
      </c>
      <c r="Q18025">
        <v>4901</v>
      </c>
      <c r="R18025" t="s">
        <v>366</v>
      </c>
      <c r="T18025">
        <v>398099.3</v>
      </c>
      <c r="U18025">
        <v>137916.59</v>
      </c>
      <c r="V18025">
        <v>38.909107986800002</v>
      </c>
      <c r="W18025">
        <v>-77.021914434400003</v>
      </c>
      <c r="X18025">
        <v>881641414</v>
      </c>
    </row>
    <row r="18026" spans="1:24" x14ac:dyDescent="0.3">
      <c r="A18026">
        <v>401298.02000000299</v>
      </c>
      <c r="B18026">
        <v>136008.43</v>
      </c>
      <c r="C18026">
        <v>25132153</v>
      </c>
      <c r="D18026" t="s">
        <v>54973</v>
      </c>
      <c r="E18026" t="s">
        <v>54974</v>
      </c>
      <c r="F18026" t="s">
        <v>42724</v>
      </c>
      <c r="G18026" t="s">
        <v>40354</v>
      </c>
      <c r="H18026" t="s">
        <v>158</v>
      </c>
      <c r="I18026" t="s">
        <v>30</v>
      </c>
      <c r="J18026" t="s">
        <v>31</v>
      </c>
      <c r="K18026">
        <v>6</v>
      </c>
      <c r="L18026" t="s">
        <v>159</v>
      </c>
      <c r="M18026">
        <v>1</v>
      </c>
      <c r="N18026">
        <v>108</v>
      </c>
      <c r="O18026" t="s">
        <v>67</v>
      </c>
      <c r="P18026" t="s">
        <v>1334</v>
      </c>
      <c r="Q18026">
        <v>8002</v>
      </c>
      <c r="R18026" t="s">
        <v>1335</v>
      </c>
      <c r="T18026">
        <v>401298.02</v>
      </c>
      <c r="U18026">
        <v>136008.43</v>
      </c>
      <c r="V18026">
        <v>38.891919696099997</v>
      </c>
      <c r="W18026">
        <v>-76.985037869899998</v>
      </c>
      <c r="X18026">
        <v>881641415</v>
      </c>
    </row>
    <row r="18027" spans="1:24" x14ac:dyDescent="0.3">
      <c r="A18027">
        <v>396455.47999999701</v>
      </c>
      <c r="B18027">
        <v>139555.850000001</v>
      </c>
      <c r="C18027">
        <v>25132482</v>
      </c>
      <c r="D18027" t="s">
        <v>54975</v>
      </c>
      <c r="E18027" t="s">
        <v>54976</v>
      </c>
      <c r="F18027" t="s">
        <v>54977</v>
      </c>
      <c r="G18027" t="s">
        <v>1320</v>
      </c>
      <c r="H18027" t="s">
        <v>54</v>
      </c>
      <c r="I18027" t="s">
        <v>55</v>
      </c>
      <c r="J18027" t="s">
        <v>56</v>
      </c>
      <c r="K18027">
        <v>1</v>
      </c>
      <c r="L18027" t="s">
        <v>101</v>
      </c>
      <c r="M18027">
        <v>3</v>
      </c>
      <c r="N18027">
        <v>303</v>
      </c>
      <c r="O18027" t="s">
        <v>102</v>
      </c>
      <c r="P18027" t="s">
        <v>1321</v>
      </c>
      <c r="Q18027">
        <v>3901</v>
      </c>
      <c r="R18027" t="s">
        <v>1322</v>
      </c>
      <c r="S18027" t="s">
        <v>105</v>
      </c>
      <c r="T18027">
        <v>396455.48</v>
      </c>
      <c r="U18027">
        <v>139555.85</v>
      </c>
      <c r="V18027">
        <v>38.923869890799999</v>
      </c>
      <c r="W18027">
        <v>-77.040875589199999</v>
      </c>
      <c r="X18027">
        <v>881641416</v>
      </c>
    </row>
    <row r="18028" spans="1:24" x14ac:dyDescent="0.3">
      <c r="A18028">
        <v>398165.22999999701</v>
      </c>
      <c r="B18028">
        <v>144050.01999999999</v>
      </c>
      <c r="C18028">
        <v>25132943</v>
      </c>
      <c r="D18028" t="s">
        <v>54978</v>
      </c>
      <c r="E18028" t="s">
        <v>9065</v>
      </c>
      <c r="F18028" t="s">
        <v>6001</v>
      </c>
      <c r="G18028" t="s">
        <v>54979</v>
      </c>
      <c r="H18028" t="s">
        <v>83</v>
      </c>
      <c r="I18028" t="s">
        <v>55</v>
      </c>
      <c r="J18028" t="s">
        <v>56</v>
      </c>
      <c r="K18028">
        <v>4</v>
      </c>
      <c r="L18028" t="s">
        <v>250</v>
      </c>
      <c r="M18028">
        <v>4</v>
      </c>
      <c r="N18028">
        <v>402</v>
      </c>
      <c r="O18028" t="s">
        <v>151</v>
      </c>
      <c r="P18028" t="s">
        <v>8062</v>
      </c>
      <c r="Q18028">
        <v>1901</v>
      </c>
      <c r="R18028" t="s">
        <v>252</v>
      </c>
      <c r="T18028">
        <v>398165.23</v>
      </c>
      <c r="U18028">
        <v>144050.01999999999</v>
      </c>
      <c r="V18028">
        <v>38.964359884499999</v>
      </c>
      <c r="W18028">
        <v>-77.021170683400001</v>
      </c>
      <c r="X18028">
        <v>881641417</v>
      </c>
    </row>
    <row r="18029" spans="1:24" x14ac:dyDescent="0.3">
      <c r="A18029">
        <v>399950.43</v>
      </c>
      <c r="B18029">
        <v>129258.09</v>
      </c>
      <c r="C18029">
        <v>25133286</v>
      </c>
      <c r="D18029" t="s">
        <v>54980</v>
      </c>
      <c r="E18029" t="s">
        <v>54981</v>
      </c>
      <c r="G18029" t="s">
        <v>54982</v>
      </c>
      <c r="H18029" t="s">
        <v>110</v>
      </c>
      <c r="I18029" t="s">
        <v>30</v>
      </c>
      <c r="J18029" t="s">
        <v>31</v>
      </c>
      <c r="K18029">
        <v>8</v>
      </c>
      <c r="L18029" t="s">
        <v>85</v>
      </c>
      <c r="M18029">
        <v>7</v>
      </c>
      <c r="N18029">
        <v>708</v>
      </c>
      <c r="O18029" t="s">
        <v>33</v>
      </c>
      <c r="P18029" t="s">
        <v>34</v>
      </c>
      <c r="Q18029">
        <v>9801</v>
      </c>
      <c r="R18029" t="s">
        <v>35</v>
      </c>
      <c r="T18029">
        <v>399950.43001390703</v>
      </c>
      <c r="U18029">
        <v>129258.090037382</v>
      </c>
      <c r="V18029">
        <v>38.831110768199999</v>
      </c>
      <c r="W18029">
        <v>-77.000570901000003</v>
      </c>
      <c r="X18029">
        <v>881641418</v>
      </c>
    </row>
    <row r="18030" spans="1:24" x14ac:dyDescent="0.3">
      <c r="A18030">
        <v>402530.27000000299</v>
      </c>
      <c r="B18030">
        <v>136674.149999999</v>
      </c>
      <c r="C18030">
        <v>25133509</v>
      </c>
      <c r="D18030" t="s">
        <v>54983</v>
      </c>
      <c r="E18030" t="s">
        <v>54984</v>
      </c>
      <c r="G18030" t="s">
        <v>1603</v>
      </c>
      <c r="H18030" t="s">
        <v>54</v>
      </c>
      <c r="I18030" t="s">
        <v>55</v>
      </c>
      <c r="J18030" t="s">
        <v>84</v>
      </c>
      <c r="K18030">
        <v>7</v>
      </c>
      <c r="L18030" t="s">
        <v>119</v>
      </c>
      <c r="M18030">
        <v>5</v>
      </c>
      <c r="N18030">
        <v>507</v>
      </c>
      <c r="O18030" t="s">
        <v>160</v>
      </c>
      <c r="P18030" t="s">
        <v>1270</v>
      </c>
      <c r="Q18030">
        <v>7903</v>
      </c>
      <c r="R18030" t="s">
        <v>216</v>
      </c>
      <c r="T18030">
        <v>402530.27</v>
      </c>
      <c r="U18030">
        <v>136674.15</v>
      </c>
      <c r="V18030">
        <v>38.897914062600002</v>
      </c>
      <c r="W18030">
        <v>-76.970831411899994</v>
      </c>
      <c r="X18030">
        <v>881641419</v>
      </c>
    </row>
    <row r="18031" spans="1:24" x14ac:dyDescent="0.3">
      <c r="A18031">
        <v>405419.03939999599</v>
      </c>
      <c r="B18031">
        <v>138290.89119999899</v>
      </c>
      <c r="C18031">
        <v>25135158</v>
      </c>
      <c r="D18031" t="s">
        <v>54985</v>
      </c>
      <c r="E18031" t="s">
        <v>54986</v>
      </c>
      <c r="F18031" t="s">
        <v>54987</v>
      </c>
      <c r="G18031" t="s">
        <v>52603</v>
      </c>
      <c r="H18031" t="s">
        <v>65</v>
      </c>
      <c r="I18031" t="s">
        <v>55</v>
      </c>
      <c r="J18031" t="s">
        <v>56</v>
      </c>
      <c r="K18031">
        <v>7</v>
      </c>
      <c r="L18031" t="s">
        <v>119</v>
      </c>
      <c r="M18031">
        <v>6</v>
      </c>
      <c r="N18031">
        <v>601</v>
      </c>
      <c r="O18031" t="s">
        <v>289</v>
      </c>
      <c r="P18031" t="s">
        <v>290</v>
      </c>
      <c r="Q18031">
        <v>9601</v>
      </c>
      <c r="R18031" t="s">
        <v>291</v>
      </c>
      <c r="T18031">
        <v>405419.03936298197</v>
      </c>
      <c r="U18031">
        <v>138290.891165765</v>
      </c>
      <c r="V18031">
        <v>38.912465168200001</v>
      </c>
      <c r="W18031">
        <v>-76.937517346000007</v>
      </c>
      <c r="X18031">
        <v>881641420</v>
      </c>
    </row>
    <row r="18032" spans="1:24" x14ac:dyDescent="0.3">
      <c r="A18032">
        <v>398010.07999999798</v>
      </c>
      <c r="B18032">
        <v>138818.94000000099</v>
      </c>
      <c r="C18032">
        <v>25135617</v>
      </c>
      <c r="D18032" t="s">
        <v>54988</v>
      </c>
      <c r="E18032" t="s">
        <v>54989</v>
      </c>
      <c r="F18032" t="s">
        <v>52353</v>
      </c>
      <c r="G18032" t="s">
        <v>207</v>
      </c>
      <c r="H18032" t="s">
        <v>54</v>
      </c>
      <c r="I18032" t="s">
        <v>55</v>
      </c>
      <c r="J18032" t="s">
        <v>56</v>
      </c>
      <c r="K18032">
        <v>1</v>
      </c>
      <c r="L18032" t="s">
        <v>167</v>
      </c>
      <c r="M18032">
        <v>3</v>
      </c>
      <c r="N18032">
        <v>305</v>
      </c>
      <c r="O18032" t="s">
        <v>168</v>
      </c>
      <c r="P18032" t="s">
        <v>208</v>
      </c>
      <c r="Q18032">
        <v>3500</v>
      </c>
      <c r="R18032" t="s">
        <v>209</v>
      </c>
      <c r="T18032">
        <v>398010.08</v>
      </c>
      <c r="U18032">
        <v>138818.94</v>
      </c>
      <c r="V18032">
        <v>38.917236461999998</v>
      </c>
      <c r="W18032">
        <v>-77.022945726100005</v>
      </c>
      <c r="X18032">
        <v>881641421</v>
      </c>
    </row>
    <row r="18033" spans="1:24" x14ac:dyDescent="0.3">
      <c r="A18033">
        <v>397171.109999999</v>
      </c>
      <c r="B18033">
        <v>137408.25</v>
      </c>
      <c r="C18033">
        <v>25081585</v>
      </c>
      <c r="D18033" t="s">
        <v>54990</v>
      </c>
      <c r="E18033" t="s">
        <v>54991</v>
      </c>
      <c r="F18033" t="s">
        <v>54992</v>
      </c>
      <c r="G18033" t="s">
        <v>1315</v>
      </c>
      <c r="H18033" t="s">
        <v>54</v>
      </c>
      <c r="I18033" t="s">
        <v>55</v>
      </c>
      <c r="J18033" t="s">
        <v>56</v>
      </c>
      <c r="K18033">
        <v>2</v>
      </c>
      <c r="L18033" t="s">
        <v>135</v>
      </c>
      <c r="M18033">
        <v>2</v>
      </c>
      <c r="N18033">
        <v>207</v>
      </c>
      <c r="O18033" t="s">
        <v>136</v>
      </c>
      <c r="P18033" t="s">
        <v>1316</v>
      </c>
      <c r="Q18033">
        <v>10100</v>
      </c>
      <c r="R18033" t="s">
        <v>384</v>
      </c>
      <c r="S18033" t="s">
        <v>139</v>
      </c>
      <c r="T18033">
        <v>397171.11</v>
      </c>
      <c r="U18033">
        <v>137408.25</v>
      </c>
      <c r="V18033">
        <v>38.9045261865</v>
      </c>
      <c r="W18033">
        <v>-77.032614059500006</v>
      </c>
      <c r="X18033">
        <v>881641431</v>
      </c>
    </row>
    <row r="18034" spans="1:24" x14ac:dyDescent="0.3">
      <c r="A18034">
        <v>399283.18999999802</v>
      </c>
      <c r="B18034">
        <v>134508.53999999899</v>
      </c>
      <c r="C18034">
        <v>25082440</v>
      </c>
      <c r="D18034" t="s">
        <v>54993</v>
      </c>
      <c r="E18034" t="s">
        <v>54994</v>
      </c>
      <c r="F18034" t="s">
        <v>54995</v>
      </c>
      <c r="G18034" t="s">
        <v>6601</v>
      </c>
      <c r="H18034" t="s">
        <v>83</v>
      </c>
      <c r="I18034" t="s">
        <v>55</v>
      </c>
      <c r="J18034" t="s">
        <v>84</v>
      </c>
      <c r="K18034">
        <v>6</v>
      </c>
      <c r="L18034" t="s">
        <v>126</v>
      </c>
      <c r="M18034">
        <v>1</v>
      </c>
      <c r="N18034">
        <v>106</v>
      </c>
      <c r="O18034" t="s">
        <v>127</v>
      </c>
      <c r="P18034" t="s">
        <v>1495</v>
      </c>
      <c r="Q18034">
        <v>7202</v>
      </c>
      <c r="R18034" t="s">
        <v>129</v>
      </c>
      <c r="S18034" t="s">
        <v>130</v>
      </c>
      <c r="T18034">
        <v>399283.19</v>
      </c>
      <c r="U18034">
        <v>134508.54</v>
      </c>
      <c r="V18034">
        <v>38.878408780000001</v>
      </c>
      <c r="W18034">
        <v>-77.008261023499998</v>
      </c>
      <c r="X18034">
        <v>881641432</v>
      </c>
    </row>
    <row r="18035" spans="1:24" x14ac:dyDescent="0.3">
      <c r="A18035">
        <v>400656.63000000297</v>
      </c>
      <c r="B18035">
        <v>139558.57</v>
      </c>
      <c r="C18035">
        <v>25086051</v>
      </c>
      <c r="D18035" t="s">
        <v>54996</v>
      </c>
      <c r="E18035" t="s">
        <v>22434</v>
      </c>
      <c r="F18035" t="s">
        <v>21991</v>
      </c>
      <c r="G18035" t="s">
        <v>54997</v>
      </c>
      <c r="H18035" t="s">
        <v>65</v>
      </c>
      <c r="I18035" t="s">
        <v>55</v>
      </c>
      <c r="J18035" t="s">
        <v>56</v>
      </c>
      <c r="K18035">
        <v>5</v>
      </c>
      <c r="L18035" t="s">
        <v>646</v>
      </c>
      <c r="M18035">
        <v>5</v>
      </c>
      <c r="N18035">
        <v>504</v>
      </c>
      <c r="O18035" t="s">
        <v>485</v>
      </c>
      <c r="P18035" t="s">
        <v>3636</v>
      </c>
      <c r="Q18035">
        <v>9302</v>
      </c>
      <c r="R18035" t="s">
        <v>1532</v>
      </c>
      <c r="T18035">
        <v>400656.63</v>
      </c>
      <c r="U18035">
        <v>139558.57</v>
      </c>
      <c r="V18035">
        <v>38.923901296700002</v>
      </c>
      <c r="W18035">
        <v>-76.992427705599994</v>
      </c>
      <c r="X18035">
        <v>881641433</v>
      </c>
    </row>
    <row r="18036" spans="1:24" x14ac:dyDescent="0.3">
      <c r="A18036">
        <v>398010.31000000198</v>
      </c>
      <c r="B18036">
        <v>138697.32999999801</v>
      </c>
      <c r="C18036">
        <v>25086460</v>
      </c>
      <c r="D18036" t="s">
        <v>54998</v>
      </c>
      <c r="E18036" t="s">
        <v>54999</v>
      </c>
      <c r="F18036" t="s">
        <v>55000</v>
      </c>
      <c r="G18036" t="s">
        <v>7684</v>
      </c>
      <c r="H18036" t="s">
        <v>54</v>
      </c>
      <c r="I18036" t="s">
        <v>55</v>
      </c>
      <c r="J18036" t="s">
        <v>84</v>
      </c>
      <c r="K18036">
        <v>1</v>
      </c>
      <c r="L18036" t="s">
        <v>167</v>
      </c>
      <c r="M18036">
        <v>3</v>
      </c>
      <c r="N18036">
        <v>305</v>
      </c>
      <c r="O18036" t="s">
        <v>168</v>
      </c>
      <c r="P18036" t="s">
        <v>1853</v>
      </c>
      <c r="Q18036">
        <v>4402</v>
      </c>
      <c r="R18036" t="s">
        <v>1190</v>
      </c>
      <c r="T18036">
        <v>398010.31</v>
      </c>
      <c r="U18036">
        <v>138697.32999999999</v>
      </c>
      <c r="V18036">
        <v>38.916140959400003</v>
      </c>
      <c r="W18036">
        <v>-77.022942721500002</v>
      </c>
      <c r="X18036">
        <v>881641434</v>
      </c>
    </row>
    <row r="18037" spans="1:24" x14ac:dyDescent="0.3">
      <c r="A18037">
        <v>401095.47999999701</v>
      </c>
      <c r="B18037">
        <v>140317.69999999899</v>
      </c>
      <c r="C18037">
        <v>25086735</v>
      </c>
      <c r="D18037" t="s">
        <v>55001</v>
      </c>
      <c r="E18037" t="s">
        <v>55002</v>
      </c>
      <c r="F18037" t="s">
        <v>55003</v>
      </c>
      <c r="G18037" t="s">
        <v>55004</v>
      </c>
      <c r="H18037" t="s">
        <v>83</v>
      </c>
      <c r="I18037" t="s">
        <v>55</v>
      </c>
      <c r="J18037" t="s">
        <v>56</v>
      </c>
      <c r="K18037">
        <v>5</v>
      </c>
      <c r="L18037" t="s">
        <v>646</v>
      </c>
      <c r="M18037">
        <v>5</v>
      </c>
      <c r="N18037">
        <v>504</v>
      </c>
      <c r="O18037" t="s">
        <v>485</v>
      </c>
      <c r="P18037" t="s">
        <v>13059</v>
      </c>
      <c r="Q18037">
        <v>9301</v>
      </c>
      <c r="R18037" t="s">
        <v>1161</v>
      </c>
      <c r="T18037">
        <v>401095.48</v>
      </c>
      <c r="U18037">
        <v>140317.70000000001</v>
      </c>
      <c r="V18037">
        <v>38.930739340000002</v>
      </c>
      <c r="W18037">
        <v>-76.987365650900003</v>
      </c>
      <c r="X18037">
        <v>881641435</v>
      </c>
    </row>
    <row r="18038" spans="1:24" x14ac:dyDescent="0.3">
      <c r="A18038">
        <v>400260.90999999602</v>
      </c>
      <c r="B18038">
        <v>140497.98999999801</v>
      </c>
      <c r="C18038">
        <v>25109647</v>
      </c>
      <c r="D18038" t="s">
        <v>55005</v>
      </c>
      <c r="E18038" t="s">
        <v>55006</v>
      </c>
      <c r="F18038" t="s">
        <v>9139</v>
      </c>
      <c r="G18038" t="s">
        <v>4236</v>
      </c>
      <c r="H18038" t="s">
        <v>83</v>
      </c>
      <c r="I18038" t="s">
        <v>55</v>
      </c>
      <c r="J18038" t="s">
        <v>84</v>
      </c>
      <c r="K18038">
        <v>5</v>
      </c>
      <c r="L18038" t="s">
        <v>74</v>
      </c>
      <c r="M18038">
        <v>5</v>
      </c>
      <c r="N18038">
        <v>502</v>
      </c>
      <c r="O18038" t="s">
        <v>75</v>
      </c>
      <c r="P18038" t="s">
        <v>1536</v>
      </c>
      <c r="Q18038">
        <v>9201</v>
      </c>
      <c r="R18038" t="s">
        <v>1532</v>
      </c>
      <c r="T18038">
        <v>400260.91</v>
      </c>
      <c r="U18038">
        <v>140497.99</v>
      </c>
      <c r="V18038">
        <v>38.932364091700002</v>
      </c>
      <c r="W18038">
        <v>-76.996990814</v>
      </c>
      <c r="X18038">
        <v>881641454</v>
      </c>
    </row>
    <row r="18039" spans="1:24" x14ac:dyDescent="0.3">
      <c r="A18039">
        <v>398131.21999999898</v>
      </c>
      <c r="B18039">
        <v>138694.26000000199</v>
      </c>
      <c r="C18039">
        <v>25112871</v>
      </c>
      <c r="D18039" t="s">
        <v>55007</v>
      </c>
      <c r="E18039" t="s">
        <v>55008</v>
      </c>
      <c r="F18039" t="s">
        <v>55009</v>
      </c>
      <c r="G18039" t="s">
        <v>19493</v>
      </c>
      <c r="H18039" t="s">
        <v>54</v>
      </c>
      <c r="I18039" t="s">
        <v>55</v>
      </c>
      <c r="J18039" t="s">
        <v>31</v>
      </c>
      <c r="K18039">
        <v>1</v>
      </c>
      <c r="L18039" t="s">
        <v>167</v>
      </c>
      <c r="M18039">
        <v>3</v>
      </c>
      <c r="N18039">
        <v>306</v>
      </c>
      <c r="O18039" t="s">
        <v>168</v>
      </c>
      <c r="P18039" t="s">
        <v>2378</v>
      </c>
      <c r="Q18039">
        <v>3400</v>
      </c>
      <c r="R18039" t="s">
        <v>209</v>
      </c>
      <c r="T18039">
        <v>398131.22</v>
      </c>
      <c r="U18039">
        <v>138694.26</v>
      </c>
      <c r="V18039">
        <v>38.9161135692</v>
      </c>
      <c r="W18039">
        <v>-77.021548523999996</v>
      </c>
      <c r="X18039">
        <v>881641455</v>
      </c>
    </row>
    <row r="18040" spans="1:24" x14ac:dyDescent="0.3">
      <c r="A18040">
        <v>393427.31000000198</v>
      </c>
      <c r="B18040">
        <v>141699.57</v>
      </c>
      <c r="C18040">
        <v>25423096</v>
      </c>
      <c r="D18040" t="s">
        <v>55010</v>
      </c>
      <c r="E18040" t="s">
        <v>55011</v>
      </c>
      <c r="F18040" t="s">
        <v>55012</v>
      </c>
      <c r="G18040" t="s">
        <v>55013</v>
      </c>
      <c r="H18040" t="s">
        <v>83</v>
      </c>
      <c r="I18040" t="s">
        <v>55</v>
      </c>
      <c r="J18040" t="s">
        <v>56</v>
      </c>
      <c r="K18040">
        <v>3</v>
      </c>
      <c r="L18040" t="s">
        <v>455</v>
      </c>
      <c r="M18040">
        <v>2</v>
      </c>
      <c r="N18040">
        <v>202</v>
      </c>
      <c r="O18040" t="s">
        <v>456</v>
      </c>
      <c r="P18040" t="s">
        <v>2762</v>
      </c>
      <c r="Q18040">
        <v>1200</v>
      </c>
      <c r="R18040" t="s">
        <v>1476</v>
      </c>
      <c r="T18040">
        <v>393427.31</v>
      </c>
      <c r="U18040">
        <v>141699.57</v>
      </c>
      <c r="V18040">
        <v>38.943163731200002</v>
      </c>
      <c r="W18040">
        <v>-77.075817122700002</v>
      </c>
      <c r="X18040">
        <v>881641456</v>
      </c>
    </row>
    <row r="18041" spans="1:24" x14ac:dyDescent="0.3">
      <c r="A18041">
        <v>397425.75999999797</v>
      </c>
      <c r="B18041">
        <v>142721.23999999801</v>
      </c>
      <c r="C18041">
        <v>25423188</v>
      </c>
      <c r="D18041" t="s">
        <v>55014</v>
      </c>
      <c r="E18041" t="s">
        <v>11837</v>
      </c>
      <c r="F18041" t="s">
        <v>20593</v>
      </c>
      <c r="G18041" t="s">
        <v>55015</v>
      </c>
      <c r="H18041" t="s">
        <v>54</v>
      </c>
      <c r="I18041" t="s">
        <v>55</v>
      </c>
      <c r="J18041" t="s">
        <v>56</v>
      </c>
      <c r="K18041">
        <v>4</v>
      </c>
      <c r="L18041" t="s">
        <v>111</v>
      </c>
      <c r="M18041">
        <v>4</v>
      </c>
      <c r="N18041">
        <v>403</v>
      </c>
      <c r="O18041" t="s">
        <v>112</v>
      </c>
      <c r="P18041" t="s">
        <v>844</v>
      </c>
      <c r="Q18041">
        <v>2002</v>
      </c>
      <c r="R18041" t="s">
        <v>739</v>
      </c>
      <c r="T18041">
        <v>397425.76</v>
      </c>
      <c r="U18041">
        <v>142721.24</v>
      </c>
      <c r="V18041">
        <v>38.952388033799998</v>
      </c>
      <c r="W18041">
        <v>-77.029698146000001</v>
      </c>
      <c r="X18041">
        <v>881641457</v>
      </c>
    </row>
    <row r="18042" spans="1:24" x14ac:dyDescent="0.3">
      <c r="A18042">
        <v>396518.390000001</v>
      </c>
      <c r="B18042">
        <v>139335.67999999999</v>
      </c>
      <c r="C18042">
        <v>25423601</v>
      </c>
      <c r="D18042" t="s">
        <v>55016</v>
      </c>
      <c r="E18042" t="s">
        <v>55017</v>
      </c>
      <c r="F18042" t="s">
        <v>35951</v>
      </c>
      <c r="G18042" t="s">
        <v>25202</v>
      </c>
      <c r="H18042" t="s">
        <v>54</v>
      </c>
      <c r="I18042" t="s">
        <v>55</v>
      </c>
      <c r="J18042" t="s">
        <v>56</v>
      </c>
      <c r="K18042">
        <v>1</v>
      </c>
      <c r="L18042" t="s">
        <v>101</v>
      </c>
      <c r="M18042">
        <v>3</v>
      </c>
      <c r="N18042">
        <v>303</v>
      </c>
      <c r="O18042" t="s">
        <v>102</v>
      </c>
      <c r="P18042" t="s">
        <v>3682</v>
      </c>
      <c r="Q18042">
        <v>3802</v>
      </c>
      <c r="R18042" t="s">
        <v>903</v>
      </c>
      <c r="T18042">
        <v>396518.39</v>
      </c>
      <c r="U18042">
        <v>139335.67999999999</v>
      </c>
      <c r="V18042">
        <v>38.921886780500003</v>
      </c>
      <c r="W18042">
        <v>-77.040148991199999</v>
      </c>
      <c r="X18042">
        <v>881641458</v>
      </c>
    </row>
    <row r="18043" spans="1:24" x14ac:dyDescent="0.3">
      <c r="A18043">
        <v>396310.64999999898</v>
      </c>
      <c r="B18043">
        <v>138635.01000000199</v>
      </c>
      <c r="C18043">
        <v>25424183</v>
      </c>
      <c r="D18043" t="s">
        <v>55018</v>
      </c>
      <c r="E18043" t="s">
        <v>55019</v>
      </c>
      <c r="F18043" t="s">
        <v>22830</v>
      </c>
      <c r="G18043" t="s">
        <v>23955</v>
      </c>
      <c r="H18043" t="s">
        <v>54</v>
      </c>
      <c r="I18043" t="s">
        <v>55</v>
      </c>
      <c r="J18043" t="s">
        <v>56</v>
      </c>
      <c r="K18043">
        <v>2</v>
      </c>
      <c r="L18043" t="s">
        <v>579</v>
      </c>
      <c r="M18043">
        <v>2</v>
      </c>
      <c r="N18043">
        <v>208</v>
      </c>
      <c r="O18043" t="s">
        <v>580</v>
      </c>
      <c r="P18043" t="s">
        <v>581</v>
      </c>
      <c r="Q18043">
        <v>4202</v>
      </c>
      <c r="R18043" t="s">
        <v>582</v>
      </c>
      <c r="T18043">
        <v>396310.65</v>
      </c>
      <c r="U18043">
        <v>138635.01</v>
      </c>
      <c r="V18043">
        <v>38.915574068600002</v>
      </c>
      <c r="W18043">
        <v>-77.042540827500005</v>
      </c>
      <c r="X18043">
        <v>881641459</v>
      </c>
    </row>
    <row r="18044" spans="1:24" x14ac:dyDescent="0.3">
      <c r="A18044">
        <v>400557.921700001</v>
      </c>
      <c r="B18044">
        <v>132492.21139999901</v>
      </c>
      <c r="C18044">
        <v>25009864</v>
      </c>
      <c r="D18044" t="s">
        <v>55020</v>
      </c>
      <c r="E18044" t="s">
        <v>55021</v>
      </c>
      <c r="G18044" t="s">
        <v>27202</v>
      </c>
      <c r="H18044" t="s">
        <v>158</v>
      </c>
      <c r="I18044" t="s">
        <v>30</v>
      </c>
      <c r="J18044" t="s">
        <v>84</v>
      </c>
      <c r="K18044">
        <v>8</v>
      </c>
      <c r="L18044" t="s">
        <v>296</v>
      </c>
      <c r="M18044">
        <v>7</v>
      </c>
      <c r="N18044">
        <v>703</v>
      </c>
      <c r="O18044" t="s">
        <v>1203</v>
      </c>
      <c r="P18044" t="s">
        <v>6844</v>
      </c>
      <c r="Q18044">
        <v>7407</v>
      </c>
      <c r="R18044" t="s">
        <v>2307</v>
      </c>
      <c r="T18044">
        <v>400557.92172647099</v>
      </c>
      <c r="U18044">
        <v>132492.21141638301</v>
      </c>
      <c r="V18044">
        <v>38.860244987400002</v>
      </c>
      <c r="W18044">
        <v>-76.993571753200001</v>
      </c>
      <c r="X18044">
        <v>881641537</v>
      </c>
    </row>
    <row r="18045" spans="1:24" x14ac:dyDescent="0.3">
      <c r="A18045">
        <v>397589.75</v>
      </c>
      <c r="B18045">
        <v>142968.37999999899</v>
      </c>
      <c r="C18045">
        <v>25010531</v>
      </c>
      <c r="D18045" t="s">
        <v>55022</v>
      </c>
      <c r="E18045" t="s">
        <v>55023</v>
      </c>
      <c r="F18045" t="s">
        <v>55024</v>
      </c>
      <c r="G18045" t="s">
        <v>13542</v>
      </c>
      <c r="H18045" t="s">
        <v>158</v>
      </c>
      <c r="I18045" t="s">
        <v>30</v>
      </c>
      <c r="J18045" t="s">
        <v>31</v>
      </c>
      <c r="K18045">
        <v>4</v>
      </c>
      <c r="L18045" t="s">
        <v>471</v>
      </c>
      <c r="M18045">
        <v>4</v>
      </c>
      <c r="N18045">
        <v>403</v>
      </c>
      <c r="O18045" t="s">
        <v>112</v>
      </c>
      <c r="P18045" t="s">
        <v>472</v>
      </c>
      <c r="Q18045">
        <v>2101</v>
      </c>
      <c r="R18045" t="s">
        <v>473</v>
      </c>
      <c r="T18045">
        <v>397589.75</v>
      </c>
      <c r="U18045">
        <v>142968.38</v>
      </c>
      <c r="V18045">
        <v>38.954614802400002</v>
      </c>
      <c r="W18045">
        <v>-77.027807116800005</v>
      </c>
      <c r="X18045">
        <v>881641538</v>
      </c>
    </row>
    <row r="18046" spans="1:24" x14ac:dyDescent="0.3">
      <c r="A18046">
        <v>402062.70000000298</v>
      </c>
      <c r="B18046">
        <v>137062.98999999801</v>
      </c>
      <c r="C18046">
        <v>25012552</v>
      </c>
      <c r="D18046" t="s">
        <v>55025</v>
      </c>
      <c r="E18046" t="s">
        <v>55026</v>
      </c>
      <c r="F18046" t="s">
        <v>55027</v>
      </c>
      <c r="G18046" t="s">
        <v>10106</v>
      </c>
      <c r="H18046" t="s">
        <v>284</v>
      </c>
      <c r="I18046" t="s">
        <v>30</v>
      </c>
      <c r="J18046" t="s">
        <v>31</v>
      </c>
      <c r="K18046">
        <v>5</v>
      </c>
      <c r="L18046" t="s">
        <v>375</v>
      </c>
      <c r="M18046">
        <v>5</v>
      </c>
      <c r="N18046">
        <v>507</v>
      </c>
      <c r="O18046" t="s">
        <v>376</v>
      </c>
      <c r="P18046" t="s">
        <v>517</v>
      </c>
      <c r="Q18046">
        <v>8904</v>
      </c>
      <c r="R18046" t="s">
        <v>518</v>
      </c>
      <c r="T18046">
        <v>402062.7</v>
      </c>
      <c r="U18046">
        <v>137062.99</v>
      </c>
      <c r="V18046">
        <v>38.901418094299999</v>
      </c>
      <c r="W18046">
        <v>-76.976220323600003</v>
      </c>
      <c r="X18046">
        <v>881641539</v>
      </c>
    </row>
    <row r="18047" spans="1:24" x14ac:dyDescent="0.3">
      <c r="A18047">
        <v>402248.43500000198</v>
      </c>
      <c r="B18047">
        <v>133774.26900000099</v>
      </c>
      <c r="C18047">
        <v>25054633</v>
      </c>
      <c r="D18047" t="s">
        <v>55028</v>
      </c>
      <c r="E18047" t="s">
        <v>55029</v>
      </c>
      <c r="F18047" t="s">
        <v>55030</v>
      </c>
      <c r="G18047" t="s">
        <v>3350</v>
      </c>
      <c r="H18047" t="s">
        <v>83</v>
      </c>
      <c r="I18047" t="s">
        <v>55</v>
      </c>
      <c r="J18047" t="s">
        <v>84</v>
      </c>
      <c r="K18047">
        <v>8</v>
      </c>
      <c r="L18047" t="s">
        <v>551</v>
      </c>
      <c r="M18047">
        <v>6</v>
      </c>
      <c r="N18047">
        <v>607</v>
      </c>
      <c r="O18047" t="s">
        <v>552</v>
      </c>
      <c r="P18047" t="s">
        <v>2770</v>
      </c>
      <c r="Q18047">
        <v>7601</v>
      </c>
      <c r="R18047" t="s">
        <v>897</v>
      </c>
      <c r="T18047">
        <v>402248.43504003901</v>
      </c>
      <c r="U18047">
        <v>133774.268985573</v>
      </c>
      <c r="V18047">
        <v>38.871791592299999</v>
      </c>
      <c r="W18047">
        <v>-76.974089852800006</v>
      </c>
      <c r="X18047">
        <v>881641548</v>
      </c>
    </row>
    <row r="18048" spans="1:24" x14ac:dyDescent="0.3">
      <c r="A18048">
        <v>399930.5</v>
      </c>
      <c r="B18048">
        <v>143088.28000000099</v>
      </c>
      <c r="C18048">
        <v>25056570</v>
      </c>
      <c r="D18048" t="s">
        <v>55031</v>
      </c>
      <c r="E18048" t="s">
        <v>55032</v>
      </c>
      <c r="G18048" t="s">
        <v>426</v>
      </c>
      <c r="H18048" t="s">
        <v>54</v>
      </c>
      <c r="I18048" t="s">
        <v>55</v>
      </c>
      <c r="J18048" t="s">
        <v>31</v>
      </c>
      <c r="K18048">
        <v>4</v>
      </c>
      <c r="L18048" t="s">
        <v>250</v>
      </c>
      <c r="M18048">
        <v>4</v>
      </c>
      <c r="N18048">
        <v>406</v>
      </c>
      <c r="O18048" t="s">
        <v>427</v>
      </c>
      <c r="P18048" t="s">
        <v>428</v>
      </c>
      <c r="Q18048">
        <v>9507</v>
      </c>
      <c r="R18048" t="s">
        <v>429</v>
      </c>
      <c r="T18048">
        <v>399930.5</v>
      </c>
      <c r="U18048">
        <v>143088.28</v>
      </c>
      <c r="V18048">
        <v>38.955698197499999</v>
      </c>
      <c r="W18048">
        <v>-77.000801835499999</v>
      </c>
      <c r="X18048">
        <v>881641549</v>
      </c>
    </row>
    <row r="18049" spans="1:24" x14ac:dyDescent="0.3">
      <c r="A18049">
        <v>399884.99000000203</v>
      </c>
      <c r="B18049">
        <v>141428.23000000001</v>
      </c>
      <c r="C18049">
        <v>25057232</v>
      </c>
      <c r="D18049" t="s">
        <v>55033</v>
      </c>
      <c r="E18049" t="s">
        <v>55034</v>
      </c>
      <c r="F18049" t="s">
        <v>55035</v>
      </c>
      <c r="G18049" t="s">
        <v>1011</v>
      </c>
      <c r="H18049" t="s">
        <v>158</v>
      </c>
      <c r="I18049" t="s">
        <v>30</v>
      </c>
      <c r="J18049" t="s">
        <v>31</v>
      </c>
      <c r="K18049">
        <v>5</v>
      </c>
      <c r="L18049" t="s">
        <v>269</v>
      </c>
      <c r="M18049">
        <v>4</v>
      </c>
      <c r="N18049">
        <v>405</v>
      </c>
      <c r="O18049" t="s">
        <v>427</v>
      </c>
      <c r="P18049" t="s">
        <v>1012</v>
      </c>
      <c r="Q18049">
        <v>9510</v>
      </c>
      <c r="R18049" t="s">
        <v>990</v>
      </c>
      <c r="T18049">
        <v>399884.99</v>
      </c>
      <c r="U18049">
        <v>141428.23000000001</v>
      </c>
      <c r="V18049">
        <v>38.940744001699997</v>
      </c>
      <c r="W18049">
        <v>-77.0013266152</v>
      </c>
      <c r="X18049">
        <v>881641550</v>
      </c>
    </row>
    <row r="18050" spans="1:24" x14ac:dyDescent="0.3">
      <c r="A18050">
        <v>392631.49000000203</v>
      </c>
      <c r="B18050">
        <v>141880.01000000199</v>
      </c>
      <c r="C18050">
        <v>25058248</v>
      </c>
      <c r="D18050" t="s">
        <v>55036</v>
      </c>
      <c r="E18050" t="s">
        <v>55037</v>
      </c>
      <c r="F18050" t="s">
        <v>55038</v>
      </c>
      <c r="G18050" t="s">
        <v>55039</v>
      </c>
      <c r="H18050" t="s">
        <v>65</v>
      </c>
      <c r="I18050" t="s">
        <v>55</v>
      </c>
      <c r="J18050" t="s">
        <v>56</v>
      </c>
      <c r="K18050">
        <v>3</v>
      </c>
      <c r="L18050" t="s">
        <v>455</v>
      </c>
      <c r="M18050">
        <v>2</v>
      </c>
      <c r="N18050">
        <v>202</v>
      </c>
      <c r="O18050" t="s">
        <v>456</v>
      </c>
      <c r="P18050" t="s">
        <v>4833</v>
      </c>
      <c r="Q18050">
        <v>1004</v>
      </c>
      <c r="R18050" t="s">
        <v>4834</v>
      </c>
      <c r="T18050">
        <v>392631.49</v>
      </c>
      <c r="U18050">
        <v>141880.01</v>
      </c>
      <c r="V18050">
        <v>38.944782870899999</v>
      </c>
      <c r="W18050">
        <v>-77.084998977799998</v>
      </c>
      <c r="X18050">
        <v>881641551</v>
      </c>
    </row>
    <row r="18051" spans="1:24" x14ac:dyDescent="0.3">
      <c r="A18051">
        <v>400846.609999999</v>
      </c>
      <c r="B18051">
        <v>134967.78000000099</v>
      </c>
      <c r="C18051">
        <v>25060822</v>
      </c>
      <c r="D18051" t="s">
        <v>55040</v>
      </c>
      <c r="E18051" t="s">
        <v>55041</v>
      </c>
      <c r="F18051" t="s">
        <v>55042</v>
      </c>
      <c r="G18051" t="s">
        <v>3063</v>
      </c>
      <c r="H18051" t="s">
        <v>54</v>
      </c>
      <c r="I18051" t="s">
        <v>55</v>
      </c>
      <c r="J18051" t="s">
        <v>56</v>
      </c>
      <c r="K18051">
        <v>6</v>
      </c>
      <c r="L18051" t="s">
        <v>66</v>
      </c>
      <c r="M18051">
        <v>1</v>
      </c>
      <c r="N18051">
        <v>106</v>
      </c>
      <c r="O18051" t="s">
        <v>67</v>
      </c>
      <c r="P18051" t="s">
        <v>641</v>
      </c>
      <c r="Q18051">
        <v>6900</v>
      </c>
      <c r="R18051" t="s">
        <v>69</v>
      </c>
      <c r="T18051">
        <v>400846.61</v>
      </c>
      <c r="U18051">
        <v>134967.78</v>
      </c>
      <c r="V18051">
        <v>38.882545677300001</v>
      </c>
      <c r="W18051">
        <v>-76.990242504099996</v>
      </c>
      <c r="X18051">
        <v>881641552</v>
      </c>
    </row>
    <row r="18052" spans="1:24" x14ac:dyDescent="0.3">
      <c r="A18052">
        <v>396746.96999999898</v>
      </c>
      <c r="B18052">
        <v>137976.41</v>
      </c>
      <c r="C18052">
        <v>25129520</v>
      </c>
      <c r="D18052" t="s">
        <v>55043</v>
      </c>
      <c r="E18052" t="s">
        <v>54354</v>
      </c>
      <c r="F18052" t="s">
        <v>55044</v>
      </c>
      <c r="G18052" t="s">
        <v>2291</v>
      </c>
      <c r="H18052" t="s">
        <v>54</v>
      </c>
      <c r="I18052" t="s">
        <v>55</v>
      </c>
      <c r="J18052" t="s">
        <v>56</v>
      </c>
      <c r="K18052">
        <v>2</v>
      </c>
      <c r="L18052" t="s">
        <v>579</v>
      </c>
      <c r="M18052">
        <v>2</v>
      </c>
      <c r="N18052">
        <v>208</v>
      </c>
      <c r="O18052" t="s">
        <v>580</v>
      </c>
      <c r="P18052" t="s">
        <v>2292</v>
      </c>
      <c r="Q18052">
        <v>5303</v>
      </c>
      <c r="R18052" t="s">
        <v>1145</v>
      </c>
      <c r="T18052">
        <v>396746.97</v>
      </c>
      <c r="U18052">
        <v>137976.41</v>
      </c>
      <c r="V18052">
        <v>38.9096429011</v>
      </c>
      <c r="W18052">
        <v>-77.037506628299994</v>
      </c>
      <c r="X18052">
        <v>881641553</v>
      </c>
    </row>
    <row r="18053" spans="1:24" x14ac:dyDescent="0.3">
      <c r="A18053">
        <v>397564.45000000298</v>
      </c>
      <c r="B18053">
        <v>138854.390000001</v>
      </c>
      <c r="C18053">
        <v>25129834</v>
      </c>
      <c r="D18053" t="s">
        <v>55045</v>
      </c>
      <c r="E18053" t="s">
        <v>55046</v>
      </c>
      <c r="F18053" t="s">
        <v>55047</v>
      </c>
      <c r="G18053" t="s">
        <v>11681</v>
      </c>
      <c r="H18053" t="s">
        <v>54</v>
      </c>
      <c r="I18053" t="s">
        <v>55</v>
      </c>
      <c r="J18053" t="s">
        <v>84</v>
      </c>
      <c r="K18053">
        <v>1</v>
      </c>
      <c r="L18053" t="s">
        <v>167</v>
      </c>
      <c r="M18053">
        <v>3</v>
      </c>
      <c r="N18053">
        <v>305</v>
      </c>
      <c r="O18053" t="s">
        <v>168</v>
      </c>
      <c r="P18053" t="s">
        <v>413</v>
      </c>
      <c r="Q18053">
        <v>4401</v>
      </c>
      <c r="R18053" t="s">
        <v>170</v>
      </c>
      <c r="T18053">
        <v>397564.45</v>
      </c>
      <c r="U18053">
        <v>138854.39000000001</v>
      </c>
      <c r="V18053">
        <v>38.917554685200002</v>
      </c>
      <c r="W18053">
        <v>-77.028084401800001</v>
      </c>
      <c r="X18053">
        <v>881641554</v>
      </c>
    </row>
    <row r="18054" spans="1:24" x14ac:dyDescent="0.3">
      <c r="A18054">
        <v>397654.859999999</v>
      </c>
      <c r="B18054">
        <v>136543.71999999901</v>
      </c>
      <c r="C18054">
        <v>25130252</v>
      </c>
      <c r="D18054" t="s">
        <v>55048</v>
      </c>
      <c r="E18054" t="s">
        <v>37933</v>
      </c>
      <c r="F18054" t="s">
        <v>55049</v>
      </c>
      <c r="G18054" t="s">
        <v>2860</v>
      </c>
      <c r="H18054" t="s">
        <v>54</v>
      </c>
      <c r="I18054" t="s">
        <v>55</v>
      </c>
      <c r="J18054" t="s">
        <v>84</v>
      </c>
      <c r="K18054">
        <v>2</v>
      </c>
      <c r="L18054" t="s">
        <v>135</v>
      </c>
      <c r="M18054">
        <v>2</v>
      </c>
      <c r="N18054">
        <v>209</v>
      </c>
      <c r="O18054" t="s">
        <v>136</v>
      </c>
      <c r="P18054" t="s">
        <v>1072</v>
      </c>
      <c r="Q18054">
        <v>5802</v>
      </c>
      <c r="R18054" t="s">
        <v>138</v>
      </c>
      <c r="S18054" t="s">
        <v>139</v>
      </c>
      <c r="T18054">
        <v>397654.86</v>
      </c>
      <c r="U18054">
        <v>136543.72</v>
      </c>
      <c r="V18054">
        <v>38.8967396153</v>
      </c>
      <c r="W18054">
        <v>-77.027033990899994</v>
      </c>
      <c r="X18054">
        <v>881641555</v>
      </c>
    </row>
    <row r="18055" spans="1:24" x14ac:dyDescent="0.3">
      <c r="A18055">
        <v>404046.53999999899</v>
      </c>
      <c r="B18055">
        <v>139543.30000000101</v>
      </c>
      <c r="C18055">
        <v>25130539</v>
      </c>
      <c r="D18055" t="s">
        <v>55050</v>
      </c>
      <c r="E18055" t="s">
        <v>10378</v>
      </c>
      <c r="F18055" t="s">
        <v>37946</v>
      </c>
      <c r="G18055" t="s">
        <v>1300</v>
      </c>
      <c r="H18055" t="s">
        <v>65</v>
      </c>
      <c r="I18055" t="s">
        <v>55</v>
      </c>
      <c r="J18055" t="s">
        <v>31</v>
      </c>
      <c r="K18055">
        <v>5</v>
      </c>
      <c r="L18055" t="s">
        <v>484</v>
      </c>
      <c r="M18055">
        <v>5</v>
      </c>
      <c r="N18055">
        <v>503</v>
      </c>
      <c r="O18055" t="s">
        <v>1301</v>
      </c>
      <c r="P18055" t="s">
        <v>1302</v>
      </c>
      <c r="Q18055">
        <v>9000</v>
      </c>
      <c r="R18055" t="s">
        <v>1303</v>
      </c>
      <c r="T18055">
        <v>404046.54</v>
      </c>
      <c r="U18055">
        <v>139543.29999999999</v>
      </c>
      <c r="V18055">
        <v>38.923754668100003</v>
      </c>
      <c r="W18055">
        <v>-76.953335164899997</v>
      </c>
      <c r="X18055">
        <v>881641556</v>
      </c>
    </row>
    <row r="18056" spans="1:24" x14ac:dyDescent="0.3">
      <c r="A18056">
        <v>398827.89999999898</v>
      </c>
      <c r="B18056">
        <v>137118.19000000099</v>
      </c>
      <c r="C18056">
        <v>25131285</v>
      </c>
      <c r="D18056" t="s">
        <v>55051</v>
      </c>
      <c r="E18056" t="s">
        <v>55052</v>
      </c>
      <c r="F18056" t="s">
        <v>55053</v>
      </c>
      <c r="G18056" t="s">
        <v>10794</v>
      </c>
      <c r="H18056" t="s">
        <v>54</v>
      </c>
      <c r="I18056" t="s">
        <v>55</v>
      </c>
      <c r="J18056" t="s">
        <v>56</v>
      </c>
      <c r="K18056">
        <v>6</v>
      </c>
      <c r="L18056" t="s">
        <v>364</v>
      </c>
      <c r="M18056">
        <v>1</v>
      </c>
      <c r="N18056">
        <v>102</v>
      </c>
      <c r="O18056" t="s">
        <v>136</v>
      </c>
      <c r="P18056" t="s">
        <v>2140</v>
      </c>
      <c r="Q18056">
        <v>4702</v>
      </c>
      <c r="R18056" t="s">
        <v>615</v>
      </c>
      <c r="T18056">
        <v>398827.9</v>
      </c>
      <c r="U18056">
        <v>137118.19</v>
      </c>
      <c r="V18056">
        <v>38.901916994300002</v>
      </c>
      <c r="W18056">
        <v>-77.013512558000002</v>
      </c>
      <c r="X18056">
        <v>881641557</v>
      </c>
    </row>
    <row r="18057" spans="1:24" x14ac:dyDescent="0.3">
      <c r="A18057">
        <v>400436.0625</v>
      </c>
      <c r="B18057">
        <v>135043.81509999899</v>
      </c>
      <c r="C18057">
        <v>25120954</v>
      </c>
      <c r="D18057" t="s">
        <v>55054</v>
      </c>
      <c r="E18057" t="s">
        <v>55055</v>
      </c>
      <c r="F18057" t="s">
        <v>55056</v>
      </c>
      <c r="G18057" t="s">
        <v>4295</v>
      </c>
      <c r="H18057" t="s">
        <v>100</v>
      </c>
      <c r="I18057" t="s">
        <v>55</v>
      </c>
      <c r="J18057" t="s">
        <v>56</v>
      </c>
      <c r="K18057">
        <v>6</v>
      </c>
      <c r="L18057" t="s">
        <v>66</v>
      </c>
      <c r="M18057">
        <v>1</v>
      </c>
      <c r="N18057">
        <v>106</v>
      </c>
      <c r="O18057" t="s">
        <v>67</v>
      </c>
      <c r="P18057" t="s">
        <v>707</v>
      </c>
      <c r="Q18057">
        <v>7000</v>
      </c>
      <c r="R18057" t="s">
        <v>708</v>
      </c>
      <c r="S18057" t="s">
        <v>319</v>
      </c>
      <c r="T18057">
        <v>400436.06249435799</v>
      </c>
      <c r="U18057">
        <v>135043.81509875099</v>
      </c>
      <c r="V18057">
        <v>38.883230930300002</v>
      </c>
      <c r="W18057">
        <v>-76.994974168900001</v>
      </c>
      <c r="X18057">
        <v>881641571</v>
      </c>
    </row>
    <row r="18058" spans="1:24" x14ac:dyDescent="0.3">
      <c r="A18058">
        <v>396845.28999999899</v>
      </c>
      <c r="B18058">
        <v>143223.44999999899</v>
      </c>
      <c r="C18058">
        <v>25121371</v>
      </c>
      <c r="D18058" t="s">
        <v>55057</v>
      </c>
      <c r="E18058" t="s">
        <v>55058</v>
      </c>
      <c r="F18058" t="s">
        <v>22727</v>
      </c>
      <c r="G18058" t="s">
        <v>55059</v>
      </c>
      <c r="H18058" t="s">
        <v>158</v>
      </c>
      <c r="I18058" t="s">
        <v>30</v>
      </c>
      <c r="J18058" t="s">
        <v>31</v>
      </c>
      <c r="K18058">
        <v>4</v>
      </c>
      <c r="L18058" t="s">
        <v>111</v>
      </c>
      <c r="M18058">
        <v>4</v>
      </c>
      <c r="N18058">
        <v>403</v>
      </c>
      <c r="O18058" t="s">
        <v>112</v>
      </c>
      <c r="P18058" t="s">
        <v>3557</v>
      </c>
      <c r="Q18058">
        <v>2001</v>
      </c>
      <c r="R18058" t="s">
        <v>3558</v>
      </c>
      <c r="T18058">
        <v>396845.29</v>
      </c>
      <c r="U18058">
        <v>143223.45000000001</v>
      </c>
      <c r="V18058">
        <v>38.9569101819</v>
      </c>
      <c r="W18058">
        <v>-77.0363971437</v>
      </c>
      <c r="X18058">
        <v>881641572</v>
      </c>
    </row>
    <row r="18059" spans="1:24" x14ac:dyDescent="0.3">
      <c r="A18059">
        <v>397930.82999999798</v>
      </c>
      <c r="B18059">
        <v>134631.46000000101</v>
      </c>
      <c r="C18059">
        <v>25122533</v>
      </c>
      <c r="D18059" t="s">
        <v>55060</v>
      </c>
      <c r="E18059" t="s">
        <v>49697</v>
      </c>
      <c r="F18059" t="s">
        <v>49697</v>
      </c>
      <c r="G18059" t="s">
        <v>4926</v>
      </c>
      <c r="H18059" t="s">
        <v>54</v>
      </c>
      <c r="I18059" t="s">
        <v>55</v>
      </c>
      <c r="J18059" t="s">
        <v>56</v>
      </c>
      <c r="K18059">
        <v>6</v>
      </c>
      <c r="L18059" t="s">
        <v>877</v>
      </c>
      <c r="M18059">
        <v>1</v>
      </c>
      <c r="N18059">
        <v>103</v>
      </c>
      <c r="O18059" t="s">
        <v>878</v>
      </c>
      <c r="P18059" t="s">
        <v>879</v>
      </c>
      <c r="Q18059">
        <v>10202</v>
      </c>
      <c r="R18059" t="s">
        <v>880</v>
      </c>
      <c r="S18059" t="s">
        <v>881</v>
      </c>
      <c r="T18059">
        <v>397930.83</v>
      </c>
      <c r="U18059">
        <v>134631.46</v>
      </c>
      <c r="V18059">
        <v>38.879513949</v>
      </c>
      <c r="W18059">
        <v>-77.023846942600002</v>
      </c>
      <c r="X18059">
        <v>881641573</v>
      </c>
    </row>
    <row r="18060" spans="1:24" x14ac:dyDescent="0.3">
      <c r="A18060">
        <v>401393.890000001</v>
      </c>
      <c r="B18060">
        <v>138543.59</v>
      </c>
      <c r="C18060">
        <v>25125371</v>
      </c>
      <c r="D18060" t="s">
        <v>55061</v>
      </c>
      <c r="E18060" t="s">
        <v>55062</v>
      </c>
      <c r="G18060" t="s">
        <v>6379</v>
      </c>
      <c r="H18060" t="s">
        <v>54</v>
      </c>
      <c r="I18060" t="s">
        <v>55</v>
      </c>
      <c r="J18060" t="s">
        <v>56</v>
      </c>
      <c r="K18060">
        <v>5</v>
      </c>
      <c r="L18060" t="s">
        <v>375</v>
      </c>
      <c r="M18060">
        <v>5</v>
      </c>
      <c r="N18060">
        <v>506</v>
      </c>
      <c r="O18060" t="s">
        <v>376</v>
      </c>
      <c r="P18060" t="s">
        <v>569</v>
      </c>
      <c r="Q18060">
        <v>8803</v>
      </c>
      <c r="R18060" t="s">
        <v>539</v>
      </c>
      <c r="T18060">
        <v>401393.89</v>
      </c>
      <c r="U18060">
        <v>138543.59</v>
      </c>
      <c r="V18060">
        <v>38.914757165200001</v>
      </c>
      <c r="W18060">
        <v>-76.983927642300003</v>
      </c>
      <c r="X18060">
        <v>881641574</v>
      </c>
    </row>
    <row r="18061" spans="1:24" x14ac:dyDescent="0.3">
      <c r="A18061">
        <v>396839.14999999898</v>
      </c>
      <c r="B18061">
        <v>140563.350000001</v>
      </c>
      <c r="C18061">
        <v>25125775</v>
      </c>
      <c r="D18061" t="s">
        <v>55063</v>
      </c>
      <c r="E18061" t="s">
        <v>55064</v>
      </c>
      <c r="F18061" t="s">
        <v>55065</v>
      </c>
      <c r="G18061" t="s">
        <v>50001</v>
      </c>
      <c r="H18061" t="s">
        <v>54</v>
      </c>
      <c r="I18061" t="s">
        <v>55</v>
      </c>
      <c r="J18061" t="s">
        <v>56</v>
      </c>
      <c r="K18061">
        <v>1</v>
      </c>
      <c r="L18061" t="s">
        <v>195</v>
      </c>
      <c r="M18061">
        <v>4</v>
      </c>
      <c r="N18061">
        <v>408</v>
      </c>
      <c r="O18061" t="s">
        <v>196</v>
      </c>
      <c r="P18061" t="s">
        <v>324</v>
      </c>
      <c r="Q18061">
        <v>2802</v>
      </c>
      <c r="R18061" t="s">
        <v>312</v>
      </c>
      <c r="T18061">
        <v>396839.15</v>
      </c>
      <c r="U18061">
        <v>140563.35</v>
      </c>
      <c r="V18061">
        <v>38.9329472278</v>
      </c>
      <c r="W18061">
        <v>-77.036455727100005</v>
      </c>
      <c r="X18061">
        <v>881641575</v>
      </c>
    </row>
    <row r="18062" spans="1:24" x14ac:dyDescent="0.3">
      <c r="A18062">
        <v>394449.14999999898</v>
      </c>
      <c r="B18062">
        <v>137479.05999999901</v>
      </c>
      <c r="C18062">
        <v>25150559</v>
      </c>
      <c r="D18062" t="s">
        <v>55066</v>
      </c>
      <c r="E18062" t="s">
        <v>55067</v>
      </c>
      <c r="F18062" t="s">
        <v>55068</v>
      </c>
      <c r="G18062" t="s">
        <v>1888</v>
      </c>
      <c r="H18062" t="s">
        <v>54</v>
      </c>
      <c r="I18062" t="s">
        <v>55</v>
      </c>
      <c r="J18062" t="s">
        <v>84</v>
      </c>
      <c r="K18062">
        <v>2</v>
      </c>
      <c r="L18062" t="s">
        <v>790</v>
      </c>
      <c r="M18062">
        <v>2</v>
      </c>
      <c r="N18062">
        <v>206</v>
      </c>
      <c r="O18062" t="s">
        <v>791</v>
      </c>
      <c r="P18062" t="s">
        <v>1889</v>
      </c>
      <c r="Q18062">
        <v>202</v>
      </c>
      <c r="R18062" t="s">
        <v>1831</v>
      </c>
      <c r="S18062" t="s">
        <v>1890</v>
      </c>
      <c r="T18062">
        <v>394449.15</v>
      </c>
      <c r="U18062">
        <v>137479.06</v>
      </c>
      <c r="V18062">
        <v>38.905151092799997</v>
      </c>
      <c r="W18062">
        <v>-77.063995895600002</v>
      </c>
      <c r="X18062">
        <v>881641576</v>
      </c>
    </row>
    <row r="18063" spans="1:24" x14ac:dyDescent="0.3">
      <c r="A18063">
        <v>399352.11999999703</v>
      </c>
      <c r="B18063">
        <v>137782.32</v>
      </c>
      <c r="C18063">
        <v>25150816</v>
      </c>
      <c r="D18063" t="s">
        <v>55069</v>
      </c>
      <c r="E18063" t="s">
        <v>55070</v>
      </c>
      <c r="F18063" t="s">
        <v>55071</v>
      </c>
      <c r="G18063" t="s">
        <v>1083</v>
      </c>
      <c r="H18063" t="s">
        <v>158</v>
      </c>
      <c r="I18063" t="s">
        <v>55</v>
      </c>
      <c r="J18063" t="s">
        <v>56</v>
      </c>
      <c r="K18063">
        <v>5</v>
      </c>
      <c r="L18063" t="s">
        <v>74</v>
      </c>
      <c r="M18063">
        <v>5</v>
      </c>
      <c r="N18063">
        <v>501</v>
      </c>
      <c r="O18063" t="s">
        <v>75</v>
      </c>
      <c r="P18063" t="s">
        <v>661</v>
      </c>
      <c r="Q18063">
        <v>10601</v>
      </c>
      <c r="R18063" t="s">
        <v>77</v>
      </c>
      <c r="S18063" t="s">
        <v>78</v>
      </c>
      <c r="T18063">
        <v>399352.12</v>
      </c>
      <c r="U18063">
        <v>137782.32</v>
      </c>
      <c r="V18063">
        <v>38.907900252799998</v>
      </c>
      <c r="W18063">
        <v>-77.007469712800003</v>
      </c>
      <c r="X18063">
        <v>881641577</v>
      </c>
    </row>
    <row r="18064" spans="1:24" x14ac:dyDescent="0.3">
      <c r="A18064">
        <v>397171.109999999</v>
      </c>
      <c r="B18064">
        <v>137408.25</v>
      </c>
      <c r="C18064">
        <v>25152300</v>
      </c>
      <c r="D18064" t="s">
        <v>55072</v>
      </c>
      <c r="E18064" t="s">
        <v>55073</v>
      </c>
      <c r="F18064" t="s">
        <v>55074</v>
      </c>
      <c r="G18064" t="s">
        <v>1315</v>
      </c>
      <c r="H18064" t="s">
        <v>54</v>
      </c>
      <c r="I18064" t="s">
        <v>55</v>
      </c>
      <c r="J18064" t="s">
        <v>31</v>
      </c>
      <c r="K18064">
        <v>2</v>
      </c>
      <c r="L18064" t="s">
        <v>135</v>
      </c>
      <c r="M18064">
        <v>2</v>
      </c>
      <c r="N18064">
        <v>207</v>
      </c>
      <c r="O18064" t="s">
        <v>136</v>
      </c>
      <c r="P18064" t="s">
        <v>1316</v>
      </c>
      <c r="Q18064">
        <v>10100</v>
      </c>
      <c r="R18064" t="s">
        <v>384</v>
      </c>
      <c r="S18064" t="s">
        <v>139</v>
      </c>
      <c r="T18064">
        <v>397171.11</v>
      </c>
      <c r="U18064">
        <v>137408.25</v>
      </c>
      <c r="V18064">
        <v>38.9045261865</v>
      </c>
      <c r="W18064">
        <v>-77.032614059500006</v>
      </c>
      <c r="X18064">
        <v>881641578</v>
      </c>
    </row>
    <row r="18065" spans="1:24" x14ac:dyDescent="0.3">
      <c r="A18065">
        <v>398408.17000000202</v>
      </c>
      <c r="B18065">
        <v>138411.05000000101</v>
      </c>
      <c r="C18065">
        <v>25152806</v>
      </c>
      <c r="D18065" t="s">
        <v>55075</v>
      </c>
      <c r="E18065" t="s">
        <v>55076</v>
      </c>
      <c r="F18065" t="s">
        <v>55077</v>
      </c>
      <c r="G18065" t="s">
        <v>25627</v>
      </c>
      <c r="H18065" t="s">
        <v>54</v>
      </c>
      <c r="I18065" t="s">
        <v>55</v>
      </c>
      <c r="J18065" t="s">
        <v>84</v>
      </c>
      <c r="K18065">
        <v>2</v>
      </c>
      <c r="L18065" t="s">
        <v>544</v>
      </c>
      <c r="M18065">
        <v>3</v>
      </c>
      <c r="N18065">
        <v>308</v>
      </c>
      <c r="O18065" t="s">
        <v>545</v>
      </c>
      <c r="P18065" t="s">
        <v>5562</v>
      </c>
      <c r="Q18065">
        <v>4801</v>
      </c>
      <c r="R18065" t="s">
        <v>366</v>
      </c>
      <c r="T18065">
        <v>398408.17</v>
      </c>
      <c r="U18065">
        <v>138411.04999999999</v>
      </c>
      <c r="V18065">
        <v>38.913562864200003</v>
      </c>
      <c r="W18065">
        <v>-77.018354413099999</v>
      </c>
      <c r="X18065">
        <v>881641579</v>
      </c>
    </row>
    <row r="18066" spans="1:24" x14ac:dyDescent="0.3">
      <c r="A18066">
        <v>405489.41589999897</v>
      </c>
      <c r="B18066">
        <v>137444.486699998</v>
      </c>
      <c r="C18066">
        <v>25152986</v>
      </c>
      <c r="D18066" t="s">
        <v>55078</v>
      </c>
      <c r="E18066" t="s">
        <v>55079</v>
      </c>
      <c r="F18066" t="s">
        <v>55080</v>
      </c>
      <c r="G18066" t="s">
        <v>29263</v>
      </c>
      <c r="H18066" t="s">
        <v>54</v>
      </c>
      <c r="I18066" t="s">
        <v>55</v>
      </c>
      <c r="J18066" t="s">
        <v>56</v>
      </c>
      <c r="K18066">
        <v>7</v>
      </c>
      <c r="L18066" t="s">
        <v>184</v>
      </c>
      <c r="M18066">
        <v>6</v>
      </c>
      <c r="N18066">
        <v>602</v>
      </c>
      <c r="O18066" t="s">
        <v>185</v>
      </c>
      <c r="P18066" t="s">
        <v>240</v>
      </c>
      <c r="Q18066">
        <v>7806</v>
      </c>
      <c r="R18066" t="s">
        <v>187</v>
      </c>
      <c r="T18066">
        <v>405489.41587504698</v>
      </c>
      <c r="U18066">
        <v>137444.48671697901</v>
      </c>
      <c r="V18066">
        <v>38.904840030499997</v>
      </c>
      <c r="W18066">
        <v>-76.936712656099999</v>
      </c>
      <c r="X18066">
        <v>881641580</v>
      </c>
    </row>
    <row r="18067" spans="1:24" x14ac:dyDescent="0.3">
      <c r="A18067">
        <v>403353.50999999797</v>
      </c>
      <c r="B18067">
        <v>134372.890000001</v>
      </c>
      <c r="C18067">
        <v>25118622</v>
      </c>
      <c r="D18067" t="s">
        <v>55081</v>
      </c>
      <c r="E18067" t="s">
        <v>55082</v>
      </c>
      <c r="F18067" t="s">
        <v>55083</v>
      </c>
      <c r="G18067" t="s">
        <v>50092</v>
      </c>
      <c r="H18067" t="s">
        <v>65</v>
      </c>
      <c r="I18067" t="s">
        <v>55</v>
      </c>
      <c r="J18067" t="s">
        <v>56</v>
      </c>
      <c r="K18067">
        <v>7</v>
      </c>
      <c r="L18067" t="s">
        <v>463</v>
      </c>
      <c r="M18067">
        <v>6</v>
      </c>
      <c r="N18067">
        <v>605</v>
      </c>
      <c r="O18067" t="s">
        <v>552</v>
      </c>
      <c r="P18067" t="s">
        <v>3355</v>
      </c>
      <c r="Q18067">
        <v>9901</v>
      </c>
      <c r="R18067" t="s">
        <v>6735</v>
      </c>
      <c r="T18067">
        <v>403353.51</v>
      </c>
      <c r="U18067">
        <v>134372.89000000001</v>
      </c>
      <c r="V18067">
        <v>38.877180688800003</v>
      </c>
      <c r="W18067">
        <v>-76.961352451899998</v>
      </c>
      <c r="X18067">
        <v>881641596</v>
      </c>
    </row>
    <row r="18068" spans="1:24" x14ac:dyDescent="0.3">
      <c r="A18068">
        <v>394088.46000000101</v>
      </c>
      <c r="B18068">
        <v>138708.71999999901</v>
      </c>
      <c r="C18068">
        <v>25118969</v>
      </c>
      <c r="D18068" t="s">
        <v>55084</v>
      </c>
      <c r="E18068" t="s">
        <v>55085</v>
      </c>
      <c r="G18068" t="s">
        <v>3945</v>
      </c>
      <c r="H18068" t="s">
        <v>54</v>
      </c>
      <c r="I18068" t="s">
        <v>55</v>
      </c>
      <c r="J18068" t="s">
        <v>84</v>
      </c>
      <c r="K18068">
        <v>2</v>
      </c>
      <c r="L18068" t="s">
        <v>790</v>
      </c>
      <c r="M18068">
        <v>2</v>
      </c>
      <c r="N18068">
        <v>206</v>
      </c>
      <c r="O18068" t="s">
        <v>791</v>
      </c>
      <c r="P18068" t="s">
        <v>792</v>
      </c>
      <c r="Q18068">
        <v>102</v>
      </c>
      <c r="R18068" t="s">
        <v>793</v>
      </c>
      <c r="T18068">
        <v>394088.46</v>
      </c>
      <c r="U18068">
        <v>138708.72</v>
      </c>
      <c r="V18068">
        <v>38.9162259346</v>
      </c>
      <c r="W18068">
        <v>-77.068164884400005</v>
      </c>
      <c r="X18068">
        <v>881641597</v>
      </c>
    </row>
    <row r="18069" spans="1:24" x14ac:dyDescent="0.3">
      <c r="A18069">
        <v>402219.56000000198</v>
      </c>
      <c r="B18069">
        <v>138565.71999999901</v>
      </c>
      <c r="C18069">
        <v>25119098</v>
      </c>
      <c r="D18069" t="s">
        <v>55086</v>
      </c>
      <c r="E18069" t="s">
        <v>55087</v>
      </c>
      <c r="F18069" t="s">
        <v>55088</v>
      </c>
      <c r="G18069" t="s">
        <v>13669</v>
      </c>
      <c r="H18069" t="s">
        <v>83</v>
      </c>
      <c r="I18069" t="s">
        <v>55</v>
      </c>
      <c r="J18069" t="s">
        <v>31</v>
      </c>
      <c r="K18069">
        <v>5</v>
      </c>
      <c r="L18069" t="s">
        <v>484</v>
      </c>
      <c r="M18069">
        <v>5</v>
      </c>
      <c r="N18069">
        <v>503</v>
      </c>
      <c r="O18069" t="s">
        <v>376</v>
      </c>
      <c r="P18069" t="s">
        <v>599</v>
      </c>
      <c r="Q18069">
        <v>11100</v>
      </c>
      <c r="R18069" t="s">
        <v>487</v>
      </c>
      <c r="T18069">
        <v>402219.56</v>
      </c>
      <c r="U18069">
        <v>138565.72</v>
      </c>
      <c r="V18069">
        <v>38.914954822200002</v>
      </c>
      <c r="W18069">
        <v>-76.974407118599999</v>
      </c>
      <c r="X18069">
        <v>881641598</v>
      </c>
    </row>
    <row r="18070" spans="1:24" x14ac:dyDescent="0.3">
      <c r="A18070">
        <v>397001.24000000203</v>
      </c>
      <c r="B18070">
        <v>137426.67000000199</v>
      </c>
      <c r="C18070">
        <v>25119664</v>
      </c>
      <c r="D18070" t="s">
        <v>55089</v>
      </c>
      <c r="E18070" t="s">
        <v>55090</v>
      </c>
      <c r="F18070" t="s">
        <v>55091</v>
      </c>
      <c r="G18070" t="s">
        <v>10222</v>
      </c>
      <c r="H18070" t="s">
        <v>54</v>
      </c>
      <c r="I18070" t="s">
        <v>55</v>
      </c>
      <c r="J18070" t="s">
        <v>84</v>
      </c>
      <c r="K18070">
        <v>2</v>
      </c>
      <c r="L18070" t="s">
        <v>135</v>
      </c>
      <c r="M18070">
        <v>2</v>
      </c>
      <c r="N18070">
        <v>207</v>
      </c>
      <c r="O18070" t="s">
        <v>580</v>
      </c>
      <c r="P18070" t="s">
        <v>383</v>
      </c>
      <c r="Q18070">
        <v>10100</v>
      </c>
      <c r="R18070" t="s">
        <v>384</v>
      </c>
      <c r="S18070" t="s">
        <v>139</v>
      </c>
      <c r="T18070">
        <v>397001.24</v>
      </c>
      <c r="U18070">
        <v>137426.67000000001</v>
      </c>
      <c r="V18070">
        <v>38.904691557200003</v>
      </c>
      <c r="W18070">
        <v>-77.034572558199997</v>
      </c>
      <c r="X18070">
        <v>881641599</v>
      </c>
    </row>
    <row r="18071" spans="1:24" x14ac:dyDescent="0.3">
      <c r="A18071">
        <v>397815</v>
      </c>
      <c r="B18071">
        <v>139160.73000000001</v>
      </c>
      <c r="C18071">
        <v>25181412</v>
      </c>
      <c r="D18071" t="s">
        <v>55092</v>
      </c>
      <c r="E18071" t="s">
        <v>55093</v>
      </c>
      <c r="F18071" t="s">
        <v>41911</v>
      </c>
      <c r="G18071" t="s">
        <v>8245</v>
      </c>
      <c r="H18071" t="s">
        <v>54</v>
      </c>
      <c r="I18071" t="s">
        <v>55</v>
      </c>
      <c r="J18071" t="s">
        <v>56</v>
      </c>
      <c r="K18071">
        <v>1</v>
      </c>
      <c r="L18071" t="s">
        <v>304</v>
      </c>
      <c r="M18071">
        <v>3</v>
      </c>
      <c r="N18071">
        <v>305</v>
      </c>
      <c r="O18071" t="s">
        <v>168</v>
      </c>
      <c r="P18071" t="s">
        <v>1423</v>
      </c>
      <c r="Q18071">
        <v>3500</v>
      </c>
      <c r="R18071" t="s">
        <v>209</v>
      </c>
      <c r="T18071">
        <v>397815</v>
      </c>
      <c r="U18071">
        <v>139160.73000000001</v>
      </c>
      <c r="V18071">
        <v>38.920314954799998</v>
      </c>
      <c r="W18071">
        <v>-77.025196277199996</v>
      </c>
      <c r="X18071">
        <v>881641613</v>
      </c>
    </row>
    <row r="18072" spans="1:24" x14ac:dyDescent="0.3">
      <c r="A18072">
        <v>399352.48879999702</v>
      </c>
      <c r="B18072">
        <v>134192.16990000001</v>
      </c>
      <c r="C18072">
        <v>25184515</v>
      </c>
      <c r="D18072" t="s">
        <v>55094</v>
      </c>
      <c r="E18072" t="s">
        <v>55095</v>
      </c>
      <c r="F18072" t="s">
        <v>55096</v>
      </c>
      <c r="G18072" t="s">
        <v>3284</v>
      </c>
      <c r="H18072" t="s">
        <v>65</v>
      </c>
      <c r="I18072" t="s">
        <v>55</v>
      </c>
      <c r="J18072" t="s">
        <v>56</v>
      </c>
      <c r="K18072">
        <v>8</v>
      </c>
      <c r="L18072" t="s">
        <v>126</v>
      </c>
      <c r="M18072">
        <v>1</v>
      </c>
      <c r="N18072">
        <v>106</v>
      </c>
      <c r="O18072" t="s">
        <v>127</v>
      </c>
      <c r="P18072" t="s">
        <v>1457</v>
      </c>
      <c r="Q18072">
        <v>7201</v>
      </c>
      <c r="R18072" t="s">
        <v>129</v>
      </c>
      <c r="S18072" t="s">
        <v>130</v>
      </c>
      <c r="T18072">
        <v>399352.48879735201</v>
      </c>
      <c r="U18072">
        <v>134192.16994596101</v>
      </c>
      <c r="V18072">
        <v>38.875558847400001</v>
      </c>
      <c r="W18072">
        <v>-77.007462077300005</v>
      </c>
      <c r="X18072">
        <v>881641614</v>
      </c>
    </row>
    <row r="18073" spans="1:24" x14ac:dyDescent="0.3">
      <c r="A18073">
        <v>397823.78000000102</v>
      </c>
      <c r="B18073">
        <v>141376.73000000001</v>
      </c>
      <c r="C18073">
        <v>25186473</v>
      </c>
      <c r="D18073" t="s">
        <v>55097</v>
      </c>
      <c r="E18073" t="s">
        <v>55098</v>
      </c>
      <c r="F18073" t="s">
        <v>55099</v>
      </c>
      <c r="G18073" t="s">
        <v>731</v>
      </c>
      <c r="H18073" t="s">
        <v>54</v>
      </c>
      <c r="I18073" t="s">
        <v>55</v>
      </c>
      <c r="J18073" t="s">
        <v>84</v>
      </c>
      <c r="K18073">
        <v>4</v>
      </c>
      <c r="L18073" t="s">
        <v>221</v>
      </c>
      <c r="M18073">
        <v>4</v>
      </c>
      <c r="N18073">
        <v>404</v>
      </c>
      <c r="O18073" t="s">
        <v>112</v>
      </c>
      <c r="P18073" t="s">
        <v>732</v>
      </c>
      <c r="Q18073">
        <v>2503</v>
      </c>
      <c r="R18073" t="s">
        <v>733</v>
      </c>
      <c r="T18073">
        <v>397823.78</v>
      </c>
      <c r="U18073">
        <v>141376.73000000001</v>
      </c>
      <c r="V18073">
        <v>38.940277387000002</v>
      </c>
      <c r="W18073">
        <v>-77.025102057500007</v>
      </c>
      <c r="X18073">
        <v>881641615</v>
      </c>
    </row>
    <row r="18074" spans="1:24" x14ac:dyDescent="0.3">
      <c r="A18074">
        <v>400233.64999999898</v>
      </c>
      <c r="B18074">
        <v>137052.48000000001</v>
      </c>
      <c r="C18074">
        <v>25086630</v>
      </c>
      <c r="D18074" t="s">
        <v>55100</v>
      </c>
      <c r="E18074" t="s">
        <v>55101</v>
      </c>
      <c r="F18074" t="s">
        <v>50486</v>
      </c>
      <c r="G18074" t="s">
        <v>23030</v>
      </c>
      <c r="H18074" t="s">
        <v>65</v>
      </c>
      <c r="I18074" t="s">
        <v>55</v>
      </c>
      <c r="J18074" t="s">
        <v>56</v>
      </c>
      <c r="K18074">
        <v>6</v>
      </c>
      <c r="L18074" t="s">
        <v>607</v>
      </c>
      <c r="M18074">
        <v>1</v>
      </c>
      <c r="N18074">
        <v>104</v>
      </c>
      <c r="O18074" t="s">
        <v>160</v>
      </c>
      <c r="P18074" t="s">
        <v>891</v>
      </c>
      <c r="Q18074">
        <v>10602</v>
      </c>
      <c r="R18074" t="s">
        <v>162</v>
      </c>
      <c r="T18074">
        <v>400233.65</v>
      </c>
      <c r="U18074">
        <v>137052.48000000001</v>
      </c>
      <c r="V18074">
        <v>38.901325805600003</v>
      </c>
      <c r="W18074">
        <v>-76.997306387699993</v>
      </c>
      <c r="X18074">
        <v>881641635</v>
      </c>
    </row>
    <row r="18075" spans="1:24" x14ac:dyDescent="0.3">
      <c r="A18075">
        <v>401503.36999999703</v>
      </c>
      <c r="B18075">
        <v>131093.26000000199</v>
      </c>
      <c r="C18075">
        <v>25087441</v>
      </c>
      <c r="D18075" t="s">
        <v>55102</v>
      </c>
      <c r="E18075" t="s">
        <v>6838</v>
      </c>
      <c r="F18075" t="s">
        <v>55103</v>
      </c>
      <c r="G18075" t="s">
        <v>55104</v>
      </c>
      <c r="H18075" t="s">
        <v>158</v>
      </c>
      <c r="I18075" t="s">
        <v>55</v>
      </c>
      <c r="J18075" t="s">
        <v>84</v>
      </c>
      <c r="K18075">
        <v>8</v>
      </c>
      <c r="L18075" t="s">
        <v>47</v>
      </c>
      <c r="M18075">
        <v>7</v>
      </c>
      <c r="N18075">
        <v>704</v>
      </c>
      <c r="O18075" t="s">
        <v>587</v>
      </c>
      <c r="P18075" t="s">
        <v>2387</v>
      </c>
      <c r="Q18075">
        <v>7404</v>
      </c>
      <c r="R18075" t="s">
        <v>2301</v>
      </c>
      <c r="T18075">
        <v>401503.37</v>
      </c>
      <c r="U18075">
        <v>131093.26</v>
      </c>
      <c r="V18075">
        <v>38.847641524099998</v>
      </c>
      <c r="W18075">
        <v>-76.982681572000004</v>
      </c>
      <c r="X18075">
        <v>881641636</v>
      </c>
    </row>
    <row r="18076" spans="1:24" x14ac:dyDescent="0.3">
      <c r="A18076">
        <v>399622.27000000299</v>
      </c>
      <c r="B18076">
        <v>134352.62000000101</v>
      </c>
      <c r="C18076">
        <v>25087794</v>
      </c>
      <c r="D18076" t="s">
        <v>55105</v>
      </c>
      <c r="E18076" t="s">
        <v>55106</v>
      </c>
      <c r="F18076" t="s">
        <v>55107</v>
      </c>
      <c r="G18076" t="s">
        <v>822</v>
      </c>
      <c r="H18076" t="s">
        <v>54</v>
      </c>
      <c r="I18076" t="s">
        <v>55</v>
      </c>
      <c r="J18076" t="s">
        <v>56</v>
      </c>
      <c r="K18076">
        <v>8</v>
      </c>
      <c r="L18076" t="s">
        <v>126</v>
      </c>
      <c r="M18076">
        <v>1</v>
      </c>
      <c r="N18076">
        <v>106</v>
      </c>
      <c r="O18076" t="s">
        <v>127</v>
      </c>
      <c r="P18076" t="s">
        <v>823</v>
      </c>
      <c r="Q18076">
        <v>7203</v>
      </c>
      <c r="R18076" t="s">
        <v>129</v>
      </c>
      <c r="S18076" t="s">
        <v>130</v>
      </c>
      <c r="T18076">
        <v>399622.27</v>
      </c>
      <c r="U18076">
        <v>134352.62</v>
      </c>
      <c r="V18076">
        <v>38.877004402300003</v>
      </c>
      <c r="W18076">
        <v>-77.004353140999996</v>
      </c>
      <c r="X18076">
        <v>881641637</v>
      </c>
    </row>
    <row r="18077" spans="1:24" x14ac:dyDescent="0.3">
      <c r="A18077">
        <v>400887.10000000102</v>
      </c>
      <c r="B18077">
        <v>129540.82</v>
      </c>
      <c r="C18077">
        <v>25031401</v>
      </c>
      <c r="D18077" t="s">
        <v>55108</v>
      </c>
      <c r="E18077" t="s">
        <v>55109</v>
      </c>
      <c r="G18077" t="s">
        <v>4129</v>
      </c>
      <c r="H18077" t="s">
        <v>54</v>
      </c>
      <c r="I18077" t="s">
        <v>55</v>
      </c>
      <c r="J18077" t="s">
        <v>84</v>
      </c>
      <c r="K18077">
        <v>8</v>
      </c>
      <c r="L18077" t="s">
        <v>32</v>
      </c>
      <c r="M18077">
        <v>7</v>
      </c>
      <c r="N18077">
        <v>706</v>
      </c>
      <c r="O18077" t="s">
        <v>33</v>
      </c>
      <c r="P18077" t="s">
        <v>34</v>
      </c>
      <c r="Q18077">
        <v>9801</v>
      </c>
      <c r="R18077" t="s">
        <v>35</v>
      </c>
      <c r="T18077">
        <v>400887.1</v>
      </c>
      <c r="U18077">
        <v>129540.82</v>
      </c>
      <c r="V18077">
        <v>38.833657284399997</v>
      </c>
      <c r="W18077">
        <v>-76.9897828422</v>
      </c>
      <c r="X18077">
        <v>881641689</v>
      </c>
    </row>
    <row r="18078" spans="1:24" x14ac:dyDescent="0.3">
      <c r="A18078">
        <v>394694.84000000398</v>
      </c>
      <c r="B18078">
        <v>141367.48000000001</v>
      </c>
      <c r="C18078">
        <v>25031470</v>
      </c>
      <c r="D18078" t="s">
        <v>55110</v>
      </c>
      <c r="E18078" t="s">
        <v>55111</v>
      </c>
      <c r="F18078" t="s">
        <v>55112</v>
      </c>
      <c r="G18078" t="s">
        <v>34269</v>
      </c>
      <c r="H18078" t="s">
        <v>54</v>
      </c>
      <c r="I18078" t="s">
        <v>55</v>
      </c>
      <c r="J18078" t="s">
        <v>84</v>
      </c>
      <c r="K18078">
        <v>3</v>
      </c>
      <c r="L18078" t="s">
        <v>57</v>
      </c>
      <c r="M18078">
        <v>2</v>
      </c>
      <c r="N18078">
        <v>203</v>
      </c>
      <c r="O18078" t="s">
        <v>353</v>
      </c>
      <c r="P18078" t="s">
        <v>14300</v>
      </c>
      <c r="Q18078">
        <v>1304</v>
      </c>
      <c r="R18078" t="s">
        <v>60</v>
      </c>
      <c r="T18078">
        <v>394694.84</v>
      </c>
      <c r="U18078">
        <v>141367.48000000001</v>
      </c>
      <c r="V18078">
        <v>38.9401807379</v>
      </c>
      <c r="W18078">
        <v>-77.061193380700004</v>
      </c>
      <c r="X18078">
        <v>881641690</v>
      </c>
    </row>
    <row r="18079" spans="1:24" x14ac:dyDescent="0.3">
      <c r="A18079">
        <v>399490.27369999897</v>
      </c>
      <c r="B18079">
        <v>134352.7403</v>
      </c>
      <c r="C18079">
        <v>25031713</v>
      </c>
      <c r="D18079" t="s">
        <v>55113</v>
      </c>
      <c r="E18079" t="s">
        <v>55114</v>
      </c>
      <c r="F18079" t="s">
        <v>7389</v>
      </c>
      <c r="G18079" t="s">
        <v>5772</v>
      </c>
      <c r="H18079" t="s">
        <v>54</v>
      </c>
      <c r="I18079" t="s">
        <v>55</v>
      </c>
      <c r="J18079" t="s">
        <v>56</v>
      </c>
      <c r="K18079">
        <v>6</v>
      </c>
      <c r="L18079" t="s">
        <v>126</v>
      </c>
      <c r="M18079">
        <v>1</v>
      </c>
      <c r="N18079">
        <v>106</v>
      </c>
      <c r="O18079" t="s">
        <v>127</v>
      </c>
      <c r="P18079" t="s">
        <v>1381</v>
      </c>
      <c r="Q18079">
        <v>7202</v>
      </c>
      <c r="R18079" t="s">
        <v>129</v>
      </c>
      <c r="S18079" t="s">
        <v>130</v>
      </c>
      <c r="T18079">
        <v>399490.27369348001</v>
      </c>
      <c r="U18079">
        <v>134352.74034610999</v>
      </c>
      <c r="V18079">
        <v>38.8770054198</v>
      </c>
      <c r="W18079">
        <v>-77.005874329600005</v>
      </c>
      <c r="X18079">
        <v>881641691</v>
      </c>
    </row>
    <row r="18080" spans="1:24" x14ac:dyDescent="0.3">
      <c r="A18080">
        <v>400183.09000000398</v>
      </c>
      <c r="B18080">
        <v>131022.19000000101</v>
      </c>
      <c r="C18080">
        <v>25032728</v>
      </c>
      <c r="D18080" t="s">
        <v>55115</v>
      </c>
      <c r="E18080" t="s">
        <v>55116</v>
      </c>
      <c r="F18080" t="s">
        <v>55117</v>
      </c>
      <c r="G18080" t="s">
        <v>2461</v>
      </c>
      <c r="H18080" t="s">
        <v>110</v>
      </c>
      <c r="I18080" t="s">
        <v>55</v>
      </c>
      <c r="J18080" t="s">
        <v>31</v>
      </c>
      <c r="K18080">
        <v>8</v>
      </c>
      <c r="L18080" t="s">
        <v>47</v>
      </c>
      <c r="M18080">
        <v>7</v>
      </c>
      <c r="N18080">
        <v>707</v>
      </c>
      <c r="O18080" t="s">
        <v>33</v>
      </c>
      <c r="P18080" t="s">
        <v>348</v>
      </c>
      <c r="Q18080">
        <v>10400</v>
      </c>
      <c r="R18080" t="s">
        <v>349</v>
      </c>
      <c r="T18080">
        <v>400183.09</v>
      </c>
      <c r="U18080">
        <v>131022.19</v>
      </c>
      <c r="V18080">
        <v>38.847002559800003</v>
      </c>
      <c r="W18080">
        <v>-76.997890870099994</v>
      </c>
      <c r="X18080">
        <v>881641692</v>
      </c>
    </row>
    <row r="18081" spans="1:24" x14ac:dyDescent="0.3">
      <c r="A18081">
        <v>397241.54999999702</v>
      </c>
      <c r="B18081">
        <v>140302.66</v>
      </c>
      <c r="C18081">
        <v>25044006</v>
      </c>
      <c r="D18081" t="s">
        <v>55118</v>
      </c>
      <c r="E18081" t="s">
        <v>55119</v>
      </c>
      <c r="F18081" t="s">
        <v>55120</v>
      </c>
      <c r="G18081" t="s">
        <v>3120</v>
      </c>
      <c r="H18081" t="s">
        <v>54</v>
      </c>
      <c r="I18081" t="s">
        <v>55</v>
      </c>
      <c r="J18081" t="s">
        <v>56</v>
      </c>
      <c r="K18081">
        <v>1</v>
      </c>
      <c r="L18081" t="s">
        <v>195</v>
      </c>
      <c r="M18081">
        <v>3</v>
      </c>
      <c r="N18081">
        <v>302</v>
      </c>
      <c r="O18081" t="s">
        <v>196</v>
      </c>
      <c r="P18081" t="s">
        <v>1128</v>
      </c>
      <c r="Q18081">
        <v>2900</v>
      </c>
      <c r="R18081" t="s">
        <v>312</v>
      </c>
      <c r="T18081">
        <v>397241.55</v>
      </c>
      <c r="U18081">
        <v>140302.66</v>
      </c>
      <c r="V18081">
        <v>38.930600208100003</v>
      </c>
      <c r="W18081">
        <v>-77.031813591200006</v>
      </c>
      <c r="X18081">
        <v>881641695</v>
      </c>
    </row>
    <row r="18082" spans="1:24" x14ac:dyDescent="0.3">
      <c r="A18082">
        <v>397115.78000000102</v>
      </c>
      <c r="B18082">
        <v>137977.23000000001</v>
      </c>
      <c r="C18082">
        <v>25044866</v>
      </c>
      <c r="D18082" t="s">
        <v>55121</v>
      </c>
      <c r="E18082" t="s">
        <v>55122</v>
      </c>
      <c r="F18082" t="s">
        <v>55123</v>
      </c>
      <c r="G18082" t="s">
        <v>679</v>
      </c>
      <c r="H18082" t="s">
        <v>54</v>
      </c>
      <c r="I18082" t="s">
        <v>55</v>
      </c>
      <c r="J18082" t="s">
        <v>84</v>
      </c>
      <c r="K18082">
        <v>2</v>
      </c>
      <c r="L18082" t="s">
        <v>559</v>
      </c>
      <c r="M18082">
        <v>2</v>
      </c>
      <c r="N18082">
        <v>208</v>
      </c>
      <c r="O18082" t="s">
        <v>545</v>
      </c>
      <c r="P18082" t="s">
        <v>774</v>
      </c>
      <c r="Q18082">
        <v>5202</v>
      </c>
      <c r="R18082" t="s">
        <v>680</v>
      </c>
      <c r="T18082">
        <v>397115.78</v>
      </c>
      <c r="U18082">
        <v>137977.23000000001</v>
      </c>
      <c r="V18082">
        <v>38.909651575600002</v>
      </c>
      <c r="W18082">
        <v>-77.033254344400007</v>
      </c>
      <c r="X18082">
        <v>881641696</v>
      </c>
    </row>
    <row r="18083" spans="1:24" x14ac:dyDescent="0.3">
      <c r="A18083">
        <v>402769.24000000203</v>
      </c>
      <c r="B18083">
        <v>139469.94999999899</v>
      </c>
      <c r="C18083">
        <v>25045844</v>
      </c>
      <c r="D18083" t="s">
        <v>55124</v>
      </c>
      <c r="E18083" t="s">
        <v>55125</v>
      </c>
      <c r="F18083" t="s">
        <v>55126</v>
      </c>
      <c r="G18083" t="s">
        <v>4845</v>
      </c>
      <c r="H18083" t="s">
        <v>65</v>
      </c>
      <c r="I18083" t="s">
        <v>55</v>
      </c>
      <c r="J18083" t="s">
        <v>56</v>
      </c>
      <c r="K18083">
        <v>5</v>
      </c>
      <c r="L18083" t="s">
        <v>484</v>
      </c>
      <c r="M18083">
        <v>5</v>
      </c>
      <c r="N18083">
        <v>503</v>
      </c>
      <c r="O18083" t="s">
        <v>485</v>
      </c>
      <c r="P18083" t="s">
        <v>1926</v>
      </c>
      <c r="Q18083">
        <v>11100</v>
      </c>
      <c r="R18083" t="s">
        <v>1927</v>
      </c>
      <c r="T18083">
        <v>402769.24</v>
      </c>
      <c r="U18083">
        <v>139469.95000000001</v>
      </c>
      <c r="V18083">
        <v>38.9230988614</v>
      </c>
      <c r="W18083">
        <v>-76.968065325799998</v>
      </c>
      <c r="X18083">
        <v>881641697</v>
      </c>
    </row>
    <row r="18084" spans="1:24" x14ac:dyDescent="0.3">
      <c r="A18084">
        <v>397228.65999999602</v>
      </c>
      <c r="B18084">
        <v>138634</v>
      </c>
      <c r="C18084">
        <v>25046662</v>
      </c>
      <c r="D18084" t="s">
        <v>55127</v>
      </c>
      <c r="E18084" t="s">
        <v>55128</v>
      </c>
      <c r="F18084" t="s">
        <v>55129</v>
      </c>
      <c r="G18084" t="s">
        <v>55130</v>
      </c>
      <c r="H18084" t="s">
        <v>65</v>
      </c>
      <c r="I18084" t="s">
        <v>55</v>
      </c>
      <c r="J18084" t="s">
        <v>84</v>
      </c>
      <c r="K18084">
        <v>2</v>
      </c>
      <c r="L18084" t="s">
        <v>559</v>
      </c>
      <c r="M18084">
        <v>3</v>
      </c>
      <c r="N18084">
        <v>305</v>
      </c>
      <c r="O18084" t="s">
        <v>168</v>
      </c>
      <c r="P18084" t="s">
        <v>169</v>
      </c>
      <c r="Q18084">
        <v>4402</v>
      </c>
      <c r="R18084" t="s">
        <v>170</v>
      </c>
      <c r="T18084">
        <v>397228.65999537997</v>
      </c>
      <c r="U18084">
        <v>138633.99999807999</v>
      </c>
      <c r="V18084">
        <v>38.9155683444</v>
      </c>
      <c r="W18084">
        <v>-77.031955516699995</v>
      </c>
      <c r="X18084">
        <v>881641698</v>
      </c>
    </row>
    <row r="18085" spans="1:24" x14ac:dyDescent="0.3">
      <c r="A18085">
        <v>396523.21000000101</v>
      </c>
      <c r="B18085">
        <v>137847.12999999899</v>
      </c>
      <c r="C18085">
        <v>25047757</v>
      </c>
      <c r="D18085" t="s">
        <v>55131</v>
      </c>
      <c r="E18085" t="s">
        <v>32265</v>
      </c>
      <c r="F18085" t="s">
        <v>55132</v>
      </c>
      <c r="G18085" t="s">
        <v>5505</v>
      </c>
      <c r="H18085" t="s">
        <v>83</v>
      </c>
      <c r="I18085" t="s">
        <v>55</v>
      </c>
      <c r="J18085" t="s">
        <v>84</v>
      </c>
      <c r="K18085">
        <v>2</v>
      </c>
      <c r="L18085" t="s">
        <v>579</v>
      </c>
      <c r="M18085">
        <v>2</v>
      </c>
      <c r="N18085">
        <v>208</v>
      </c>
      <c r="O18085" t="s">
        <v>580</v>
      </c>
      <c r="P18085" t="s">
        <v>818</v>
      </c>
      <c r="Q18085">
        <v>10700</v>
      </c>
      <c r="R18085" t="s">
        <v>1145</v>
      </c>
      <c r="T18085">
        <v>396523.21</v>
      </c>
      <c r="U18085">
        <v>137847.13</v>
      </c>
      <c r="V18085">
        <v>38.908477445899997</v>
      </c>
      <c r="W18085">
        <v>-77.040085870699997</v>
      </c>
      <c r="X18085">
        <v>881641699</v>
      </c>
    </row>
    <row r="18086" spans="1:24" x14ac:dyDescent="0.3">
      <c r="A18086">
        <v>397694.82999999798</v>
      </c>
      <c r="B18086">
        <v>146283.34</v>
      </c>
      <c r="C18086">
        <v>25050878</v>
      </c>
      <c r="D18086" t="s">
        <v>55133</v>
      </c>
      <c r="E18086" t="s">
        <v>55134</v>
      </c>
      <c r="F18086" t="s">
        <v>55135</v>
      </c>
      <c r="G18086" t="s">
        <v>1026</v>
      </c>
      <c r="H18086" t="s">
        <v>54</v>
      </c>
      <c r="I18086" t="s">
        <v>55</v>
      </c>
      <c r="J18086" t="s">
        <v>84</v>
      </c>
      <c r="K18086">
        <v>4</v>
      </c>
      <c r="L18086" t="s">
        <v>92</v>
      </c>
      <c r="M18086">
        <v>4</v>
      </c>
      <c r="N18086">
        <v>401</v>
      </c>
      <c r="O18086" t="s">
        <v>1027</v>
      </c>
      <c r="P18086" t="s">
        <v>1028</v>
      </c>
      <c r="Q18086">
        <v>1600</v>
      </c>
      <c r="R18086" t="s">
        <v>95</v>
      </c>
      <c r="T18086">
        <v>397694.83</v>
      </c>
      <c r="U18086">
        <v>146283.34</v>
      </c>
      <c r="V18086">
        <v>38.984477036800001</v>
      </c>
      <c r="W18086">
        <v>-77.026605952599994</v>
      </c>
      <c r="X18086">
        <v>881641700</v>
      </c>
    </row>
    <row r="18087" spans="1:24" x14ac:dyDescent="0.3">
      <c r="A18087">
        <v>397430.65999999602</v>
      </c>
      <c r="B18087">
        <v>136664.37000000101</v>
      </c>
      <c r="C18087">
        <v>25051212</v>
      </c>
      <c r="D18087" t="s">
        <v>55136</v>
      </c>
      <c r="E18087" t="s">
        <v>55137</v>
      </c>
      <c r="F18087" t="s">
        <v>55138</v>
      </c>
      <c r="G18087" t="s">
        <v>1798</v>
      </c>
      <c r="H18087" t="s">
        <v>54</v>
      </c>
      <c r="I18087" t="s">
        <v>55</v>
      </c>
      <c r="J18087" t="s">
        <v>84</v>
      </c>
      <c r="K18087">
        <v>2</v>
      </c>
      <c r="L18087" t="s">
        <v>135</v>
      </c>
      <c r="M18087">
        <v>2</v>
      </c>
      <c r="N18087">
        <v>209</v>
      </c>
      <c r="O18087" t="s">
        <v>136</v>
      </c>
      <c r="P18087" t="s">
        <v>1799</v>
      </c>
      <c r="Q18087">
        <v>5802</v>
      </c>
      <c r="R18087" t="s">
        <v>138</v>
      </c>
      <c r="S18087" t="s">
        <v>139</v>
      </c>
      <c r="T18087">
        <v>397430.66</v>
      </c>
      <c r="U18087">
        <v>136664.37</v>
      </c>
      <c r="V18087">
        <v>38.897825847500002</v>
      </c>
      <c r="W18087">
        <v>-77.029618944800006</v>
      </c>
      <c r="X18087">
        <v>881641701</v>
      </c>
    </row>
    <row r="18088" spans="1:24" x14ac:dyDescent="0.3">
      <c r="A18088">
        <v>406429.17000000202</v>
      </c>
      <c r="B18088">
        <v>136659.23999999801</v>
      </c>
      <c r="C18088">
        <v>25051558</v>
      </c>
      <c r="D18088" t="s">
        <v>55139</v>
      </c>
      <c r="E18088" t="s">
        <v>55140</v>
      </c>
      <c r="F18088" t="s">
        <v>55141</v>
      </c>
      <c r="G18088" t="s">
        <v>2249</v>
      </c>
      <c r="H18088" t="s">
        <v>158</v>
      </c>
      <c r="I18088" t="s">
        <v>30</v>
      </c>
      <c r="J18088" t="s">
        <v>84</v>
      </c>
      <c r="K18088">
        <v>7</v>
      </c>
      <c r="L18088" t="s">
        <v>184</v>
      </c>
      <c r="M18088">
        <v>6</v>
      </c>
      <c r="N18088">
        <v>602</v>
      </c>
      <c r="O18088" t="s">
        <v>185</v>
      </c>
      <c r="P18088" t="s">
        <v>6349</v>
      </c>
      <c r="Q18088">
        <v>7804</v>
      </c>
      <c r="R18088" t="s">
        <v>5196</v>
      </c>
      <c r="T18088">
        <v>406429.17</v>
      </c>
      <c r="U18088">
        <v>136659.24</v>
      </c>
      <c r="V18088">
        <v>38.897759879200002</v>
      </c>
      <c r="W18088">
        <v>-76.925885607699996</v>
      </c>
      <c r="X18088">
        <v>881641702</v>
      </c>
    </row>
    <row r="18089" spans="1:24" x14ac:dyDescent="0.3">
      <c r="A18089">
        <v>405991.10000000102</v>
      </c>
      <c r="B18089">
        <v>137988.78000000099</v>
      </c>
      <c r="C18089">
        <v>25052056</v>
      </c>
      <c r="D18089" t="s">
        <v>55142</v>
      </c>
      <c r="E18089" t="s">
        <v>55143</v>
      </c>
      <c r="F18089" t="s">
        <v>55144</v>
      </c>
      <c r="G18089" t="s">
        <v>5501</v>
      </c>
      <c r="H18089" t="s">
        <v>83</v>
      </c>
      <c r="I18089" t="s">
        <v>55</v>
      </c>
      <c r="J18089" t="s">
        <v>56</v>
      </c>
      <c r="K18089">
        <v>7</v>
      </c>
      <c r="L18089" t="s">
        <v>184</v>
      </c>
      <c r="M18089">
        <v>6</v>
      </c>
      <c r="N18089">
        <v>602</v>
      </c>
      <c r="O18089" t="s">
        <v>185</v>
      </c>
      <c r="P18089" t="s">
        <v>186</v>
      </c>
      <c r="Q18089">
        <v>7806</v>
      </c>
      <c r="R18089" t="s">
        <v>187</v>
      </c>
      <c r="T18089">
        <v>405991.1</v>
      </c>
      <c r="U18089">
        <v>137988.78</v>
      </c>
      <c r="V18089">
        <v>38.909739935300003</v>
      </c>
      <c r="W18089">
        <v>-76.930924005700007</v>
      </c>
      <c r="X18089">
        <v>881641703</v>
      </c>
    </row>
    <row r="18090" spans="1:24" x14ac:dyDescent="0.3">
      <c r="A18090">
        <v>398273.96500000398</v>
      </c>
      <c r="B18090">
        <v>134557.440200001</v>
      </c>
      <c r="C18090">
        <v>25052621</v>
      </c>
      <c r="D18090" t="s">
        <v>55145</v>
      </c>
      <c r="E18090" t="s">
        <v>34587</v>
      </c>
      <c r="F18090" t="s">
        <v>55146</v>
      </c>
      <c r="G18090" t="s">
        <v>21474</v>
      </c>
      <c r="H18090" t="s">
        <v>54</v>
      </c>
      <c r="I18090" t="s">
        <v>55</v>
      </c>
      <c r="J18090" t="s">
        <v>84</v>
      </c>
      <c r="K18090">
        <v>6</v>
      </c>
      <c r="L18090" t="s">
        <v>877</v>
      </c>
      <c r="M18090">
        <v>1</v>
      </c>
      <c r="N18090">
        <v>103</v>
      </c>
      <c r="O18090" t="s">
        <v>878</v>
      </c>
      <c r="P18090" t="s">
        <v>21475</v>
      </c>
      <c r="Q18090">
        <v>10201</v>
      </c>
      <c r="R18090" t="s">
        <v>880</v>
      </c>
      <c r="S18090" t="s">
        <v>881</v>
      </c>
      <c r="T18090">
        <v>398273.96498835098</v>
      </c>
      <c r="U18090">
        <v>134557.44018629999</v>
      </c>
      <c r="V18090">
        <v>38.878847890099998</v>
      </c>
      <c r="W18090">
        <v>-77.019892166199995</v>
      </c>
      <c r="X18090">
        <v>881641704</v>
      </c>
    </row>
    <row r="18091" spans="1:24" x14ac:dyDescent="0.3">
      <c r="A18091">
        <v>397231.45000000298</v>
      </c>
      <c r="B18091">
        <v>144037.44000000099</v>
      </c>
      <c r="C18091">
        <v>25053244</v>
      </c>
      <c r="D18091" t="s">
        <v>55147</v>
      </c>
      <c r="E18091" t="s">
        <v>55148</v>
      </c>
      <c r="F18091" t="s">
        <v>55149</v>
      </c>
      <c r="G18091" t="s">
        <v>2811</v>
      </c>
      <c r="H18091" t="s">
        <v>54</v>
      </c>
      <c r="I18091" t="s">
        <v>55</v>
      </c>
      <c r="J18091" t="s">
        <v>84</v>
      </c>
      <c r="K18091">
        <v>4</v>
      </c>
      <c r="L18091" t="s">
        <v>92</v>
      </c>
      <c r="M18091">
        <v>4</v>
      </c>
      <c r="N18091">
        <v>402</v>
      </c>
      <c r="O18091" t="s">
        <v>151</v>
      </c>
      <c r="P18091" t="s">
        <v>2812</v>
      </c>
      <c r="Q18091">
        <v>1804</v>
      </c>
      <c r="R18091" t="s">
        <v>264</v>
      </c>
      <c r="T18091">
        <v>397231.45</v>
      </c>
      <c r="U18091">
        <v>144037.44</v>
      </c>
      <c r="V18091">
        <v>38.964244113500001</v>
      </c>
      <c r="W18091">
        <v>-77.031945148999995</v>
      </c>
      <c r="X18091">
        <v>881641705</v>
      </c>
    </row>
    <row r="18092" spans="1:24" x14ac:dyDescent="0.3">
      <c r="A18092">
        <v>399537.13000000297</v>
      </c>
      <c r="B18092">
        <v>128114.73979999901</v>
      </c>
      <c r="C18092">
        <v>25054767</v>
      </c>
      <c r="D18092" t="s">
        <v>55150</v>
      </c>
      <c r="E18092" t="s">
        <v>35285</v>
      </c>
      <c r="F18092" t="s">
        <v>55151</v>
      </c>
      <c r="G18092" t="s">
        <v>55152</v>
      </c>
      <c r="H18092" t="s">
        <v>65</v>
      </c>
      <c r="I18092" t="s">
        <v>55</v>
      </c>
      <c r="J18092" t="s">
        <v>84</v>
      </c>
      <c r="K18092">
        <v>8</v>
      </c>
      <c r="L18092" t="s">
        <v>85</v>
      </c>
      <c r="M18092">
        <v>7</v>
      </c>
      <c r="N18092">
        <v>708</v>
      </c>
      <c r="O18092" t="s">
        <v>33</v>
      </c>
      <c r="P18092" t="s">
        <v>1180</v>
      </c>
      <c r="Q18092">
        <v>10900</v>
      </c>
      <c r="R18092" t="s">
        <v>176</v>
      </c>
      <c r="T18092">
        <v>399537.13001352298</v>
      </c>
      <c r="U18092">
        <v>128114.739764321</v>
      </c>
      <c r="V18092">
        <v>38.820810810799998</v>
      </c>
      <c r="W18092">
        <v>-77.005330137499996</v>
      </c>
      <c r="X18092">
        <v>881641706</v>
      </c>
    </row>
    <row r="18093" spans="1:24" x14ac:dyDescent="0.3">
      <c r="A18093">
        <v>397496.10000000102</v>
      </c>
      <c r="B18093">
        <v>136376.73999999801</v>
      </c>
      <c r="C18093">
        <v>25195771</v>
      </c>
      <c r="D18093" t="s">
        <v>55153</v>
      </c>
      <c r="E18093" t="s">
        <v>55154</v>
      </c>
      <c r="F18093" t="s">
        <v>55155</v>
      </c>
      <c r="G18093" t="s">
        <v>134</v>
      </c>
      <c r="H18093" t="s">
        <v>54</v>
      </c>
      <c r="I18093" t="s">
        <v>55</v>
      </c>
      <c r="J18093" t="s">
        <v>84</v>
      </c>
      <c r="K18093">
        <v>2</v>
      </c>
      <c r="L18093" t="s">
        <v>135</v>
      </c>
      <c r="M18093">
        <v>2</v>
      </c>
      <c r="N18093">
        <v>209</v>
      </c>
      <c r="O18093" t="s">
        <v>136</v>
      </c>
      <c r="P18093" t="s">
        <v>137</v>
      </c>
      <c r="Q18093">
        <v>5802</v>
      </c>
      <c r="R18093" t="s">
        <v>138</v>
      </c>
      <c r="S18093" t="s">
        <v>139</v>
      </c>
      <c r="T18093">
        <v>397496.1</v>
      </c>
      <c r="U18093">
        <v>136376.74</v>
      </c>
      <c r="V18093">
        <v>38.895234960800003</v>
      </c>
      <c r="W18093">
        <v>-77.028863514500003</v>
      </c>
      <c r="X18093">
        <v>881641800</v>
      </c>
    </row>
    <row r="18094" spans="1:24" x14ac:dyDescent="0.3">
      <c r="A18094">
        <v>400734.78999999899</v>
      </c>
      <c r="B18094">
        <v>136259.44000000099</v>
      </c>
      <c r="C18094">
        <v>25420048</v>
      </c>
      <c r="D18094" t="s">
        <v>55156</v>
      </c>
      <c r="E18094" t="s">
        <v>55157</v>
      </c>
      <c r="F18094" t="s">
        <v>55158</v>
      </c>
      <c r="G18094" t="s">
        <v>55159</v>
      </c>
      <c r="H18094" t="s">
        <v>54</v>
      </c>
      <c r="I18094" t="s">
        <v>55</v>
      </c>
      <c r="J18094" t="s">
        <v>56</v>
      </c>
      <c r="K18094">
        <v>6</v>
      </c>
      <c r="L18094" t="s">
        <v>159</v>
      </c>
      <c r="M18094">
        <v>1</v>
      </c>
      <c r="N18094">
        <v>108</v>
      </c>
      <c r="O18094" t="s">
        <v>160</v>
      </c>
      <c r="P18094" t="s">
        <v>4020</v>
      </c>
      <c r="Q18094">
        <v>8100</v>
      </c>
      <c r="R18094" t="s">
        <v>235</v>
      </c>
      <c r="T18094">
        <v>400734.79</v>
      </c>
      <c r="U18094">
        <v>136259.44</v>
      </c>
      <c r="V18094">
        <v>38.8941815381</v>
      </c>
      <c r="W18094">
        <v>-76.991529889999995</v>
      </c>
      <c r="X18094">
        <v>881641801</v>
      </c>
    </row>
    <row r="18095" spans="1:24" x14ac:dyDescent="0.3">
      <c r="A18095">
        <v>399919.53999999899</v>
      </c>
      <c r="B18095">
        <v>134410.600000001</v>
      </c>
      <c r="C18095">
        <v>25420401</v>
      </c>
      <c r="D18095" t="s">
        <v>55160</v>
      </c>
      <c r="E18095" t="s">
        <v>55161</v>
      </c>
      <c r="F18095" t="s">
        <v>55162</v>
      </c>
      <c r="G18095" t="s">
        <v>41195</v>
      </c>
      <c r="H18095" t="s">
        <v>54</v>
      </c>
      <c r="I18095" t="s">
        <v>55</v>
      </c>
      <c r="J18095" t="s">
        <v>84</v>
      </c>
      <c r="K18095">
        <v>8</v>
      </c>
      <c r="L18095" t="s">
        <v>126</v>
      </c>
      <c r="M18095">
        <v>1</v>
      </c>
      <c r="N18095">
        <v>106</v>
      </c>
      <c r="O18095" t="s">
        <v>127</v>
      </c>
      <c r="P18095" t="s">
        <v>128</v>
      </c>
      <c r="Q18095">
        <v>7203</v>
      </c>
      <c r="R18095" t="s">
        <v>129</v>
      </c>
      <c r="S18095" t="s">
        <v>130</v>
      </c>
      <c r="T18095">
        <v>399919.54</v>
      </c>
      <c r="U18095">
        <v>134410.6</v>
      </c>
      <c r="V18095">
        <v>38.877526786399997</v>
      </c>
      <c r="W18095">
        <v>-77.000927266299996</v>
      </c>
      <c r="X18095">
        <v>881641802</v>
      </c>
    </row>
    <row r="18096" spans="1:24" x14ac:dyDescent="0.3">
      <c r="A18096">
        <v>399778.82</v>
      </c>
      <c r="B18096">
        <v>137532.05000000101</v>
      </c>
      <c r="C18096">
        <v>25420452</v>
      </c>
      <c r="D18096" t="s">
        <v>55163</v>
      </c>
      <c r="E18096" t="s">
        <v>51516</v>
      </c>
      <c r="F18096" t="s">
        <v>33776</v>
      </c>
      <c r="G18096" t="s">
        <v>2831</v>
      </c>
      <c r="H18096" t="s">
        <v>54</v>
      </c>
      <c r="I18096" t="s">
        <v>55</v>
      </c>
      <c r="J18096" t="s">
        <v>56</v>
      </c>
      <c r="K18096">
        <v>6</v>
      </c>
      <c r="L18096" t="s">
        <v>607</v>
      </c>
      <c r="M18096">
        <v>5</v>
      </c>
      <c r="N18096">
        <v>501</v>
      </c>
      <c r="O18096" t="s">
        <v>160</v>
      </c>
      <c r="P18096" t="s">
        <v>608</v>
      </c>
      <c r="Q18096">
        <v>10602</v>
      </c>
      <c r="R18096" t="s">
        <v>609</v>
      </c>
      <c r="S18096" t="s">
        <v>78</v>
      </c>
      <c r="T18096">
        <v>399778.82</v>
      </c>
      <c r="U18096">
        <v>137532.04999999999</v>
      </c>
      <c r="V18096">
        <v>38.905645944600003</v>
      </c>
      <c r="W18096">
        <v>-77.002550007500005</v>
      </c>
      <c r="X18096">
        <v>881641803</v>
      </c>
    </row>
    <row r="18097" spans="1:24" x14ac:dyDescent="0.3">
      <c r="A18097">
        <v>397228.82999999798</v>
      </c>
      <c r="B18097">
        <v>138346.41</v>
      </c>
      <c r="C18097">
        <v>25420473</v>
      </c>
      <c r="D18097" t="s">
        <v>55164</v>
      </c>
      <c r="E18097" t="s">
        <v>7300</v>
      </c>
      <c r="F18097" t="s">
        <v>17120</v>
      </c>
      <c r="G18097" t="s">
        <v>19315</v>
      </c>
      <c r="H18097" t="s">
        <v>54</v>
      </c>
      <c r="I18097" t="s">
        <v>55</v>
      </c>
      <c r="J18097" t="s">
        <v>31</v>
      </c>
      <c r="K18097">
        <v>2</v>
      </c>
      <c r="L18097" t="s">
        <v>559</v>
      </c>
      <c r="M18097">
        <v>3</v>
      </c>
      <c r="N18097">
        <v>301</v>
      </c>
      <c r="O18097" t="s">
        <v>545</v>
      </c>
      <c r="P18097" t="s">
        <v>1048</v>
      </c>
      <c r="Q18097">
        <v>5202</v>
      </c>
      <c r="R18097" t="s">
        <v>680</v>
      </c>
      <c r="T18097">
        <v>397228.83</v>
      </c>
      <c r="U18097">
        <v>138346.41</v>
      </c>
      <c r="V18097">
        <v>38.912977638000001</v>
      </c>
      <c r="W18097">
        <v>-77.031952395800005</v>
      </c>
      <c r="X18097">
        <v>881641804</v>
      </c>
    </row>
    <row r="18098" spans="1:24" x14ac:dyDescent="0.3">
      <c r="A18098">
        <v>399352.11999999703</v>
      </c>
      <c r="B18098">
        <v>137782.32</v>
      </c>
      <c r="C18098">
        <v>25420689</v>
      </c>
      <c r="D18098" t="s">
        <v>55165</v>
      </c>
      <c r="E18098" t="s">
        <v>55166</v>
      </c>
      <c r="F18098" t="s">
        <v>55167</v>
      </c>
      <c r="G18098" t="s">
        <v>1083</v>
      </c>
      <c r="H18098" t="s">
        <v>54</v>
      </c>
      <c r="I18098" t="s">
        <v>55</v>
      </c>
      <c r="J18098" t="s">
        <v>31</v>
      </c>
      <c r="K18098">
        <v>6</v>
      </c>
      <c r="L18098" t="s">
        <v>364</v>
      </c>
      <c r="M18098">
        <v>5</v>
      </c>
      <c r="N18098">
        <v>501</v>
      </c>
      <c r="O18098" t="s">
        <v>160</v>
      </c>
      <c r="P18098" t="s">
        <v>661</v>
      </c>
      <c r="Q18098">
        <v>10601</v>
      </c>
      <c r="R18098" t="s">
        <v>609</v>
      </c>
      <c r="S18098" t="s">
        <v>78</v>
      </c>
      <c r="T18098">
        <v>399352.12</v>
      </c>
      <c r="U18098">
        <v>137782.32</v>
      </c>
      <c r="V18098">
        <v>38.907900252799998</v>
      </c>
      <c r="W18098">
        <v>-77.007469712800003</v>
      </c>
      <c r="X18098">
        <v>881641805</v>
      </c>
    </row>
    <row r="18099" spans="1:24" x14ac:dyDescent="0.3">
      <c r="A18099">
        <v>397430.89999999898</v>
      </c>
      <c r="B18099">
        <v>138674.01000000199</v>
      </c>
      <c r="C18099">
        <v>25420796</v>
      </c>
      <c r="D18099" t="s">
        <v>55168</v>
      </c>
      <c r="E18099" t="s">
        <v>55169</v>
      </c>
      <c r="F18099" t="s">
        <v>55170</v>
      </c>
      <c r="G18099" t="s">
        <v>1114</v>
      </c>
      <c r="H18099" t="s">
        <v>54</v>
      </c>
      <c r="I18099" t="s">
        <v>55</v>
      </c>
      <c r="J18099" t="s">
        <v>31</v>
      </c>
      <c r="K18099">
        <v>1</v>
      </c>
      <c r="L18099" t="s">
        <v>167</v>
      </c>
      <c r="M18099">
        <v>3</v>
      </c>
      <c r="N18099">
        <v>305</v>
      </c>
      <c r="O18099" t="s">
        <v>168</v>
      </c>
      <c r="P18099" t="s">
        <v>169</v>
      </c>
      <c r="Q18099">
        <v>4402</v>
      </c>
      <c r="R18099" t="s">
        <v>170</v>
      </c>
      <c r="T18099">
        <v>397430.9</v>
      </c>
      <c r="U18099">
        <v>138674.01</v>
      </c>
      <c r="V18099">
        <v>38.9159293823</v>
      </c>
      <c r="W18099">
        <v>-77.0296236959</v>
      </c>
      <c r="X18099">
        <v>881641806</v>
      </c>
    </row>
    <row r="18100" spans="1:24" x14ac:dyDescent="0.3">
      <c r="A18100">
        <v>404084.54999999702</v>
      </c>
      <c r="B18100">
        <v>139109.41</v>
      </c>
      <c r="C18100">
        <v>25421252</v>
      </c>
      <c r="D18100" t="s">
        <v>55171</v>
      </c>
      <c r="E18100" t="s">
        <v>55172</v>
      </c>
      <c r="F18100" t="s">
        <v>38036</v>
      </c>
      <c r="G18100" t="s">
        <v>4468</v>
      </c>
      <c r="H18100" t="s">
        <v>54</v>
      </c>
      <c r="I18100" t="s">
        <v>55</v>
      </c>
      <c r="J18100" t="s">
        <v>56</v>
      </c>
      <c r="K18100">
        <v>5</v>
      </c>
      <c r="L18100" t="s">
        <v>484</v>
      </c>
      <c r="M18100">
        <v>5</v>
      </c>
      <c r="N18100">
        <v>503</v>
      </c>
      <c r="O18100" t="s">
        <v>1301</v>
      </c>
      <c r="P18100" t="s">
        <v>2998</v>
      </c>
      <c r="Q18100">
        <v>9000</v>
      </c>
      <c r="R18100" t="s">
        <v>1303</v>
      </c>
      <c r="T18100">
        <v>404084.55</v>
      </c>
      <c r="U18100">
        <v>139109.41</v>
      </c>
      <c r="V18100">
        <v>38.919845871600003</v>
      </c>
      <c r="W18100">
        <v>-76.952899414100003</v>
      </c>
      <c r="X18100">
        <v>881641807</v>
      </c>
    </row>
    <row r="18101" spans="1:24" x14ac:dyDescent="0.3">
      <c r="A18101">
        <v>397116.20000000298</v>
      </c>
      <c r="B18101">
        <v>138223.25</v>
      </c>
      <c r="C18101">
        <v>25421626</v>
      </c>
      <c r="D18101" t="s">
        <v>55173</v>
      </c>
      <c r="E18101" t="s">
        <v>55174</v>
      </c>
      <c r="F18101" t="s">
        <v>6437</v>
      </c>
      <c r="G18101" t="s">
        <v>18851</v>
      </c>
      <c r="H18101" t="s">
        <v>54</v>
      </c>
      <c r="I18101" t="s">
        <v>55</v>
      </c>
      <c r="J18101" t="s">
        <v>84</v>
      </c>
      <c r="K18101">
        <v>2</v>
      </c>
      <c r="L18101" t="s">
        <v>559</v>
      </c>
      <c r="M18101">
        <v>3</v>
      </c>
      <c r="N18101">
        <v>301</v>
      </c>
      <c r="O18101" t="s">
        <v>545</v>
      </c>
      <c r="P18101" t="s">
        <v>1048</v>
      </c>
      <c r="Q18101">
        <v>5202</v>
      </c>
      <c r="R18101" t="s">
        <v>680</v>
      </c>
      <c r="T18101">
        <v>397116.2</v>
      </c>
      <c r="U18101">
        <v>138223.25</v>
      </c>
      <c r="V18101">
        <v>38.911867808799997</v>
      </c>
      <c r="W18101">
        <v>-77.033250535099995</v>
      </c>
      <c r="X18101">
        <v>881641808</v>
      </c>
    </row>
    <row r="18102" spans="1:24" x14ac:dyDescent="0.3">
      <c r="A18102">
        <v>399822.88939999801</v>
      </c>
      <c r="B18102">
        <v>134556.89499999999</v>
      </c>
      <c r="C18102">
        <v>25423824</v>
      </c>
      <c r="D18102" t="s">
        <v>55175</v>
      </c>
      <c r="E18102" t="s">
        <v>55176</v>
      </c>
      <c r="F18102" t="s">
        <v>55177</v>
      </c>
      <c r="G18102" t="s">
        <v>55178</v>
      </c>
      <c r="H18102" t="s">
        <v>54</v>
      </c>
      <c r="I18102" t="s">
        <v>55</v>
      </c>
      <c r="J18102" t="s">
        <v>56</v>
      </c>
      <c r="K18102">
        <v>8</v>
      </c>
      <c r="L18102" t="s">
        <v>126</v>
      </c>
      <c r="M18102">
        <v>1</v>
      </c>
      <c r="N18102">
        <v>106</v>
      </c>
      <c r="O18102" t="s">
        <v>127</v>
      </c>
      <c r="P18102" t="s">
        <v>128</v>
      </c>
      <c r="Q18102">
        <v>7203</v>
      </c>
      <c r="R18102" t="s">
        <v>129</v>
      </c>
      <c r="S18102" t="s">
        <v>130</v>
      </c>
      <c r="T18102">
        <v>399822.88937378902</v>
      </c>
      <c r="U18102">
        <v>134556.89500230001</v>
      </c>
      <c r="V18102">
        <v>38.878844655100004</v>
      </c>
      <c r="W18102">
        <v>-77.002041160100006</v>
      </c>
      <c r="X18102">
        <v>881641831</v>
      </c>
    </row>
    <row r="18103" spans="1:24" x14ac:dyDescent="0.3">
      <c r="A18103">
        <v>397162.06000000198</v>
      </c>
      <c r="B18103">
        <v>140182.43</v>
      </c>
      <c r="C18103">
        <v>25423851</v>
      </c>
      <c r="D18103" t="s">
        <v>55179</v>
      </c>
      <c r="E18103" t="s">
        <v>55180</v>
      </c>
      <c r="F18103" t="s">
        <v>55181</v>
      </c>
      <c r="G18103" t="s">
        <v>1102</v>
      </c>
      <c r="H18103" t="s">
        <v>83</v>
      </c>
      <c r="I18103" t="s">
        <v>55</v>
      </c>
      <c r="J18103" t="s">
        <v>56</v>
      </c>
      <c r="K18103">
        <v>1</v>
      </c>
      <c r="L18103" t="s">
        <v>195</v>
      </c>
      <c r="M18103">
        <v>3</v>
      </c>
      <c r="N18103">
        <v>302</v>
      </c>
      <c r="O18103" t="s">
        <v>196</v>
      </c>
      <c r="P18103" t="s">
        <v>324</v>
      </c>
      <c r="Q18103">
        <v>2802</v>
      </c>
      <c r="R18103" t="s">
        <v>198</v>
      </c>
      <c r="T18103">
        <v>397162.06</v>
      </c>
      <c r="U18103">
        <v>140182.43</v>
      </c>
      <c r="V18103">
        <v>38.929516886099996</v>
      </c>
      <c r="W18103">
        <v>-77.032729863300005</v>
      </c>
      <c r="X18103">
        <v>881641832</v>
      </c>
    </row>
    <row r="18104" spans="1:24" x14ac:dyDescent="0.3">
      <c r="A18104">
        <v>392613.99000000203</v>
      </c>
      <c r="B18104">
        <v>137848.84</v>
      </c>
      <c r="C18104">
        <v>25424028</v>
      </c>
      <c r="D18104" t="s">
        <v>55182</v>
      </c>
      <c r="E18104" t="s">
        <v>55183</v>
      </c>
      <c r="F18104" t="s">
        <v>40015</v>
      </c>
      <c r="G18104" t="s">
        <v>7327</v>
      </c>
      <c r="H18104" t="s">
        <v>54</v>
      </c>
      <c r="I18104" t="s">
        <v>55</v>
      </c>
      <c r="J18104" t="s">
        <v>56</v>
      </c>
      <c r="K18104">
        <v>3</v>
      </c>
      <c r="L18104" t="s">
        <v>758</v>
      </c>
      <c r="M18104">
        <v>2</v>
      </c>
      <c r="N18104">
        <v>205</v>
      </c>
      <c r="O18104" t="s">
        <v>759</v>
      </c>
      <c r="P18104" t="s">
        <v>760</v>
      </c>
      <c r="Q18104">
        <v>802</v>
      </c>
      <c r="R18104" t="s">
        <v>761</v>
      </c>
      <c r="T18104">
        <v>392613.99</v>
      </c>
      <c r="U18104">
        <v>137848.84</v>
      </c>
      <c r="V18104">
        <v>38.908468693099998</v>
      </c>
      <c r="W18104">
        <v>-77.085157469600006</v>
      </c>
      <c r="X18104">
        <v>881641833</v>
      </c>
    </row>
    <row r="18105" spans="1:24" x14ac:dyDescent="0.3">
      <c r="A18105">
        <v>396370.09000000398</v>
      </c>
      <c r="B18105">
        <v>136866.399999999</v>
      </c>
      <c r="C18105">
        <v>25424396</v>
      </c>
      <c r="D18105" t="s">
        <v>55184</v>
      </c>
      <c r="E18105" t="s">
        <v>55185</v>
      </c>
      <c r="F18105" t="s">
        <v>55186</v>
      </c>
      <c r="G18105" t="s">
        <v>55187</v>
      </c>
      <c r="H18105" t="s">
        <v>83</v>
      </c>
      <c r="I18105" t="s">
        <v>55</v>
      </c>
      <c r="J18105" t="s">
        <v>84</v>
      </c>
      <c r="K18105">
        <v>2</v>
      </c>
      <c r="L18105" t="s">
        <v>135</v>
      </c>
      <c r="M18105">
        <v>2</v>
      </c>
      <c r="N18105">
        <v>207</v>
      </c>
      <c r="O18105" t="s">
        <v>580</v>
      </c>
      <c r="P18105" t="s">
        <v>1938</v>
      </c>
      <c r="Q18105">
        <v>10700</v>
      </c>
      <c r="R18105" t="s">
        <v>384</v>
      </c>
      <c r="S18105" t="s">
        <v>1000</v>
      </c>
      <c r="T18105">
        <v>396370.09</v>
      </c>
      <c r="U18105">
        <v>136866.4</v>
      </c>
      <c r="V18105">
        <v>38.899642066799998</v>
      </c>
      <c r="W18105">
        <v>-77.041846093999993</v>
      </c>
      <c r="X18105">
        <v>881641834</v>
      </c>
    </row>
    <row r="18106" spans="1:24" x14ac:dyDescent="0.3">
      <c r="A18106">
        <v>399421.68999999802</v>
      </c>
      <c r="B18106">
        <v>134089.80000000101</v>
      </c>
      <c r="C18106">
        <v>25424608</v>
      </c>
      <c r="D18106" t="s">
        <v>55188</v>
      </c>
      <c r="E18106" t="s">
        <v>55189</v>
      </c>
      <c r="F18106" t="s">
        <v>31109</v>
      </c>
      <c r="G18106" t="s">
        <v>18262</v>
      </c>
      <c r="H18106" t="s">
        <v>54</v>
      </c>
      <c r="I18106" t="s">
        <v>55</v>
      </c>
      <c r="J18106" t="s">
        <v>84</v>
      </c>
      <c r="K18106">
        <v>8</v>
      </c>
      <c r="L18106" t="s">
        <v>126</v>
      </c>
      <c r="M18106">
        <v>1</v>
      </c>
      <c r="N18106">
        <v>106</v>
      </c>
      <c r="O18106" t="s">
        <v>127</v>
      </c>
      <c r="P18106" t="s">
        <v>1457</v>
      </c>
      <c r="Q18106">
        <v>7201</v>
      </c>
      <c r="R18106" t="s">
        <v>129</v>
      </c>
      <c r="S18106" t="s">
        <v>130</v>
      </c>
      <c r="T18106">
        <v>399421.69</v>
      </c>
      <c r="U18106">
        <v>134089.79999999999</v>
      </c>
      <c r="V18106">
        <v>38.874636706399997</v>
      </c>
      <c r="W18106">
        <v>-77.006664499600006</v>
      </c>
      <c r="X18106">
        <v>881641835</v>
      </c>
    </row>
    <row r="18107" spans="1:24" x14ac:dyDescent="0.3">
      <c r="A18107">
        <v>402835.47999999701</v>
      </c>
      <c r="B18107">
        <v>139007.07</v>
      </c>
      <c r="C18107">
        <v>25424904</v>
      </c>
      <c r="D18107" t="s">
        <v>55190</v>
      </c>
      <c r="E18107" t="s">
        <v>24663</v>
      </c>
      <c r="F18107" t="s">
        <v>55191</v>
      </c>
      <c r="G18107" t="s">
        <v>1925</v>
      </c>
      <c r="H18107" t="s">
        <v>83</v>
      </c>
      <c r="I18107" t="s">
        <v>55</v>
      </c>
      <c r="J18107" t="s">
        <v>84</v>
      </c>
      <c r="K18107">
        <v>5</v>
      </c>
      <c r="L18107" t="s">
        <v>484</v>
      </c>
      <c r="M18107">
        <v>5</v>
      </c>
      <c r="N18107">
        <v>503</v>
      </c>
      <c r="O18107" t="s">
        <v>1301</v>
      </c>
      <c r="P18107" t="s">
        <v>1926</v>
      </c>
      <c r="Q18107">
        <v>11100</v>
      </c>
      <c r="R18107" t="s">
        <v>1927</v>
      </c>
      <c r="T18107">
        <v>402835.48</v>
      </c>
      <c r="U18107">
        <v>139007.07</v>
      </c>
      <c r="V18107">
        <v>38.918928877399999</v>
      </c>
      <c r="W18107">
        <v>-76.967303362899997</v>
      </c>
      <c r="X18107">
        <v>881641836</v>
      </c>
    </row>
    <row r="18108" spans="1:24" x14ac:dyDescent="0.3">
      <c r="A18108">
        <v>398430.03999999899</v>
      </c>
      <c r="B18108">
        <v>139221.19000000099</v>
      </c>
      <c r="C18108">
        <v>25425042</v>
      </c>
      <c r="D18108" t="s">
        <v>55192</v>
      </c>
      <c r="E18108" t="s">
        <v>55193</v>
      </c>
      <c r="F18108" t="s">
        <v>55193</v>
      </c>
      <c r="G18108" t="s">
        <v>15769</v>
      </c>
      <c r="H18108" t="s">
        <v>54</v>
      </c>
      <c r="I18108" t="s">
        <v>55</v>
      </c>
      <c r="J18108" t="s">
        <v>56</v>
      </c>
      <c r="K18108">
        <v>1</v>
      </c>
      <c r="L18108" t="s">
        <v>304</v>
      </c>
      <c r="M18108">
        <v>3</v>
      </c>
      <c r="N18108">
        <v>306</v>
      </c>
      <c r="O18108" t="s">
        <v>168</v>
      </c>
      <c r="P18108" t="s">
        <v>478</v>
      </c>
      <c r="Q18108">
        <v>3400</v>
      </c>
      <c r="R18108" t="s">
        <v>479</v>
      </c>
      <c r="T18108">
        <v>398430.04</v>
      </c>
      <c r="U18108">
        <v>139221.19</v>
      </c>
      <c r="V18108">
        <v>38.920860912099997</v>
      </c>
      <c r="W18108">
        <v>-77.018104096100004</v>
      </c>
      <c r="X18108">
        <v>881641837</v>
      </c>
    </row>
    <row r="18109" spans="1:24" x14ac:dyDescent="0.3">
      <c r="A18109">
        <v>397430.65999999602</v>
      </c>
      <c r="B18109">
        <v>136664.37000000101</v>
      </c>
      <c r="C18109">
        <v>25425160</v>
      </c>
      <c r="D18109" t="s">
        <v>55194</v>
      </c>
      <c r="E18109" t="s">
        <v>55195</v>
      </c>
      <c r="F18109" t="s">
        <v>55196</v>
      </c>
      <c r="G18109" t="s">
        <v>1798</v>
      </c>
      <c r="H18109" t="s">
        <v>54</v>
      </c>
      <c r="I18109" t="s">
        <v>55</v>
      </c>
      <c r="J18109" t="s">
        <v>84</v>
      </c>
      <c r="K18109">
        <v>2</v>
      </c>
      <c r="L18109" t="s">
        <v>135</v>
      </c>
      <c r="M18109">
        <v>2</v>
      </c>
      <c r="N18109">
        <v>209</v>
      </c>
      <c r="O18109" t="s">
        <v>136</v>
      </c>
      <c r="P18109" t="s">
        <v>1799</v>
      </c>
      <c r="Q18109">
        <v>5802</v>
      </c>
      <c r="R18109" t="s">
        <v>138</v>
      </c>
      <c r="S18109" t="s">
        <v>139</v>
      </c>
      <c r="T18109">
        <v>397430.66</v>
      </c>
      <c r="U18109">
        <v>136664.37</v>
      </c>
      <c r="V18109">
        <v>38.897825847500002</v>
      </c>
      <c r="W18109">
        <v>-77.029618944800006</v>
      </c>
      <c r="X18109">
        <v>881641838</v>
      </c>
    </row>
    <row r="18110" spans="1:24" x14ac:dyDescent="0.3">
      <c r="A18110">
        <v>398185.53000000102</v>
      </c>
      <c r="B18110">
        <v>136610.53000000099</v>
      </c>
      <c r="C18110">
        <v>25425540</v>
      </c>
      <c r="D18110" t="s">
        <v>55197</v>
      </c>
      <c r="E18110" t="s">
        <v>55198</v>
      </c>
      <c r="F18110" t="s">
        <v>3403</v>
      </c>
      <c r="G18110" t="s">
        <v>784</v>
      </c>
      <c r="H18110" t="s">
        <v>54</v>
      </c>
      <c r="I18110" t="s">
        <v>55</v>
      </c>
      <c r="J18110" t="s">
        <v>84</v>
      </c>
      <c r="K18110">
        <v>2</v>
      </c>
      <c r="L18110" t="s">
        <v>135</v>
      </c>
      <c r="M18110">
        <v>1</v>
      </c>
      <c r="N18110">
        <v>101</v>
      </c>
      <c r="O18110" t="s">
        <v>136</v>
      </c>
      <c r="P18110" t="s">
        <v>785</v>
      </c>
      <c r="Q18110">
        <v>5801</v>
      </c>
      <c r="R18110" t="s">
        <v>138</v>
      </c>
      <c r="S18110" t="s">
        <v>139</v>
      </c>
      <c r="T18110">
        <v>398185.53</v>
      </c>
      <c r="U18110">
        <v>136610.53</v>
      </c>
      <c r="V18110">
        <v>38.897342719599997</v>
      </c>
      <c r="W18110">
        <v>-77.020916781099999</v>
      </c>
      <c r="X18110">
        <v>881641839</v>
      </c>
    </row>
    <row r="18111" spans="1:24" x14ac:dyDescent="0.3">
      <c r="A18111">
        <v>395965.68999999802</v>
      </c>
      <c r="B18111">
        <v>138725.05000000101</v>
      </c>
      <c r="C18111">
        <v>25156122</v>
      </c>
      <c r="D18111" t="s">
        <v>55199</v>
      </c>
      <c r="E18111" t="s">
        <v>14885</v>
      </c>
      <c r="F18111" t="s">
        <v>55200</v>
      </c>
      <c r="G18111" t="s">
        <v>4637</v>
      </c>
      <c r="H18111" t="s">
        <v>83</v>
      </c>
      <c r="I18111" t="s">
        <v>55</v>
      </c>
      <c r="J18111" t="s">
        <v>56</v>
      </c>
      <c r="K18111">
        <v>1</v>
      </c>
      <c r="L18111" t="s">
        <v>101</v>
      </c>
      <c r="M18111">
        <v>3</v>
      </c>
      <c r="N18111">
        <v>303</v>
      </c>
      <c r="O18111" t="s">
        <v>102</v>
      </c>
      <c r="P18111" t="s">
        <v>1043</v>
      </c>
      <c r="Q18111">
        <v>4002</v>
      </c>
      <c r="R18111" t="s">
        <v>104</v>
      </c>
      <c r="S18111" t="s">
        <v>1044</v>
      </c>
      <c r="T18111">
        <v>395965.69</v>
      </c>
      <c r="U18111">
        <v>138725.04999999999</v>
      </c>
      <c r="V18111">
        <v>38.916383662900003</v>
      </c>
      <c r="W18111">
        <v>-77.046518989800006</v>
      </c>
      <c r="X18111">
        <v>881641841</v>
      </c>
    </row>
    <row r="18112" spans="1:24" x14ac:dyDescent="0.3">
      <c r="A18112">
        <v>398090.28999999899</v>
      </c>
      <c r="B18112">
        <v>142501.66</v>
      </c>
      <c r="C18112">
        <v>25157624</v>
      </c>
      <c r="D18112" t="s">
        <v>55201</v>
      </c>
      <c r="E18112" t="s">
        <v>55202</v>
      </c>
      <c r="F18112" t="s">
        <v>55203</v>
      </c>
      <c r="G18112" t="s">
        <v>42390</v>
      </c>
      <c r="H18112" t="s">
        <v>83</v>
      </c>
      <c r="I18112" t="s">
        <v>55</v>
      </c>
      <c r="J18112" t="s">
        <v>56</v>
      </c>
      <c r="K18112">
        <v>4</v>
      </c>
      <c r="L18112" t="s">
        <v>471</v>
      </c>
      <c r="M18112">
        <v>4</v>
      </c>
      <c r="N18112">
        <v>407</v>
      </c>
      <c r="O18112" t="s">
        <v>112</v>
      </c>
      <c r="P18112" t="s">
        <v>8396</v>
      </c>
      <c r="Q18112">
        <v>2201</v>
      </c>
      <c r="R18112" t="s">
        <v>527</v>
      </c>
      <c r="T18112">
        <v>398090.29</v>
      </c>
      <c r="U18112">
        <v>142501.66</v>
      </c>
      <c r="V18112">
        <v>38.950411693600003</v>
      </c>
      <c r="W18112">
        <v>-77.022031074599994</v>
      </c>
      <c r="X18112">
        <v>881641842</v>
      </c>
    </row>
    <row r="18113" spans="1:24" x14ac:dyDescent="0.3">
      <c r="A18113">
        <v>398186.03999999899</v>
      </c>
      <c r="B18113">
        <v>137185.32999999801</v>
      </c>
      <c r="C18113">
        <v>25160282</v>
      </c>
      <c r="D18113" t="s">
        <v>55204</v>
      </c>
      <c r="E18113" t="s">
        <v>54190</v>
      </c>
      <c r="F18113" t="s">
        <v>24325</v>
      </c>
      <c r="G18113" t="s">
        <v>363</v>
      </c>
      <c r="H18113" t="s">
        <v>54</v>
      </c>
      <c r="I18113" t="s">
        <v>55</v>
      </c>
      <c r="J18113" t="s">
        <v>56</v>
      </c>
      <c r="K18113">
        <v>6</v>
      </c>
      <c r="L18113" t="s">
        <v>364</v>
      </c>
      <c r="M18113">
        <v>1</v>
      </c>
      <c r="N18113">
        <v>101</v>
      </c>
      <c r="O18113" t="s">
        <v>136</v>
      </c>
      <c r="P18113" t="s">
        <v>365</v>
      </c>
      <c r="Q18113">
        <v>4703</v>
      </c>
      <c r="R18113" t="s">
        <v>366</v>
      </c>
      <c r="S18113" t="s">
        <v>367</v>
      </c>
      <c r="T18113">
        <v>398186.04</v>
      </c>
      <c r="U18113">
        <v>137185.32999999999</v>
      </c>
      <c r="V18113">
        <v>38.902520725000002</v>
      </c>
      <c r="W18113">
        <v>-77.020912419799998</v>
      </c>
      <c r="X18113">
        <v>881641843</v>
      </c>
    </row>
    <row r="18114" spans="1:24" x14ac:dyDescent="0.3">
      <c r="A18114">
        <v>397826.78000000102</v>
      </c>
      <c r="B18114">
        <v>138634.19000000099</v>
      </c>
      <c r="C18114">
        <v>25161625</v>
      </c>
      <c r="D18114" t="s">
        <v>55205</v>
      </c>
      <c r="E18114" t="s">
        <v>55206</v>
      </c>
      <c r="F18114" t="s">
        <v>55207</v>
      </c>
      <c r="G18114" t="s">
        <v>28161</v>
      </c>
      <c r="H18114" t="s">
        <v>54</v>
      </c>
      <c r="I18114" t="s">
        <v>55</v>
      </c>
      <c r="J18114" t="s">
        <v>84</v>
      </c>
      <c r="K18114">
        <v>1</v>
      </c>
      <c r="L18114" t="s">
        <v>167</v>
      </c>
      <c r="M18114">
        <v>3</v>
      </c>
      <c r="N18114">
        <v>305</v>
      </c>
      <c r="O18114" t="s">
        <v>168</v>
      </c>
      <c r="P18114" t="s">
        <v>1853</v>
      </c>
      <c r="Q18114">
        <v>4402</v>
      </c>
      <c r="R18114" t="s">
        <v>1190</v>
      </c>
      <c r="T18114">
        <v>397826.78</v>
      </c>
      <c r="U18114">
        <v>138634.19</v>
      </c>
      <c r="V18114">
        <v>38.915571738600001</v>
      </c>
      <c r="W18114">
        <v>-77.025058769699996</v>
      </c>
      <c r="X18114">
        <v>881641844</v>
      </c>
    </row>
    <row r="18115" spans="1:24" x14ac:dyDescent="0.3">
      <c r="A18115">
        <v>400742.28000000102</v>
      </c>
      <c r="B18115">
        <v>141485.59</v>
      </c>
      <c r="C18115">
        <v>25161715</v>
      </c>
      <c r="D18115" t="s">
        <v>55208</v>
      </c>
      <c r="E18115" t="s">
        <v>55209</v>
      </c>
      <c r="F18115" t="s">
        <v>55210</v>
      </c>
      <c r="G18115" t="s">
        <v>11012</v>
      </c>
      <c r="H18115" t="s">
        <v>158</v>
      </c>
      <c r="I18115" t="s">
        <v>30</v>
      </c>
      <c r="J18115" t="s">
        <v>31</v>
      </c>
      <c r="K18115">
        <v>5</v>
      </c>
      <c r="L18115" t="s">
        <v>646</v>
      </c>
      <c r="M18115">
        <v>4</v>
      </c>
      <c r="N18115">
        <v>405</v>
      </c>
      <c r="O18115" t="s">
        <v>270</v>
      </c>
      <c r="P18115" t="s">
        <v>1614</v>
      </c>
      <c r="Q18115">
        <v>9504</v>
      </c>
      <c r="R18115" t="s">
        <v>272</v>
      </c>
      <c r="T18115">
        <v>400742.28</v>
      </c>
      <c r="U18115">
        <v>141485.59</v>
      </c>
      <c r="V18115">
        <v>38.941260411199998</v>
      </c>
      <c r="W18115">
        <v>-76.991437900600005</v>
      </c>
      <c r="X18115">
        <v>881641845</v>
      </c>
    </row>
    <row r="18116" spans="1:24" x14ac:dyDescent="0.3">
      <c r="A18116">
        <v>398357.71999999898</v>
      </c>
      <c r="B18116">
        <v>137664.92000000199</v>
      </c>
      <c r="C18116">
        <v>25163708</v>
      </c>
      <c r="D18116" t="s">
        <v>55211</v>
      </c>
      <c r="E18116" t="s">
        <v>55212</v>
      </c>
      <c r="F18116" t="s">
        <v>55213</v>
      </c>
      <c r="G18116" t="s">
        <v>38573</v>
      </c>
      <c r="H18116" t="s">
        <v>54</v>
      </c>
      <c r="I18116" t="s">
        <v>55</v>
      </c>
      <c r="J18116" t="s">
        <v>84</v>
      </c>
      <c r="K18116">
        <v>2</v>
      </c>
      <c r="L18116" t="s">
        <v>544</v>
      </c>
      <c r="M18116">
        <v>3</v>
      </c>
      <c r="N18116">
        <v>308</v>
      </c>
      <c r="O18116" t="s">
        <v>545</v>
      </c>
      <c r="P18116" t="s">
        <v>3500</v>
      </c>
      <c r="Q18116">
        <v>4802</v>
      </c>
      <c r="R18116" t="s">
        <v>366</v>
      </c>
      <c r="T18116">
        <v>398357.72</v>
      </c>
      <c r="U18116">
        <v>137664.92000000001</v>
      </c>
      <c r="V18116">
        <v>38.906841377399999</v>
      </c>
      <c r="W18116">
        <v>-77.018934336599997</v>
      </c>
      <c r="X18116">
        <v>881641846</v>
      </c>
    </row>
    <row r="18117" spans="1:24" x14ac:dyDescent="0.3">
      <c r="A18117">
        <v>397171.109999999</v>
      </c>
      <c r="B18117">
        <v>137408.25</v>
      </c>
      <c r="C18117">
        <v>25060951</v>
      </c>
      <c r="D18117" t="s">
        <v>55214</v>
      </c>
      <c r="E18117" t="s">
        <v>47215</v>
      </c>
      <c r="F18117" t="s">
        <v>55215</v>
      </c>
      <c r="G18117" t="s">
        <v>1315</v>
      </c>
      <c r="H18117" t="s">
        <v>54</v>
      </c>
      <c r="I18117" t="s">
        <v>55</v>
      </c>
      <c r="J18117" t="s">
        <v>84</v>
      </c>
      <c r="K18117">
        <v>2</v>
      </c>
      <c r="L18117" t="s">
        <v>135</v>
      </c>
      <c r="M18117">
        <v>2</v>
      </c>
      <c r="N18117">
        <v>207</v>
      </c>
      <c r="O18117" t="s">
        <v>136</v>
      </c>
      <c r="P18117" t="s">
        <v>1316</v>
      </c>
      <c r="Q18117">
        <v>10100</v>
      </c>
      <c r="R18117" t="s">
        <v>384</v>
      </c>
      <c r="S18117" t="s">
        <v>139</v>
      </c>
      <c r="T18117">
        <v>397171.11</v>
      </c>
      <c r="U18117">
        <v>137408.25</v>
      </c>
      <c r="V18117">
        <v>38.9045261865</v>
      </c>
      <c r="W18117">
        <v>-77.032614059500006</v>
      </c>
      <c r="X18117">
        <v>881641893</v>
      </c>
    </row>
    <row r="18118" spans="1:24" x14ac:dyDescent="0.3">
      <c r="A18118">
        <v>398758.71000000101</v>
      </c>
      <c r="B18118">
        <v>145213.05999999901</v>
      </c>
      <c r="C18118">
        <v>25061369</v>
      </c>
      <c r="D18118" t="s">
        <v>55216</v>
      </c>
      <c r="E18118" t="s">
        <v>55217</v>
      </c>
      <c r="G18118" t="s">
        <v>619</v>
      </c>
      <c r="H18118" t="s">
        <v>54</v>
      </c>
      <c r="I18118" t="s">
        <v>55</v>
      </c>
      <c r="J18118" t="s">
        <v>84</v>
      </c>
      <c r="K18118">
        <v>4</v>
      </c>
      <c r="L18118" t="s">
        <v>250</v>
      </c>
      <c r="M18118">
        <v>4</v>
      </c>
      <c r="N18118">
        <v>401</v>
      </c>
      <c r="O18118" t="s">
        <v>151</v>
      </c>
      <c r="P18118" t="s">
        <v>620</v>
      </c>
      <c r="Q18118">
        <v>1702</v>
      </c>
      <c r="R18118" t="s">
        <v>621</v>
      </c>
      <c r="T18118">
        <v>398758.71</v>
      </c>
      <c r="U18118">
        <v>145213.06</v>
      </c>
      <c r="V18118">
        <v>38.974837866500003</v>
      </c>
      <c r="W18118">
        <v>-77.014324858999998</v>
      </c>
      <c r="X18118">
        <v>881641894</v>
      </c>
    </row>
    <row r="18119" spans="1:24" x14ac:dyDescent="0.3">
      <c r="A18119">
        <v>397373.13000000297</v>
      </c>
      <c r="B18119">
        <v>140743.17000000199</v>
      </c>
      <c r="C18119">
        <v>25061964</v>
      </c>
      <c r="D18119" t="s">
        <v>55218</v>
      </c>
      <c r="E18119" t="s">
        <v>55219</v>
      </c>
      <c r="F18119" t="s">
        <v>55220</v>
      </c>
      <c r="G18119" t="s">
        <v>17230</v>
      </c>
      <c r="H18119" t="s">
        <v>83</v>
      </c>
      <c r="I18119" t="s">
        <v>55</v>
      </c>
      <c r="J18119" t="s">
        <v>84</v>
      </c>
      <c r="K18119">
        <v>1</v>
      </c>
      <c r="L18119" t="s">
        <v>195</v>
      </c>
      <c r="M18119">
        <v>4</v>
      </c>
      <c r="N18119">
        <v>408</v>
      </c>
      <c r="O18119" t="s">
        <v>196</v>
      </c>
      <c r="P18119" t="s">
        <v>1128</v>
      </c>
      <c r="Q18119">
        <v>2900</v>
      </c>
      <c r="R18119" t="s">
        <v>702</v>
      </c>
      <c r="T18119">
        <v>397373.13</v>
      </c>
      <c r="U18119">
        <v>140743.17000000001</v>
      </c>
      <c r="V18119">
        <v>38.934568859300001</v>
      </c>
      <c r="W18119">
        <v>-77.030297746800002</v>
      </c>
      <c r="X18119">
        <v>881641895</v>
      </c>
    </row>
    <row r="18120" spans="1:24" x14ac:dyDescent="0.3">
      <c r="A18120">
        <v>398165.25</v>
      </c>
      <c r="B18120">
        <v>144310.69999999899</v>
      </c>
      <c r="C18120">
        <v>25062015</v>
      </c>
      <c r="D18120" t="s">
        <v>55221</v>
      </c>
      <c r="E18120" t="s">
        <v>55222</v>
      </c>
      <c r="F18120" t="s">
        <v>48148</v>
      </c>
      <c r="G18120" t="s">
        <v>44890</v>
      </c>
      <c r="H18120" t="s">
        <v>284</v>
      </c>
      <c r="I18120" t="s">
        <v>30</v>
      </c>
      <c r="J18120" t="s">
        <v>84</v>
      </c>
      <c r="K18120">
        <v>4</v>
      </c>
      <c r="L18120" t="s">
        <v>250</v>
      </c>
      <c r="M18120">
        <v>4</v>
      </c>
      <c r="N18120">
        <v>402</v>
      </c>
      <c r="O18120" t="s">
        <v>151</v>
      </c>
      <c r="P18120" t="s">
        <v>4941</v>
      </c>
      <c r="Q18120">
        <v>1901</v>
      </c>
      <c r="R18120" t="s">
        <v>252</v>
      </c>
      <c r="T18120">
        <v>398165.25</v>
      </c>
      <c r="U18120">
        <v>144310.70000000001</v>
      </c>
      <c r="V18120">
        <v>38.966708154199999</v>
      </c>
      <c r="W18120">
        <v>-77.021171150200004</v>
      </c>
      <c r="X18120">
        <v>881641896</v>
      </c>
    </row>
    <row r="18121" spans="1:24" x14ac:dyDescent="0.3">
      <c r="A18121">
        <v>404939.93050000101</v>
      </c>
      <c r="B18121">
        <v>135095.90979999999</v>
      </c>
      <c r="C18121">
        <v>25063358</v>
      </c>
      <c r="D18121" t="s">
        <v>25874</v>
      </c>
      <c r="E18121" t="s">
        <v>55223</v>
      </c>
      <c r="F18121" t="s">
        <v>55224</v>
      </c>
      <c r="G18121" t="s">
        <v>31796</v>
      </c>
      <c r="H18121" t="s">
        <v>54</v>
      </c>
      <c r="I18121" t="s">
        <v>55</v>
      </c>
      <c r="J18121" t="s">
        <v>84</v>
      </c>
      <c r="K18121">
        <v>7</v>
      </c>
      <c r="L18121" t="s">
        <v>214</v>
      </c>
      <c r="M18121">
        <v>6</v>
      </c>
      <c r="N18121">
        <v>603</v>
      </c>
      <c r="O18121" t="s">
        <v>41</v>
      </c>
      <c r="P18121" t="s">
        <v>5865</v>
      </c>
      <c r="Q18121">
        <v>7703</v>
      </c>
      <c r="R18121" t="s">
        <v>1734</v>
      </c>
      <c r="T18121">
        <v>404939.93053053698</v>
      </c>
      <c r="U18121">
        <v>135095.90981879999</v>
      </c>
      <c r="V18121">
        <v>38.883686450399999</v>
      </c>
      <c r="W18121">
        <v>-76.9430645451</v>
      </c>
      <c r="X18121">
        <v>881641897</v>
      </c>
    </row>
    <row r="18122" spans="1:24" x14ac:dyDescent="0.3">
      <c r="A18122">
        <v>402717.56000000198</v>
      </c>
      <c r="B18122">
        <v>134073.5</v>
      </c>
      <c r="C18122">
        <v>25065460</v>
      </c>
      <c r="D18122" t="s">
        <v>55225</v>
      </c>
      <c r="E18122" t="s">
        <v>55226</v>
      </c>
      <c r="F18122" t="s">
        <v>55227</v>
      </c>
      <c r="G18122" t="s">
        <v>15690</v>
      </c>
      <c r="H18122" t="s">
        <v>65</v>
      </c>
      <c r="I18122" t="s">
        <v>55</v>
      </c>
      <c r="J18122" t="s">
        <v>56</v>
      </c>
      <c r="K18122">
        <v>7</v>
      </c>
      <c r="L18122" t="s">
        <v>463</v>
      </c>
      <c r="M18122">
        <v>6</v>
      </c>
      <c r="N18122">
        <v>605</v>
      </c>
      <c r="O18122" t="s">
        <v>552</v>
      </c>
      <c r="P18122" t="s">
        <v>2478</v>
      </c>
      <c r="Q18122">
        <v>7709</v>
      </c>
      <c r="R18122" t="s">
        <v>714</v>
      </c>
      <c r="T18122">
        <v>402717.56</v>
      </c>
      <c r="U18122">
        <v>134073.5</v>
      </c>
      <c r="V18122">
        <v>38.874485860500002</v>
      </c>
      <c r="W18122">
        <v>-76.968682644899999</v>
      </c>
      <c r="X18122">
        <v>881641898</v>
      </c>
    </row>
    <row r="18123" spans="1:24" x14ac:dyDescent="0.3">
      <c r="A18123">
        <v>397330</v>
      </c>
      <c r="B18123">
        <v>138223.19999999899</v>
      </c>
      <c r="C18123">
        <v>25066088</v>
      </c>
      <c r="D18123" t="s">
        <v>55228</v>
      </c>
      <c r="E18123" t="s">
        <v>25576</v>
      </c>
      <c r="F18123" t="s">
        <v>25576</v>
      </c>
      <c r="G18123" t="s">
        <v>14370</v>
      </c>
      <c r="H18123" t="s">
        <v>83</v>
      </c>
      <c r="I18123" t="s">
        <v>55</v>
      </c>
      <c r="J18123" t="s">
        <v>84</v>
      </c>
      <c r="K18123">
        <v>2</v>
      </c>
      <c r="L18123" t="s">
        <v>559</v>
      </c>
      <c r="M18123">
        <v>3</v>
      </c>
      <c r="N18123">
        <v>307</v>
      </c>
      <c r="O18123" t="s">
        <v>545</v>
      </c>
      <c r="P18123" t="s">
        <v>2584</v>
      </c>
      <c r="Q18123">
        <v>5001</v>
      </c>
      <c r="R18123" t="s">
        <v>680</v>
      </c>
      <c r="T18123">
        <v>397330</v>
      </c>
      <c r="U18123">
        <v>138223.20000000001</v>
      </c>
      <c r="V18123">
        <v>38.911868033899999</v>
      </c>
      <c r="W18123">
        <v>-77.030785397299994</v>
      </c>
      <c r="X18123">
        <v>881641899</v>
      </c>
    </row>
    <row r="18124" spans="1:24" x14ac:dyDescent="0.3">
      <c r="A18124">
        <v>402901.71140000201</v>
      </c>
      <c r="B18124">
        <v>131166.940200001</v>
      </c>
      <c r="C18124">
        <v>25067420</v>
      </c>
      <c r="D18124" t="s">
        <v>55229</v>
      </c>
      <c r="E18124" t="s">
        <v>55230</v>
      </c>
      <c r="F18124" t="s">
        <v>55231</v>
      </c>
      <c r="G18124" t="s">
        <v>9990</v>
      </c>
      <c r="H18124" t="s">
        <v>65</v>
      </c>
      <c r="I18124" t="s">
        <v>55</v>
      </c>
      <c r="J18124" t="s">
        <v>31</v>
      </c>
      <c r="K18124">
        <v>8</v>
      </c>
      <c r="L18124" t="s">
        <v>32</v>
      </c>
      <c r="M18124">
        <v>7</v>
      </c>
      <c r="N18124">
        <v>704</v>
      </c>
      <c r="O18124" t="s">
        <v>587</v>
      </c>
      <c r="P18124" t="s">
        <v>11924</v>
      </c>
      <c r="Q18124">
        <v>7409</v>
      </c>
      <c r="R18124" t="s">
        <v>1374</v>
      </c>
      <c r="T18124">
        <v>402901.71142464603</v>
      </c>
      <c r="U18124">
        <v>131166.94018315399</v>
      </c>
      <c r="V18124">
        <v>38.848301766299997</v>
      </c>
      <c r="W18124">
        <v>-76.966572736000003</v>
      </c>
      <c r="X18124">
        <v>881641900</v>
      </c>
    </row>
    <row r="18125" spans="1:24" x14ac:dyDescent="0.3">
      <c r="A18125">
        <v>398186.63000000297</v>
      </c>
      <c r="B18125">
        <v>137367.899999999</v>
      </c>
      <c r="C18125">
        <v>25067870</v>
      </c>
      <c r="D18125" t="s">
        <v>55232</v>
      </c>
      <c r="E18125" t="s">
        <v>9981</v>
      </c>
      <c r="F18125" t="s">
        <v>55233</v>
      </c>
      <c r="G18125" t="s">
        <v>20817</v>
      </c>
      <c r="H18125" t="s">
        <v>83</v>
      </c>
      <c r="I18125" t="s">
        <v>55</v>
      </c>
      <c r="J18125" t="s">
        <v>56</v>
      </c>
      <c r="K18125">
        <v>2</v>
      </c>
      <c r="L18125" t="s">
        <v>544</v>
      </c>
      <c r="M18125">
        <v>3</v>
      </c>
      <c r="N18125">
        <v>308</v>
      </c>
      <c r="O18125" t="s">
        <v>136</v>
      </c>
      <c r="P18125" t="s">
        <v>3206</v>
      </c>
      <c r="Q18125">
        <v>4802</v>
      </c>
      <c r="R18125" t="s">
        <v>366</v>
      </c>
      <c r="T18125">
        <v>398186.63</v>
      </c>
      <c r="U18125">
        <v>137367.9</v>
      </c>
      <c r="V18125">
        <v>38.904165381200002</v>
      </c>
      <c r="W18125">
        <v>-77.020906100000005</v>
      </c>
      <c r="X18125">
        <v>881641901</v>
      </c>
    </row>
    <row r="18126" spans="1:24" x14ac:dyDescent="0.3">
      <c r="A18126">
        <v>399950.46000000101</v>
      </c>
      <c r="B18126">
        <v>136542.07</v>
      </c>
      <c r="C18126">
        <v>25071410</v>
      </c>
      <c r="D18126" t="s">
        <v>55234</v>
      </c>
      <c r="E18126" t="s">
        <v>55235</v>
      </c>
      <c r="F18126" t="s">
        <v>14012</v>
      </c>
      <c r="G18126" t="s">
        <v>3180</v>
      </c>
      <c r="H18126" t="s">
        <v>65</v>
      </c>
      <c r="I18126" t="s">
        <v>55</v>
      </c>
      <c r="J18126" t="s">
        <v>84</v>
      </c>
      <c r="K18126">
        <v>6</v>
      </c>
      <c r="L18126" t="s">
        <v>607</v>
      </c>
      <c r="M18126">
        <v>1</v>
      </c>
      <c r="N18126">
        <v>104</v>
      </c>
      <c r="O18126" t="s">
        <v>160</v>
      </c>
      <c r="P18126" t="s">
        <v>3181</v>
      </c>
      <c r="Q18126">
        <v>8301</v>
      </c>
      <c r="R18126" t="s">
        <v>973</v>
      </c>
      <c r="T18126">
        <v>399950.46</v>
      </c>
      <c r="U18126">
        <v>136542.07</v>
      </c>
      <c r="V18126">
        <v>38.896727878199997</v>
      </c>
      <c r="W18126">
        <v>-77.000571080499995</v>
      </c>
      <c r="X18126">
        <v>881641902</v>
      </c>
    </row>
    <row r="18127" spans="1:24" x14ac:dyDescent="0.3">
      <c r="A18127">
        <v>397229.11999999703</v>
      </c>
      <c r="B18127">
        <v>138854.53999999899</v>
      </c>
      <c r="C18127">
        <v>25071585</v>
      </c>
      <c r="D18127" t="s">
        <v>55236</v>
      </c>
      <c r="E18127" t="s">
        <v>55237</v>
      </c>
      <c r="G18127" t="s">
        <v>6800</v>
      </c>
      <c r="H18127" t="s">
        <v>83</v>
      </c>
      <c r="I18127" t="s">
        <v>55</v>
      </c>
      <c r="J18127" t="s">
        <v>84</v>
      </c>
      <c r="K18127">
        <v>1</v>
      </c>
      <c r="L18127" t="s">
        <v>167</v>
      </c>
      <c r="M18127">
        <v>3</v>
      </c>
      <c r="N18127">
        <v>305</v>
      </c>
      <c r="O18127" t="s">
        <v>168</v>
      </c>
      <c r="P18127" t="s">
        <v>984</v>
      </c>
      <c r="Q18127">
        <v>4401</v>
      </c>
      <c r="R18127" t="s">
        <v>170</v>
      </c>
      <c r="T18127">
        <v>397229.12</v>
      </c>
      <c r="U18127">
        <v>138854.54</v>
      </c>
      <c r="V18127">
        <v>38.917555043199997</v>
      </c>
      <c r="W18127">
        <v>-77.031951102600004</v>
      </c>
      <c r="X18127">
        <v>881641903</v>
      </c>
    </row>
    <row r="18128" spans="1:24" x14ac:dyDescent="0.3">
      <c r="A18128">
        <v>397518.84000000398</v>
      </c>
      <c r="B18128">
        <v>143756.43</v>
      </c>
      <c r="C18128">
        <v>25106279</v>
      </c>
      <c r="D18128" t="s">
        <v>55238</v>
      </c>
      <c r="E18128" t="s">
        <v>55239</v>
      </c>
      <c r="F18128" t="s">
        <v>55240</v>
      </c>
      <c r="G18128" t="s">
        <v>55241</v>
      </c>
      <c r="H18128" t="s">
        <v>284</v>
      </c>
      <c r="I18128" t="s">
        <v>574</v>
      </c>
      <c r="J18128" t="s">
        <v>84</v>
      </c>
      <c r="K18128">
        <v>4</v>
      </c>
      <c r="L18128" t="s">
        <v>92</v>
      </c>
      <c r="M18128">
        <v>4</v>
      </c>
      <c r="N18128">
        <v>402</v>
      </c>
      <c r="O18128" t="s">
        <v>151</v>
      </c>
      <c r="P18128" t="s">
        <v>152</v>
      </c>
      <c r="Q18128">
        <v>1804</v>
      </c>
      <c r="R18128" t="s">
        <v>264</v>
      </c>
      <c r="T18128">
        <v>397518.83999564999</v>
      </c>
      <c r="U18128">
        <v>143756.43001884001</v>
      </c>
      <c r="V18128">
        <v>38.961713564</v>
      </c>
      <c r="W18128">
        <v>-77.028628058500004</v>
      </c>
      <c r="X18128">
        <v>881641926</v>
      </c>
    </row>
    <row r="18129" spans="1:24" x14ac:dyDescent="0.3">
      <c r="A18129">
        <v>398091.68</v>
      </c>
      <c r="B18129">
        <v>140566.859999999</v>
      </c>
      <c r="C18129">
        <v>25140921</v>
      </c>
      <c r="D18129" t="s">
        <v>55242</v>
      </c>
      <c r="E18129" t="s">
        <v>55243</v>
      </c>
      <c r="F18129" t="s">
        <v>55244</v>
      </c>
      <c r="G18129" t="s">
        <v>1256</v>
      </c>
      <c r="H18129" t="s">
        <v>65</v>
      </c>
      <c r="I18129" t="s">
        <v>55</v>
      </c>
      <c r="J18129" t="s">
        <v>84</v>
      </c>
      <c r="K18129">
        <v>1</v>
      </c>
      <c r="L18129" t="s">
        <v>304</v>
      </c>
      <c r="M18129">
        <v>4</v>
      </c>
      <c r="N18129">
        <v>409</v>
      </c>
      <c r="O18129" t="s">
        <v>196</v>
      </c>
      <c r="P18129" t="s">
        <v>4425</v>
      </c>
      <c r="Q18129">
        <v>3200</v>
      </c>
      <c r="R18129" t="s">
        <v>727</v>
      </c>
      <c r="T18129">
        <v>398091.68</v>
      </c>
      <c r="U18129">
        <v>140566.85999999999</v>
      </c>
      <c r="V18129">
        <v>38.932982459999998</v>
      </c>
      <c r="W18129">
        <v>-77.022009657599995</v>
      </c>
      <c r="X18129">
        <v>881641927</v>
      </c>
    </row>
    <row r="18130" spans="1:24" x14ac:dyDescent="0.3">
      <c r="A18130">
        <v>393449.88000000297</v>
      </c>
      <c r="B18130">
        <v>141594.68</v>
      </c>
      <c r="C18130">
        <v>25102088</v>
      </c>
      <c r="D18130" t="s">
        <v>55245</v>
      </c>
      <c r="E18130" t="s">
        <v>55246</v>
      </c>
      <c r="G18130" t="s">
        <v>55247</v>
      </c>
      <c r="H18130" t="s">
        <v>83</v>
      </c>
      <c r="I18130" t="s">
        <v>55</v>
      </c>
      <c r="J18130" t="s">
        <v>56</v>
      </c>
      <c r="K18130">
        <v>3</v>
      </c>
      <c r="L18130" t="s">
        <v>672</v>
      </c>
      <c r="M18130">
        <v>2</v>
      </c>
      <c r="N18130">
        <v>202</v>
      </c>
      <c r="O18130" t="s">
        <v>456</v>
      </c>
      <c r="P18130" t="s">
        <v>2762</v>
      </c>
      <c r="Q18130">
        <v>1200</v>
      </c>
      <c r="R18130" t="s">
        <v>1476</v>
      </c>
      <c r="T18130">
        <v>393449.88</v>
      </c>
      <c r="U18130">
        <v>141594.68</v>
      </c>
      <c r="V18130">
        <v>38.942219020800003</v>
      </c>
      <c r="W18130">
        <v>-77.075555772499996</v>
      </c>
      <c r="X18130">
        <v>881641934</v>
      </c>
    </row>
    <row r="18131" spans="1:24" x14ac:dyDescent="0.3">
      <c r="A18131">
        <v>404084.54999999702</v>
      </c>
      <c r="B18131">
        <v>139109.41</v>
      </c>
      <c r="C18131">
        <v>25102387</v>
      </c>
      <c r="D18131" t="s">
        <v>55248</v>
      </c>
      <c r="E18131" t="s">
        <v>55249</v>
      </c>
      <c r="F18131" t="s">
        <v>55250</v>
      </c>
      <c r="G18131" t="s">
        <v>4468</v>
      </c>
      <c r="H18131" t="s">
        <v>54</v>
      </c>
      <c r="I18131" t="s">
        <v>55</v>
      </c>
      <c r="J18131" t="s">
        <v>84</v>
      </c>
      <c r="K18131">
        <v>5</v>
      </c>
      <c r="L18131" t="s">
        <v>484</v>
      </c>
      <c r="M18131">
        <v>5</v>
      </c>
      <c r="N18131">
        <v>503</v>
      </c>
      <c r="O18131" t="s">
        <v>1301</v>
      </c>
      <c r="P18131" t="s">
        <v>2998</v>
      </c>
      <c r="Q18131">
        <v>9000</v>
      </c>
      <c r="R18131" t="s">
        <v>1303</v>
      </c>
      <c r="T18131">
        <v>404084.55</v>
      </c>
      <c r="U18131">
        <v>139109.41</v>
      </c>
      <c r="V18131">
        <v>38.919845871600003</v>
      </c>
      <c r="W18131">
        <v>-76.952899414100003</v>
      </c>
      <c r="X18131">
        <v>881641935</v>
      </c>
    </row>
    <row r="18132" spans="1:24" x14ac:dyDescent="0.3">
      <c r="A18132">
        <v>397172.46000000101</v>
      </c>
      <c r="B18132">
        <v>138470.21000000101</v>
      </c>
      <c r="C18132">
        <v>25148958</v>
      </c>
      <c r="D18132" t="s">
        <v>55251</v>
      </c>
      <c r="E18132" t="s">
        <v>55252</v>
      </c>
      <c r="F18132" t="s">
        <v>37263</v>
      </c>
      <c r="G18132" t="s">
        <v>19473</v>
      </c>
      <c r="H18132" t="s">
        <v>54</v>
      </c>
      <c r="I18132" t="s">
        <v>55</v>
      </c>
      <c r="J18132" t="s">
        <v>84</v>
      </c>
      <c r="K18132">
        <v>2</v>
      </c>
      <c r="L18132" t="s">
        <v>559</v>
      </c>
      <c r="M18132">
        <v>3</v>
      </c>
      <c r="N18132">
        <v>301</v>
      </c>
      <c r="O18132" t="s">
        <v>168</v>
      </c>
      <c r="P18132" t="s">
        <v>3884</v>
      </c>
      <c r="Q18132">
        <v>4300</v>
      </c>
      <c r="R18132" t="s">
        <v>3885</v>
      </c>
      <c r="T18132">
        <v>397172.46</v>
      </c>
      <c r="U18132">
        <v>138470.21</v>
      </c>
      <c r="V18132">
        <v>38.914092690499999</v>
      </c>
      <c r="W18132">
        <v>-77.032602867999998</v>
      </c>
      <c r="X18132">
        <v>881641936</v>
      </c>
    </row>
    <row r="18133" spans="1:24" x14ac:dyDescent="0.3">
      <c r="A18133">
        <v>402211.74000000203</v>
      </c>
      <c r="B18133">
        <v>133691.84</v>
      </c>
      <c r="C18133">
        <v>25149357</v>
      </c>
      <c r="D18133" t="s">
        <v>55253</v>
      </c>
      <c r="E18133" t="s">
        <v>27732</v>
      </c>
      <c r="F18133" t="s">
        <v>55254</v>
      </c>
      <c r="G18133" t="s">
        <v>21863</v>
      </c>
      <c r="H18133" t="s">
        <v>158</v>
      </c>
      <c r="I18133" t="s">
        <v>55</v>
      </c>
      <c r="J18133" t="s">
        <v>56</v>
      </c>
      <c r="K18133">
        <v>8</v>
      </c>
      <c r="L18133" t="s">
        <v>551</v>
      </c>
      <c r="M18133">
        <v>6</v>
      </c>
      <c r="N18133">
        <v>607</v>
      </c>
      <c r="O18133" t="s">
        <v>552</v>
      </c>
      <c r="P18133" t="s">
        <v>2770</v>
      </c>
      <c r="Q18133">
        <v>7601</v>
      </c>
      <c r="R18133" t="s">
        <v>897</v>
      </c>
      <c r="T18133">
        <v>402211.74</v>
      </c>
      <c r="U18133">
        <v>133691.84</v>
      </c>
      <c r="V18133">
        <v>38.871049131900001</v>
      </c>
      <c r="W18133">
        <v>-76.974512978199996</v>
      </c>
      <c r="X18133">
        <v>881641937</v>
      </c>
    </row>
    <row r="18134" spans="1:24" x14ac:dyDescent="0.3">
      <c r="A18134">
        <v>397863.61999999703</v>
      </c>
      <c r="B18134">
        <v>138792.32999999801</v>
      </c>
      <c r="C18134">
        <v>25150624</v>
      </c>
      <c r="D18134" t="s">
        <v>55255</v>
      </c>
      <c r="E18134" t="s">
        <v>55256</v>
      </c>
      <c r="F18134" t="s">
        <v>55257</v>
      </c>
      <c r="G18134" t="s">
        <v>1188</v>
      </c>
      <c r="H18134" t="s">
        <v>100</v>
      </c>
      <c r="I18134" t="s">
        <v>55</v>
      </c>
      <c r="J18134" t="s">
        <v>84</v>
      </c>
      <c r="K18134">
        <v>1</v>
      </c>
      <c r="L18134" t="s">
        <v>167</v>
      </c>
      <c r="M18134">
        <v>3</v>
      </c>
      <c r="N18134">
        <v>305</v>
      </c>
      <c r="O18134" t="s">
        <v>168</v>
      </c>
      <c r="P18134" t="s">
        <v>1189</v>
      </c>
      <c r="Q18134">
        <v>4401</v>
      </c>
      <c r="R18134" t="s">
        <v>1190</v>
      </c>
      <c r="T18134">
        <v>397863.62</v>
      </c>
      <c r="U18134">
        <v>138792.32999999999</v>
      </c>
      <c r="V18134">
        <v>38.916996406499997</v>
      </c>
      <c r="W18134">
        <v>-77.024634470400002</v>
      </c>
      <c r="X18134">
        <v>881641938</v>
      </c>
    </row>
    <row r="18135" spans="1:24" x14ac:dyDescent="0.3">
      <c r="A18135">
        <v>400637.68999999802</v>
      </c>
      <c r="B18135">
        <v>136105.16</v>
      </c>
      <c r="C18135">
        <v>25177524</v>
      </c>
      <c r="D18135" t="s">
        <v>55258</v>
      </c>
      <c r="E18135" t="s">
        <v>55259</v>
      </c>
      <c r="F18135" t="s">
        <v>52218</v>
      </c>
      <c r="G18135" t="s">
        <v>10804</v>
      </c>
      <c r="H18135" t="s">
        <v>83</v>
      </c>
      <c r="I18135" t="s">
        <v>55</v>
      </c>
      <c r="J18135" t="s">
        <v>84</v>
      </c>
      <c r="K18135">
        <v>6</v>
      </c>
      <c r="L18135" t="s">
        <v>159</v>
      </c>
      <c r="M18135">
        <v>1</v>
      </c>
      <c r="N18135">
        <v>108</v>
      </c>
      <c r="O18135" t="s">
        <v>160</v>
      </c>
      <c r="P18135" t="s">
        <v>4020</v>
      </c>
      <c r="Q18135">
        <v>8100</v>
      </c>
      <c r="R18135" t="s">
        <v>235</v>
      </c>
      <c r="T18135">
        <v>400637.69</v>
      </c>
      <c r="U18135">
        <v>136105.16</v>
      </c>
      <c r="V18135">
        <v>38.892791802799998</v>
      </c>
      <c r="W18135">
        <v>-76.992649329499997</v>
      </c>
      <c r="X18135">
        <v>881641944</v>
      </c>
    </row>
    <row r="18136" spans="1:24" x14ac:dyDescent="0.3">
      <c r="A18136">
        <v>397588.10000000102</v>
      </c>
      <c r="B18136">
        <v>141553.59</v>
      </c>
      <c r="C18136">
        <v>25177596</v>
      </c>
      <c r="D18136" t="s">
        <v>55260</v>
      </c>
      <c r="E18136" t="s">
        <v>55261</v>
      </c>
      <c r="F18136" t="s">
        <v>55262</v>
      </c>
      <c r="G18136" t="s">
        <v>2717</v>
      </c>
      <c r="H18136" t="s">
        <v>54</v>
      </c>
      <c r="I18136" t="s">
        <v>55</v>
      </c>
      <c r="J18136" t="s">
        <v>84</v>
      </c>
      <c r="K18136">
        <v>4</v>
      </c>
      <c r="L18136" t="s">
        <v>221</v>
      </c>
      <c r="M18136">
        <v>4</v>
      </c>
      <c r="N18136">
        <v>404</v>
      </c>
      <c r="O18136" t="s">
        <v>112</v>
      </c>
      <c r="P18136" t="s">
        <v>732</v>
      </c>
      <c r="Q18136">
        <v>2503</v>
      </c>
      <c r="R18136" t="s">
        <v>733</v>
      </c>
      <c r="T18136">
        <v>397588.1</v>
      </c>
      <c r="U18136">
        <v>141553.59</v>
      </c>
      <c r="V18136">
        <v>38.9418699776</v>
      </c>
      <c r="W18136">
        <v>-77.027821178500005</v>
      </c>
      <c r="X18136">
        <v>881641945</v>
      </c>
    </row>
    <row r="18137" spans="1:24" x14ac:dyDescent="0.3">
      <c r="A18137">
        <v>394870.77000000299</v>
      </c>
      <c r="B18137">
        <v>137341.609999999</v>
      </c>
      <c r="C18137">
        <v>25177700</v>
      </c>
      <c r="D18137" t="s">
        <v>55263</v>
      </c>
      <c r="E18137" t="s">
        <v>55264</v>
      </c>
      <c r="F18137" t="s">
        <v>55265</v>
      </c>
      <c r="G18137" t="s">
        <v>9696</v>
      </c>
      <c r="H18137" t="s">
        <v>65</v>
      </c>
      <c r="I18137" t="s">
        <v>55</v>
      </c>
      <c r="J18137" t="s">
        <v>84</v>
      </c>
      <c r="K18137">
        <v>2</v>
      </c>
      <c r="L18137" t="s">
        <v>790</v>
      </c>
      <c r="M18137">
        <v>2</v>
      </c>
      <c r="N18137">
        <v>206</v>
      </c>
      <c r="O18137" t="s">
        <v>791</v>
      </c>
      <c r="P18137" t="s">
        <v>3424</v>
      </c>
      <c r="Q18137">
        <v>102</v>
      </c>
      <c r="R18137" t="s">
        <v>793</v>
      </c>
      <c r="T18137">
        <v>394870.77</v>
      </c>
      <c r="U18137">
        <v>137341.60999999999</v>
      </c>
      <c r="V18137">
        <v>38.903915456699998</v>
      </c>
      <c r="W18137">
        <v>-77.059134002500002</v>
      </c>
      <c r="X18137">
        <v>881641946</v>
      </c>
    </row>
    <row r="18138" spans="1:24" x14ac:dyDescent="0.3">
      <c r="A18138">
        <v>392527.92000000202</v>
      </c>
      <c r="B18138">
        <v>143179.28000000099</v>
      </c>
      <c r="C18138">
        <v>25178456</v>
      </c>
      <c r="D18138" t="s">
        <v>55266</v>
      </c>
      <c r="E18138" t="s">
        <v>55267</v>
      </c>
      <c r="F18138" t="s">
        <v>55268</v>
      </c>
      <c r="G18138" t="s">
        <v>55269</v>
      </c>
      <c r="H18138" t="s">
        <v>83</v>
      </c>
      <c r="I18138" t="s">
        <v>55</v>
      </c>
      <c r="J18138" t="s">
        <v>84</v>
      </c>
      <c r="K18138">
        <v>3</v>
      </c>
      <c r="L18138" t="s">
        <v>455</v>
      </c>
      <c r="M18138">
        <v>2</v>
      </c>
      <c r="N18138">
        <v>202</v>
      </c>
      <c r="O18138" t="s">
        <v>456</v>
      </c>
      <c r="P18138" t="s">
        <v>6384</v>
      </c>
      <c r="Q18138">
        <v>1004</v>
      </c>
      <c r="R18138" t="s">
        <v>2970</v>
      </c>
      <c r="T18138">
        <v>392527.92</v>
      </c>
      <c r="U18138">
        <v>143179.28</v>
      </c>
      <c r="V18138">
        <v>38.9564861701</v>
      </c>
      <c r="W18138">
        <v>-77.086207855799998</v>
      </c>
      <c r="X18138">
        <v>881641947</v>
      </c>
    </row>
    <row r="18139" spans="1:24" x14ac:dyDescent="0.3">
      <c r="A18139">
        <v>403992.45000000298</v>
      </c>
      <c r="B18139">
        <v>135998.82</v>
      </c>
      <c r="C18139">
        <v>25178896</v>
      </c>
      <c r="D18139" t="s">
        <v>55270</v>
      </c>
      <c r="E18139" t="s">
        <v>55271</v>
      </c>
      <c r="F18139" t="s">
        <v>55272</v>
      </c>
      <c r="G18139" t="s">
        <v>16385</v>
      </c>
      <c r="H18139" t="s">
        <v>65</v>
      </c>
      <c r="I18139" t="s">
        <v>55</v>
      </c>
      <c r="J18139" t="s">
        <v>56</v>
      </c>
      <c r="K18139">
        <v>7</v>
      </c>
      <c r="L18139" t="s">
        <v>214</v>
      </c>
      <c r="M18139">
        <v>6</v>
      </c>
      <c r="N18139">
        <v>603</v>
      </c>
      <c r="O18139" t="s">
        <v>1245</v>
      </c>
      <c r="P18139" t="s">
        <v>5386</v>
      </c>
      <c r="Q18139">
        <v>9603</v>
      </c>
      <c r="R18139" t="s">
        <v>1247</v>
      </c>
      <c r="T18139">
        <v>403992.45</v>
      </c>
      <c r="U18139">
        <v>135998.82</v>
      </c>
      <c r="V18139">
        <v>38.891825018399999</v>
      </c>
      <c r="W18139">
        <v>-76.953979538499993</v>
      </c>
      <c r="X18139">
        <v>881641948</v>
      </c>
    </row>
    <row r="18140" spans="1:24" x14ac:dyDescent="0.3">
      <c r="A18140">
        <v>396385.25999999797</v>
      </c>
      <c r="B18140">
        <v>137809.53000000099</v>
      </c>
      <c r="C18140">
        <v>25420688</v>
      </c>
      <c r="D18140" t="s">
        <v>55273</v>
      </c>
      <c r="E18140" t="s">
        <v>55274</v>
      </c>
      <c r="F18140" t="s">
        <v>55275</v>
      </c>
      <c r="G18140" t="s">
        <v>55276</v>
      </c>
      <c r="H18140" t="s">
        <v>83</v>
      </c>
      <c r="I18140" t="s">
        <v>55</v>
      </c>
      <c r="J18140" t="s">
        <v>31</v>
      </c>
      <c r="K18140">
        <v>2</v>
      </c>
      <c r="L18140" t="s">
        <v>579</v>
      </c>
      <c r="M18140">
        <v>2</v>
      </c>
      <c r="N18140">
        <v>208</v>
      </c>
      <c r="O18140" t="s">
        <v>580</v>
      </c>
      <c r="P18140" t="s">
        <v>818</v>
      </c>
      <c r="Q18140">
        <v>10700</v>
      </c>
      <c r="R18140" t="s">
        <v>1145</v>
      </c>
      <c r="T18140">
        <v>396385.26</v>
      </c>
      <c r="U18140">
        <v>137809.53</v>
      </c>
      <c r="V18140">
        <v>38.908138175600001</v>
      </c>
      <c r="W18140">
        <v>-77.041676175800006</v>
      </c>
      <c r="X18140">
        <v>881641949</v>
      </c>
    </row>
    <row r="18141" spans="1:24" x14ac:dyDescent="0.3">
      <c r="A18141">
        <v>396622.92000000202</v>
      </c>
      <c r="B18141">
        <v>139376.48999999801</v>
      </c>
      <c r="C18141">
        <v>25421106</v>
      </c>
      <c r="D18141" t="s">
        <v>55277</v>
      </c>
      <c r="E18141" t="s">
        <v>55278</v>
      </c>
      <c r="F18141" t="s">
        <v>32083</v>
      </c>
      <c r="G18141" t="s">
        <v>901</v>
      </c>
      <c r="H18141" t="s">
        <v>54</v>
      </c>
      <c r="I18141" t="s">
        <v>55</v>
      </c>
      <c r="J18141" t="s">
        <v>56</v>
      </c>
      <c r="K18141">
        <v>1</v>
      </c>
      <c r="L18141" t="s">
        <v>101</v>
      </c>
      <c r="M18141">
        <v>3</v>
      </c>
      <c r="N18141">
        <v>303</v>
      </c>
      <c r="O18141" t="s">
        <v>102</v>
      </c>
      <c r="P18141" t="s">
        <v>902</v>
      </c>
      <c r="Q18141">
        <v>3802</v>
      </c>
      <c r="R18141" t="s">
        <v>903</v>
      </c>
      <c r="T18141">
        <v>396622.92</v>
      </c>
      <c r="U18141">
        <v>139376.49</v>
      </c>
      <c r="V18141">
        <v>38.922254817999999</v>
      </c>
      <c r="W18141">
        <v>-77.038943780300002</v>
      </c>
      <c r="X18141">
        <v>881641950</v>
      </c>
    </row>
    <row r="18142" spans="1:24" x14ac:dyDescent="0.3">
      <c r="A18142">
        <v>397874.15999999602</v>
      </c>
      <c r="B18142">
        <v>139955.890000001</v>
      </c>
      <c r="C18142">
        <v>25421489</v>
      </c>
      <c r="D18142" t="s">
        <v>55279</v>
      </c>
      <c r="E18142" t="s">
        <v>55280</v>
      </c>
      <c r="F18142" t="s">
        <v>55280</v>
      </c>
      <c r="G18142" t="s">
        <v>24528</v>
      </c>
      <c r="H18142" t="s">
        <v>54</v>
      </c>
      <c r="I18142" t="s">
        <v>55</v>
      </c>
      <c r="J18142" t="s">
        <v>84</v>
      </c>
      <c r="K18142">
        <v>1</v>
      </c>
      <c r="L18142" t="s">
        <v>304</v>
      </c>
      <c r="M18142">
        <v>3</v>
      </c>
      <c r="N18142">
        <v>304</v>
      </c>
      <c r="O18142" t="s">
        <v>196</v>
      </c>
      <c r="P18142" t="s">
        <v>1667</v>
      </c>
      <c r="Q18142">
        <v>3100</v>
      </c>
      <c r="R18142" t="s">
        <v>209</v>
      </c>
      <c r="T18142">
        <v>397874.16</v>
      </c>
      <c r="U18142">
        <v>139955.89000000001</v>
      </c>
      <c r="V18142">
        <v>38.927478154699998</v>
      </c>
      <c r="W18142">
        <v>-77.024516537599993</v>
      </c>
      <c r="X18142">
        <v>881641951</v>
      </c>
    </row>
    <row r="18143" spans="1:24" x14ac:dyDescent="0.3">
      <c r="A18143">
        <v>397001.24000000203</v>
      </c>
      <c r="B18143">
        <v>137426.67000000199</v>
      </c>
      <c r="C18143">
        <v>25421611</v>
      </c>
      <c r="D18143" t="s">
        <v>55281</v>
      </c>
      <c r="E18143" t="s">
        <v>55282</v>
      </c>
      <c r="F18143" t="s">
        <v>55283</v>
      </c>
      <c r="G18143" t="s">
        <v>10222</v>
      </c>
      <c r="H18143" t="s">
        <v>54</v>
      </c>
      <c r="I18143" t="s">
        <v>55</v>
      </c>
      <c r="J18143" t="s">
        <v>84</v>
      </c>
      <c r="K18143">
        <v>2</v>
      </c>
      <c r="L18143" t="s">
        <v>135</v>
      </c>
      <c r="M18143">
        <v>2</v>
      </c>
      <c r="N18143">
        <v>207</v>
      </c>
      <c r="O18143" t="s">
        <v>580</v>
      </c>
      <c r="P18143" t="s">
        <v>383</v>
      </c>
      <c r="Q18143">
        <v>10100</v>
      </c>
      <c r="R18143" t="s">
        <v>384</v>
      </c>
      <c r="S18143" t="s">
        <v>139</v>
      </c>
      <c r="T18143">
        <v>397001.24</v>
      </c>
      <c r="U18143">
        <v>137426.67000000001</v>
      </c>
      <c r="V18143">
        <v>38.904691557200003</v>
      </c>
      <c r="W18143">
        <v>-77.034572558199997</v>
      </c>
      <c r="X18143">
        <v>881641952</v>
      </c>
    </row>
    <row r="18144" spans="1:24" x14ac:dyDescent="0.3">
      <c r="A18144">
        <v>399080.00999999797</v>
      </c>
      <c r="B18144">
        <v>137975.30999999901</v>
      </c>
      <c r="C18144">
        <v>25421724</v>
      </c>
      <c r="D18144" t="s">
        <v>55284</v>
      </c>
      <c r="E18144" t="s">
        <v>51903</v>
      </c>
      <c r="F18144" t="s">
        <v>55285</v>
      </c>
      <c r="G18144" t="s">
        <v>1339</v>
      </c>
      <c r="H18144" t="s">
        <v>83</v>
      </c>
      <c r="I18144" t="s">
        <v>55</v>
      </c>
      <c r="J18144" t="s">
        <v>56</v>
      </c>
      <c r="K18144">
        <v>5</v>
      </c>
      <c r="L18144" t="s">
        <v>1223</v>
      </c>
      <c r="M18144">
        <v>3</v>
      </c>
      <c r="N18144">
        <v>308</v>
      </c>
      <c r="O18144" t="s">
        <v>75</v>
      </c>
      <c r="P18144" t="s">
        <v>1224</v>
      </c>
      <c r="Q18144">
        <v>4600</v>
      </c>
      <c r="R18144" t="s">
        <v>1225</v>
      </c>
      <c r="T18144">
        <v>399080.01</v>
      </c>
      <c r="U18144">
        <v>137975.31</v>
      </c>
      <c r="V18144">
        <v>38.909638530400002</v>
      </c>
      <c r="W18144">
        <v>-77.010607255400004</v>
      </c>
      <c r="X18144">
        <v>881641953</v>
      </c>
    </row>
    <row r="18145" spans="1:24" x14ac:dyDescent="0.3">
      <c r="A18145">
        <v>395863.24000000203</v>
      </c>
      <c r="B18145">
        <v>139091.48000000001</v>
      </c>
      <c r="C18145">
        <v>25422044</v>
      </c>
      <c r="D18145" t="s">
        <v>55286</v>
      </c>
      <c r="E18145" t="s">
        <v>55287</v>
      </c>
      <c r="F18145" t="s">
        <v>55288</v>
      </c>
      <c r="G18145" t="s">
        <v>22241</v>
      </c>
      <c r="H18145" t="s">
        <v>54</v>
      </c>
      <c r="I18145" t="s">
        <v>55</v>
      </c>
      <c r="J18145" t="s">
        <v>84</v>
      </c>
      <c r="K18145">
        <v>1</v>
      </c>
      <c r="L18145" t="s">
        <v>101</v>
      </c>
      <c r="M18145">
        <v>3</v>
      </c>
      <c r="N18145">
        <v>303</v>
      </c>
      <c r="O18145" t="s">
        <v>102</v>
      </c>
      <c r="P18145" t="s">
        <v>1634</v>
      </c>
      <c r="Q18145">
        <v>4001</v>
      </c>
      <c r="R18145" t="s">
        <v>104</v>
      </c>
      <c r="T18145">
        <v>395863.24</v>
      </c>
      <c r="U18145">
        <v>139091.48000000001</v>
      </c>
      <c r="V18145">
        <v>38.919684108200002</v>
      </c>
      <c r="W18145">
        <v>-77.047702532299994</v>
      </c>
      <c r="X18145">
        <v>881641954</v>
      </c>
    </row>
    <row r="18146" spans="1:24" x14ac:dyDescent="0.3">
      <c r="A18146">
        <v>396622.92000000202</v>
      </c>
      <c r="B18146">
        <v>139376.48999999801</v>
      </c>
      <c r="C18146">
        <v>25422177</v>
      </c>
      <c r="D18146" t="s">
        <v>55289</v>
      </c>
      <c r="E18146" t="s">
        <v>55290</v>
      </c>
      <c r="F18146" t="s">
        <v>2453</v>
      </c>
      <c r="G18146" t="s">
        <v>901</v>
      </c>
      <c r="H18146" t="s">
        <v>54</v>
      </c>
      <c r="I18146" t="s">
        <v>55</v>
      </c>
      <c r="J18146" t="s">
        <v>56</v>
      </c>
      <c r="K18146">
        <v>1</v>
      </c>
      <c r="L18146" t="s">
        <v>101</v>
      </c>
      <c r="M18146">
        <v>3</v>
      </c>
      <c r="N18146">
        <v>303</v>
      </c>
      <c r="O18146" t="s">
        <v>102</v>
      </c>
      <c r="P18146" t="s">
        <v>902</v>
      </c>
      <c r="Q18146">
        <v>3802</v>
      </c>
      <c r="R18146" t="s">
        <v>903</v>
      </c>
      <c r="T18146">
        <v>396622.92</v>
      </c>
      <c r="U18146">
        <v>139376.49</v>
      </c>
      <c r="V18146">
        <v>38.922254817999999</v>
      </c>
      <c r="W18146">
        <v>-77.038943780300002</v>
      </c>
      <c r="X18146">
        <v>881641955</v>
      </c>
    </row>
    <row r="18147" spans="1:24" x14ac:dyDescent="0.3">
      <c r="A18147">
        <v>398521.20000000298</v>
      </c>
      <c r="B18147">
        <v>142020.28000000099</v>
      </c>
      <c r="C18147">
        <v>25422769</v>
      </c>
      <c r="D18147" t="s">
        <v>55291</v>
      </c>
      <c r="E18147" t="s">
        <v>55292</v>
      </c>
      <c r="F18147" t="s">
        <v>55293</v>
      </c>
      <c r="G18147" t="s">
        <v>55294</v>
      </c>
      <c r="H18147" t="s">
        <v>54</v>
      </c>
      <c r="I18147" t="s">
        <v>55</v>
      </c>
      <c r="J18147" t="s">
        <v>56</v>
      </c>
      <c r="K18147">
        <v>4</v>
      </c>
      <c r="L18147" t="s">
        <v>221</v>
      </c>
      <c r="M18147">
        <v>4</v>
      </c>
      <c r="N18147">
        <v>407</v>
      </c>
      <c r="O18147" t="s">
        <v>112</v>
      </c>
      <c r="P18147" t="s">
        <v>222</v>
      </c>
      <c r="Q18147">
        <v>2301</v>
      </c>
      <c r="R18147" t="s">
        <v>223</v>
      </c>
      <c r="T18147">
        <v>398521.2</v>
      </c>
      <c r="U18147">
        <v>142020.28</v>
      </c>
      <c r="V18147">
        <v>38.946076120199997</v>
      </c>
      <c r="W18147">
        <v>-77.017058910299994</v>
      </c>
      <c r="X18147">
        <v>881641956</v>
      </c>
    </row>
    <row r="18148" spans="1:24" x14ac:dyDescent="0.3">
      <c r="A18148">
        <v>397923.15999999602</v>
      </c>
      <c r="B18148">
        <v>142980.19000000099</v>
      </c>
      <c r="C18148">
        <v>25423186</v>
      </c>
      <c r="D18148" t="s">
        <v>55295</v>
      </c>
      <c r="E18148" t="s">
        <v>2118</v>
      </c>
      <c r="F18148" t="s">
        <v>9871</v>
      </c>
      <c r="G18148" t="s">
        <v>5670</v>
      </c>
      <c r="H18148" t="s">
        <v>83</v>
      </c>
      <c r="I18148" t="s">
        <v>55</v>
      </c>
      <c r="J18148" t="s">
        <v>56</v>
      </c>
      <c r="K18148">
        <v>4</v>
      </c>
      <c r="L18148" t="s">
        <v>471</v>
      </c>
      <c r="M18148">
        <v>4</v>
      </c>
      <c r="N18148">
        <v>403</v>
      </c>
      <c r="O18148" t="s">
        <v>112</v>
      </c>
      <c r="P18148" t="s">
        <v>472</v>
      </c>
      <c r="Q18148">
        <v>2101</v>
      </c>
      <c r="R18148" t="s">
        <v>473</v>
      </c>
      <c r="T18148">
        <v>397923.16</v>
      </c>
      <c r="U18148">
        <v>142980.19</v>
      </c>
      <c r="V18148">
        <v>38.9547220416</v>
      </c>
      <c r="W18148">
        <v>-77.023960592999998</v>
      </c>
      <c r="X18148">
        <v>881641957</v>
      </c>
    </row>
    <row r="18149" spans="1:24" x14ac:dyDescent="0.3">
      <c r="A18149">
        <v>399077.49000000203</v>
      </c>
      <c r="B18149">
        <v>138178.19999999899</v>
      </c>
      <c r="C18149">
        <v>25423410</v>
      </c>
      <c r="D18149" t="s">
        <v>55296</v>
      </c>
      <c r="E18149" t="s">
        <v>19981</v>
      </c>
      <c r="F18149" t="s">
        <v>10835</v>
      </c>
      <c r="G18149" t="s">
        <v>1637</v>
      </c>
      <c r="H18149" t="s">
        <v>54</v>
      </c>
      <c r="I18149" t="s">
        <v>55</v>
      </c>
      <c r="J18149" t="s">
        <v>56</v>
      </c>
      <c r="K18149">
        <v>5</v>
      </c>
      <c r="L18149" t="s">
        <v>1223</v>
      </c>
      <c r="M18149">
        <v>3</v>
      </c>
      <c r="N18149">
        <v>308</v>
      </c>
      <c r="O18149" t="s">
        <v>75</v>
      </c>
      <c r="P18149" t="s">
        <v>1224</v>
      </c>
      <c r="Q18149">
        <v>4600</v>
      </c>
      <c r="R18149" t="s">
        <v>1225</v>
      </c>
      <c r="T18149">
        <v>399077.49</v>
      </c>
      <c r="U18149">
        <v>138178.20000000001</v>
      </c>
      <c r="V18149">
        <v>38.911466230099997</v>
      </c>
      <c r="W18149">
        <v>-77.010636582900005</v>
      </c>
      <c r="X18149">
        <v>881641958</v>
      </c>
    </row>
    <row r="18150" spans="1:24" x14ac:dyDescent="0.3">
      <c r="A18150">
        <v>396754.18999999802</v>
      </c>
      <c r="B18150">
        <v>139785.859999999</v>
      </c>
      <c r="C18150">
        <v>25423858</v>
      </c>
      <c r="D18150" t="s">
        <v>55297</v>
      </c>
      <c r="E18150" t="s">
        <v>55298</v>
      </c>
      <c r="F18150" t="s">
        <v>55298</v>
      </c>
      <c r="G18150" t="s">
        <v>6578</v>
      </c>
      <c r="H18150" t="s">
        <v>54</v>
      </c>
      <c r="I18150" t="s">
        <v>55</v>
      </c>
      <c r="J18150" t="s">
        <v>56</v>
      </c>
      <c r="K18150">
        <v>1</v>
      </c>
      <c r="L18150" t="s">
        <v>101</v>
      </c>
      <c r="M18150">
        <v>3</v>
      </c>
      <c r="N18150">
        <v>303</v>
      </c>
      <c r="O18150" t="s">
        <v>102</v>
      </c>
      <c r="P18150" t="s">
        <v>2135</v>
      </c>
      <c r="Q18150">
        <v>3802</v>
      </c>
      <c r="R18150" t="s">
        <v>1322</v>
      </c>
      <c r="T18150">
        <v>396754.19</v>
      </c>
      <c r="U18150">
        <v>139785.85999999999</v>
      </c>
      <c r="V18150">
        <v>38.925943047799997</v>
      </c>
      <c r="W18150">
        <v>-77.037431937999997</v>
      </c>
      <c r="X18150">
        <v>881641959</v>
      </c>
    </row>
    <row r="18151" spans="1:24" x14ac:dyDescent="0.3">
      <c r="A18151">
        <v>399212.61999999703</v>
      </c>
      <c r="B18151">
        <v>133729.859999999</v>
      </c>
      <c r="C18151">
        <v>25189458</v>
      </c>
      <c r="D18151" t="s">
        <v>55299</v>
      </c>
      <c r="E18151" t="s">
        <v>55300</v>
      </c>
      <c r="F18151" t="s">
        <v>55301</v>
      </c>
      <c r="G18151" t="s">
        <v>4182</v>
      </c>
      <c r="H18151" t="s">
        <v>54</v>
      </c>
      <c r="I18151" t="s">
        <v>55</v>
      </c>
      <c r="J18151" t="s">
        <v>84</v>
      </c>
      <c r="K18151">
        <v>6</v>
      </c>
      <c r="L18151" t="s">
        <v>877</v>
      </c>
      <c r="M18151">
        <v>1</v>
      </c>
      <c r="N18151">
        <v>105</v>
      </c>
      <c r="O18151" t="s">
        <v>878</v>
      </c>
      <c r="P18151" t="s">
        <v>1561</v>
      </c>
      <c r="Q18151">
        <v>6400</v>
      </c>
      <c r="R18151" t="s">
        <v>1562</v>
      </c>
      <c r="S18151" t="s">
        <v>130</v>
      </c>
      <c r="T18151">
        <v>399212.62</v>
      </c>
      <c r="U18151">
        <v>133729.85999999999</v>
      </c>
      <c r="V18151">
        <v>38.871394060199997</v>
      </c>
      <c r="W18151">
        <v>-77.009073430000001</v>
      </c>
      <c r="X18151">
        <v>881641962</v>
      </c>
    </row>
    <row r="18152" spans="1:24" x14ac:dyDescent="0.3">
      <c r="A18152">
        <v>397174.109999999</v>
      </c>
      <c r="B18152">
        <v>140033.109999999</v>
      </c>
      <c r="C18152">
        <v>25189953</v>
      </c>
      <c r="D18152" t="s">
        <v>55302</v>
      </c>
      <c r="E18152" t="s">
        <v>55303</v>
      </c>
      <c r="F18152" t="s">
        <v>21794</v>
      </c>
      <c r="G18152" t="s">
        <v>18054</v>
      </c>
      <c r="H18152" t="s">
        <v>54</v>
      </c>
      <c r="I18152" t="s">
        <v>55</v>
      </c>
      <c r="J18152" t="s">
        <v>84</v>
      </c>
      <c r="K18152">
        <v>1</v>
      </c>
      <c r="L18152" t="s">
        <v>195</v>
      </c>
      <c r="M18152">
        <v>3</v>
      </c>
      <c r="N18152">
        <v>302</v>
      </c>
      <c r="O18152" t="s">
        <v>196</v>
      </c>
      <c r="P18152" t="s">
        <v>197</v>
      </c>
      <c r="Q18152">
        <v>3000</v>
      </c>
      <c r="R18152" t="s">
        <v>198</v>
      </c>
      <c r="T18152">
        <v>397174.11</v>
      </c>
      <c r="U18152">
        <v>140033.10999999999</v>
      </c>
      <c r="V18152">
        <v>38.928171804000002</v>
      </c>
      <c r="W18152">
        <v>-77.032590276299999</v>
      </c>
      <c r="X18152">
        <v>881641963</v>
      </c>
    </row>
    <row r="18153" spans="1:24" x14ac:dyDescent="0.3">
      <c r="A18153">
        <v>404625.38000000297</v>
      </c>
      <c r="B18153">
        <v>133562.92000000199</v>
      </c>
      <c r="C18153">
        <v>25188060</v>
      </c>
      <c r="D18153" t="s">
        <v>55304</v>
      </c>
      <c r="E18153" t="s">
        <v>55305</v>
      </c>
      <c r="F18153" t="s">
        <v>55306</v>
      </c>
      <c r="G18153" t="s">
        <v>10002</v>
      </c>
      <c r="H18153" t="s">
        <v>83</v>
      </c>
      <c r="I18153" t="s">
        <v>55</v>
      </c>
      <c r="J18153" t="s">
        <v>84</v>
      </c>
      <c r="K18153">
        <v>7</v>
      </c>
      <c r="L18153" t="s">
        <v>463</v>
      </c>
      <c r="M18153">
        <v>6</v>
      </c>
      <c r="N18153">
        <v>605</v>
      </c>
      <c r="O18153" t="s">
        <v>552</v>
      </c>
      <c r="P18153" t="s">
        <v>2211</v>
      </c>
      <c r="Q18153">
        <v>9902</v>
      </c>
      <c r="R18153" t="s">
        <v>745</v>
      </c>
      <c r="T18153">
        <v>404625.38</v>
      </c>
      <c r="U18153">
        <v>133562.92000000001</v>
      </c>
      <c r="V18153">
        <v>38.869878385699998</v>
      </c>
      <c r="W18153">
        <v>-76.946700230600001</v>
      </c>
      <c r="X18153">
        <v>881641976</v>
      </c>
    </row>
    <row r="18154" spans="1:24" x14ac:dyDescent="0.3">
      <c r="A18154">
        <v>401183.04999999702</v>
      </c>
      <c r="B18154">
        <v>132940.48000000001</v>
      </c>
      <c r="C18154">
        <v>25189304</v>
      </c>
      <c r="D18154" t="s">
        <v>55307</v>
      </c>
      <c r="E18154" t="s">
        <v>47138</v>
      </c>
      <c r="F18154" t="s">
        <v>55308</v>
      </c>
      <c r="G18154" t="s">
        <v>41304</v>
      </c>
      <c r="H18154" t="s">
        <v>54</v>
      </c>
      <c r="I18154" t="s">
        <v>55</v>
      </c>
      <c r="J18154" t="s">
        <v>84</v>
      </c>
      <c r="K18154">
        <v>8</v>
      </c>
      <c r="L18154" t="s">
        <v>551</v>
      </c>
      <c r="M18154">
        <v>7</v>
      </c>
      <c r="N18154">
        <v>701</v>
      </c>
      <c r="O18154" t="s">
        <v>1427</v>
      </c>
      <c r="P18154" t="s">
        <v>7172</v>
      </c>
      <c r="Q18154">
        <v>7503</v>
      </c>
      <c r="R18154" t="s">
        <v>1429</v>
      </c>
      <c r="T18154">
        <v>401183.05</v>
      </c>
      <c r="U18154">
        <v>132940.48000000001</v>
      </c>
      <c r="V18154">
        <v>38.864282559199999</v>
      </c>
      <c r="W18154">
        <v>-76.986368396800003</v>
      </c>
      <c r="X18154">
        <v>881641977</v>
      </c>
    </row>
    <row r="18155" spans="1:24" x14ac:dyDescent="0.3">
      <c r="A18155">
        <v>402885.54089999897</v>
      </c>
      <c r="B18155">
        <v>133720.24269999901</v>
      </c>
      <c r="C18155">
        <v>25191770</v>
      </c>
      <c r="D18155" t="s">
        <v>55309</v>
      </c>
      <c r="E18155" t="s">
        <v>55310</v>
      </c>
      <c r="F18155" t="s">
        <v>55311</v>
      </c>
      <c r="G18155" t="s">
        <v>55312</v>
      </c>
      <c r="H18155" t="s">
        <v>54</v>
      </c>
      <c r="I18155" t="s">
        <v>55</v>
      </c>
      <c r="J18155" t="s">
        <v>56</v>
      </c>
      <c r="K18155">
        <v>7</v>
      </c>
      <c r="L18155" t="s">
        <v>463</v>
      </c>
      <c r="M18155">
        <v>6</v>
      </c>
      <c r="N18155">
        <v>607</v>
      </c>
      <c r="O18155" t="s">
        <v>552</v>
      </c>
      <c r="P18155" t="s">
        <v>7611</v>
      </c>
      <c r="Q18155">
        <v>7604</v>
      </c>
      <c r="R18155" t="s">
        <v>714</v>
      </c>
      <c r="T18155">
        <v>402885.54086463101</v>
      </c>
      <c r="U18155">
        <v>133720.24274552299</v>
      </c>
      <c r="V18155">
        <v>38.871303042500003</v>
      </c>
      <c r="W18155">
        <v>-76.966748304399999</v>
      </c>
      <c r="X18155">
        <v>881641978</v>
      </c>
    </row>
    <row r="18156" spans="1:24" x14ac:dyDescent="0.3">
      <c r="A18156">
        <v>399358.09000000398</v>
      </c>
      <c r="B18156">
        <v>137621.109999999</v>
      </c>
      <c r="C18156">
        <v>25193017</v>
      </c>
      <c r="D18156" t="s">
        <v>55313</v>
      </c>
      <c r="E18156" t="s">
        <v>49819</v>
      </c>
      <c r="F18156" t="s">
        <v>55314</v>
      </c>
      <c r="G18156" t="s">
        <v>12326</v>
      </c>
      <c r="H18156" t="s">
        <v>65</v>
      </c>
      <c r="I18156" t="s">
        <v>55</v>
      </c>
      <c r="J18156" t="s">
        <v>56</v>
      </c>
      <c r="K18156">
        <v>6</v>
      </c>
      <c r="L18156" t="s">
        <v>364</v>
      </c>
      <c r="M18156">
        <v>5</v>
      </c>
      <c r="N18156">
        <v>501</v>
      </c>
      <c r="O18156" t="s">
        <v>160</v>
      </c>
      <c r="P18156" t="s">
        <v>661</v>
      </c>
      <c r="Q18156">
        <v>10601</v>
      </c>
      <c r="R18156" t="s">
        <v>609</v>
      </c>
      <c r="S18156" t="s">
        <v>78</v>
      </c>
      <c r="T18156">
        <v>399358.09</v>
      </c>
      <c r="U18156">
        <v>137621.10999999999</v>
      </c>
      <c r="V18156">
        <v>38.906448021499997</v>
      </c>
      <c r="W18156">
        <v>-77.007400731199994</v>
      </c>
      <c r="X18156">
        <v>881641979</v>
      </c>
    </row>
    <row r="18157" spans="1:24" x14ac:dyDescent="0.3">
      <c r="A18157">
        <v>399765.60000000102</v>
      </c>
      <c r="B18157">
        <v>137802.80000000101</v>
      </c>
      <c r="C18157">
        <v>25035496</v>
      </c>
      <c r="D18157" t="s">
        <v>55315</v>
      </c>
      <c r="E18157" t="s">
        <v>55316</v>
      </c>
      <c r="F18157" t="s">
        <v>55317</v>
      </c>
      <c r="G18157" t="s">
        <v>8859</v>
      </c>
      <c r="H18157" t="s">
        <v>65</v>
      </c>
      <c r="I18157" t="s">
        <v>55</v>
      </c>
      <c r="J18157" t="s">
        <v>56</v>
      </c>
      <c r="K18157">
        <v>5</v>
      </c>
      <c r="L18157" t="s">
        <v>74</v>
      </c>
      <c r="M18157">
        <v>5</v>
      </c>
      <c r="N18157">
        <v>501</v>
      </c>
      <c r="O18157" t="s">
        <v>376</v>
      </c>
      <c r="P18157" t="s">
        <v>450</v>
      </c>
      <c r="Q18157">
        <v>8702</v>
      </c>
      <c r="R18157" t="s">
        <v>77</v>
      </c>
      <c r="S18157" t="s">
        <v>78</v>
      </c>
      <c r="T18157">
        <v>399765.6</v>
      </c>
      <c r="U18157">
        <v>137802.79999999999</v>
      </c>
      <c r="V18157">
        <v>38.908084951200003</v>
      </c>
      <c r="W18157">
        <v>-77.002702514700005</v>
      </c>
      <c r="X18157">
        <v>881641994</v>
      </c>
    </row>
    <row r="18158" spans="1:24" x14ac:dyDescent="0.3">
      <c r="A18158">
        <v>402282.31000000198</v>
      </c>
      <c r="B18158">
        <v>137359.28999999899</v>
      </c>
      <c r="C18158">
        <v>25035673</v>
      </c>
      <c r="D18158" t="s">
        <v>55318</v>
      </c>
      <c r="E18158" t="s">
        <v>55319</v>
      </c>
      <c r="F18158" t="s">
        <v>55320</v>
      </c>
      <c r="G18158" t="s">
        <v>32371</v>
      </c>
      <c r="H18158" t="s">
        <v>65</v>
      </c>
      <c r="I18158" t="s">
        <v>55</v>
      </c>
      <c r="J18158" t="s">
        <v>56</v>
      </c>
      <c r="K18158">
        <v>5</v>
      </c>
      <c r="L18158" t="s">
        <v>375</v>
      </c>
      <c r="M18158">
        <v>5</v>
      </c>
      <c r="N18158">
        <v>507</v>
      </c>
      <c r="O18158" t="s">
        <v>376</v>
      </c>
      <c r="P18158" t="s">
        <v>517</v>
      </c>
      <c r="Q18158">
        <v>8904</v>
      </c>
      <c r="R18158" t="s">
        <v>518</v>
      </c>
      <c r="T18158">
        <v>402282.31</v>
      </c>
      <c r="U18158">
        <v>137359.29</v>
      </c>
      <c r="V18158">
        <v>38.904086726700001</v>
      </c>
      <c r="W18158">
        <v>-76.973687582400004</v>
      </c>
      <c r="X18158">
        <v>881641995</v>
      </c>
    </row>
    <row r="18159" spans="1:24" x14ac:dyDescent="0.3">
      <c r="A18159">
        <v>404600.89989999699</v>
      </c>
      <c r="B18159">
        <v>136168.3774</v>
      </c>
      <c r="C18159">
        <v>25037298</v>
      </c>
      <c r="D18159" t="s">
        <v>55321</v>
      </c>
      <c r="E18159" t="s">
        <v>55322</v>
      </c>
      <c r="F18159" t="s">
        <v>55323</v>
      </c>
      <c r="G18159" t="s">
        <v>6855</v>
      </c>
      <c r="H18159" t="s">
        <v>54</v>
      </c>
      <c r="I18159" t="s">
        <v>55</v>
      </c>
      <c r="J18159" t="s">
        <v>84</v>
      </c>
      <c r="K18159">
        <v>7</v>
      </c>
      <c r="L18159" t="s">
        <v>214</v>
      </c>
      <c r="M18159">
        <v>6</v>
      </c>
      <c r="N18159">
        <v>603</v>
      </c>
      <c r="O18159" t="s">
        <v>1245</v>
      </c>
      <c r="P18159" t="s">
        <v>2696</v>
      </c>
      <c r="Q18159">
        <v>9603</v>
      </c>
      <c r="R18159" t="s">
        <v>1247</v>
      </c>
      <c r="T18159">
        <v>404600.899906223</v>
      </c>
      <c r="U18159">
        <v>136168.377435795</v>
      </c>
      <c r="V18159">
        <v>38.893349480600001</v>
      </c>
      <c r="W18159">
        <v>-76.946964880099998</v>
      </c>
      <c r="X18159">
        <v>881641996</v>
      </c>
    </row>
    <row r="18160" spans="1:24" x14ac:dyDescent="0.3">
      <c r="A18160">
        <v>397171.109999999</v>
      </c>
      <c r="B18160">
        <v>137408.25</v>
      </c>
      <c r="C18160">
        <v>25037712</v>
      </c>
      <c r="D18160" t="s">
        <v>55324</v>
      </c>
      <c r="E18160" t="s">
        <v>55325</v>
      </c>
      <c r="F18160" t="s">
        <v>55326</v>
      </c>
      <c r="G18160" t="s">
        <v>1315</v>
      </c>
      <c r="H18160" t="s">
        <v>54</v>
      </c>
      <c r="I18160" t="s">
        <v>55</v>
      </c>
      <c r="J18160" t="s">
        <v>56</v>
      </c>
      <c r="K18160">
        <v>2</v>
      </c>
      <c r="L18160" t="s">
        <v>135</v>
      </c>
      <c r="M18160">
        <v>2</v>
      </c>
      <c r="N18160">
        <v>207</v>
      </c>
      <c r="O18160" t="s">
        <v>136</v>
      </c>
      <c r="P18160" t="s">
        <v>1316</v>
      </c>
      <c r="Q18160">
        <v>10100</v>
      </c>
      <c r="R18160" t="s">
        <v>384</v>
      </c>
      <c r="S18160" t="s">
        <v>139</v>
      </c>
      <c r="T18160">
        <v>397171.11</v>
      </c>
      <c r="U18160">
        <v>137408.25</v>
      </c>
      <c r="V18160">
        <v>38.9045261865</v>
      </c>
      <c r="W18160">
        <v>-77.032614059500006</v>
      </c>
      <c r="X18160">
        <v>881641997</v>
      </c>
    </row>
    <row r="18161" spans="1:24" x14ac:dyDescent="0.3">
      <c r="A18161">
        <v>400930.115400001</v>
      </c>
      <c r="B18161">
        <v>135528.309099998</v>
      </c>
      <c r="C18161">
        <v>25037900</v>
      </c>
      <c r="D18161" t="s">
        <v>55327</v>
      </c>
      <c r="E18161" t="s">
        <v>37527</v>
      </c>
      <c r="F18161" t="s">
        <v>35770</v>
      </c>
      <c r="G18161" t="s">
        <v>27587</v>
      </c>
      <c r="H18161" t="s">
        <v>54</v>
      </c>
      <c r="I18161" t="s">
        <v>55</v>
      </c>
      <c r="J18161" t="s">
        <v>84</v>
      </c>
      <c r="K18161">
        <v>6</v>
      </c>
      <c r="L18161" t="s">
        <v>66</v>
      </c>
      <c r="M18161">
        <v>1</v>
      </c>
      <c r="N18161">
        <v>107</v>
      </c>
      <c r="O18161" t="s">
        <v>67</v>
      </c>
      <c r="P18161" t="s">
        <v>5027</v>
      </c>
      <c r="Q18161">
        <v>6700</v>
      </c>
      <c r="R18161" t="s">
        <v>3068</v>
      </c>
      <c r="T18161">
        <v>400930.115390816</v>
      </c>
      <c r="U18161">
        <v>135528.30914720101</v>
      </c>
      <c r="V18161">
        <v>38.887595053699997</v>
      </c>
      <c r="W18161">
        <v>-76.989279314699999</v>
      </c>
      <c r="X18161">
        <v>881641998</v>
      </c>
    </row>
    <row r="18162" spans="1:24" x14ac:dyDescent="0.3">
      <c r="A18162">
        <v>398596.64999999898</v>
      </c>
      <c r="B18162">
        <v>136988.67000000199</v>
      </c>
      <c r="C18162">
        <v>25039999</v>
      </c>
      <c r="D18162" t="s">
        <v>55328</v>
      </c>
      <c r="E18162" t="s">
        <v>31152</v>
      </c>
      <c r="F18162" t="s">
        <v>55329</v>
      </c>
      <c r="G18162" t="s">
        <v>13038</v>
      </c>
      <c r="H18162" t="s">
        <v>65</v>
      </c>
      <c r="I18162" t="s">
        <v>55</v>
      </c>
      <c r="J18162" t="s">
        <v>56</v>
      </c>
      <c r="K18162">
        <v>6</v>
      </c>
      <c r="L18162" t="s">
        <v>364</v>
      </c>
      <c r="M18162">
        <v>1</v>
      </c>
      <c r="N18162">
        <v>101</v>
      </c>
      <c r="O18162" t="s">
        <v>136</v>
      </c>
      <c r="P18162" t="s">
        <v>3145</v>
      </c>
      <c r="Q18162">
        <v>4702</v>
      </c>
      <c r="R18162" t="s">
        <v>615</v>
      </c>
      <c r="S18162" t="s">
        <v>367</v>
      </c>
      <c r="T18162">
        <v>398596.65</v>
      </c>
      <c r="U18162">
        <v>136988.67000000001</v>
      </c>
      <c r="V18162">
        <v>38.9007498932</v>
      </c>
      <c r="W18162">
        <v>-77.016178259599997</v>
      </c>
      <c r="X18162">
        <v>881641999</v>
      </c>
    </row>
    <row r="18163" spans="1:24" x14ac:dyDescent="0.3">
      <c r="A18163">
        <v>393541.49000000203</v>
      </c>
      <c r="B18163">
        <v>143911.69999999899</v>
      </c>
      <c r="C18163">
        <v>25040610</v>
      </c>
      <c r="D18163" t="s">
        <v>55330</v>
      </c>
      <c r="E18163" t="s">
        <v>55331</v>
      </c>
      <c r="F18163" t="s">
        <v>55332</v>
      </c>
      <c r="G18163" t="s">
        <v>55333</v>
      </c>
      <c r="H18163" t="s">
        <v>83</v>
      </c>
      <c r="I18163" t="s">
        <v>55</v>
      </c>
      <c r="J18163" t="s">
        <v>56</v>
      </c>
      <c r="K18163">
        <v>3</v>
      </c>
      <c r="L18163" t="s">
        <v>502</v>
      </c>
      <c r="M18163">
        <v>2</v>
      </c>
      <c r="N18163">
        <v>201</v>
      </c>
      <c r="O18163" t="s">
        <v>277</v>
      </c>
      <c r="P18163" t="s">
        <v>503</v>
      </c>
      <c r="Q18163">
        <v>1401</v>
      </c>
      <c r="R18163" t="s">
        <v>2216</v>
      </c>
      <c r="T18163">
        <v>393541.49000796</v>
      </c>
      <c r="U18163">
        <v>143911.70000298001</v>
      </c>
      <c r="V18163">
        <v>38.963092033099997</v>
      </c>
      <c r="W18163">
        <v>-77.074520867399997</v>
      </c>
      <c r="X18163">
        <v>881642000</v>
      </c>
    </row>
    <row r="18164" spans="1:24" x14ac:dyDescent="0.3">
      <c r="A18164">
        <v>397920.27000000299</v>
      </c>
      <c r="B18164">
        <v>137620.98000000001</v>
      </c>
      <c r="C18164">
        <v>25421845</v>
      </c>
      <c r="D18164" t="s">
        <v>55334</v>
      </c>
      <c r="E18164" t="s">
        <v>55335</v>
      </c>
      <c r="F18164" t="s">
        <v>55335</v>
      </c>
      <c r="G18164" t="s">
        <v>21386</v>
      </c>
      <c r="H18164" t="s">
        <v>54</v>
      </c>
      <c r="I18164" t="s">
        <v>55</v>
      </c>
      <c r="J18164" t="s">
        <v>84</v>
      </c>
      <c r="K18164">
        <v>2</v>
      </c>
      <c r="L18164" t="s">
        <v>544</v>
      </c>
      <c r="M18164">
        <v>3</v>
      </c>
      <c r="N18164">
        <v>307</v>
      </c>
      <c r="O18164" t="s">
        <v>545</v>
      </c>
      <c r="P18164" t="s">
        <v>5715</v>
      </c>
      <c r="Q18164">
        <v>4902</v>
      </c>
      <c r="R18164" t="s">
        <v>138</v>
      </c>
      <c r="T18164">
        <v>397920.27</v>
      </c>
      <c r="U18164">
        <v>137620.98000000001</v>
      </c>
      <c r="V18164">
        <v>38.906444624400002</v>
      </c>
      <c r="W18164">
        <v>-77.023977694999999</v>
      </c>
      <c r="X18164">
        <v>881642061</v>
      </c>
    </row>
    <row r="18165" spans="1:24" x14ac:dyDescent="0.3">
      <c r="A18165">
        <v>401418.61999999703</v>
      </c>
      <c r="B18165">
        <v>136360.28000000099</v>
      </c>
      <c r="C18165">
        <v>25422114</v>
      </c>
      <c r="D18165" t="s">
        <v>55336</v>
      </c>
      <c r="E18165" t="s">
        <v>46168</v>
      </c>
      <c r="F18165" t="s">
        <v>19221</v>
      </c>
      <c r="G18165" t="s">
        <v>2281</v>
      </c>
      <c r="H18165" t="s">
        <v>54</v>
      </c>
      <c r="I18165" t="s">
        <v>55</v>
      </c>
      <c r="J18165" t="s">
        <v>84</v>
      </c>
      <c r="K18165">
        <v>6</v>
      </c>
      <c r="L18165" t="s">
        <v>159</v>
      </c>
      <c r="M18165">
        <v>1</v>
      </c>
      <c r="N18165">
        <v>108</v>
      </c>
      <c r="O18165" t="s">
        <v>160</v>
      </c>
      <c r="P18165" t="s">
        <v>329</v>
      </c>
      <c r="Q18165">
        <v>8001</v>
      </c>
      <c r="R18165" t="s">
        <v>330</v>
      </c>
      <c r="T18165">
        <v>401418.62</v>
      </c>
      <c r="U18165">
        <v>136360.28</v>
      </c>
      <c r="V18165">
        <v>38.895089104299998</v>
      </c>
      <c r="W18165">
        <v>-76.983647000800005</v>
      </c>
      <c r="X18165">
        <v>881642062</v>
      </c>
    </row>
    <row r="18166" spans="1:24" x14ac:dyDescent="0.3">
      <c r="A18166">
        <v>396522.70000000298</v>
      </c>
      <c r="B18166">
        <v>137709.93</v>
      </c>
      <c r="C18166">
        <v>25045514</v>
      </c>
      <c r="D18166" t="s">
        <v>55337</v>
      </c>
      <c r="E18166" t="s">
        <v>14918</v>
      </c>
      <c r="F18166" t="s">
        <v>55338</v>
      </c>
      <c r="G18166" t="s">
        <v>3380</v>
      </c>
      <c r="H18166" t="s">
        <v>83</v>
      </c>
      <c r="I18166" t="s">
        <v>55</v>
      </c>
      <c r="J18166" t="s">
        <v>84</v>
      </c>
      <c r="K18166">
        <v>2</v>
      </c>
      <c r="L18166" t="s">
        <v>579</v>
      </c>
      <c r="M18166">
        <v>2</v>
      </c>
      <c r="N18166">
        <v>208</v>
      </c>
      <c r="O18166" t="s">
        <v>580</v>
      </c>
      <c r="P18166" t="s">
        <v>818</v>
      </c>
      <c r="Q18166">
        <v>10700</v>
      </c>
      <c r="R18166" t="s">
        <v>1145</v>
      </c>
      <c r="T18166">
        <v>396522.7</v>
      </c>
      <c r="U18166">
        <v>137709.93</v>
      </c>
      <c r="V18166">
        <v>38.907241498899999</v>
      </c>
      <c r="W18166">
        <v>-77.040091056099996</v>
      </c>
      <c r="X18166">
        <v>881642085</v>
      </c>
    </row>
    <row r="18167" spans="1:24" x14ac:dyDescent="0.3">
      <c r="A18167">
        <v>396217.890000001</v>
      </c>
      <c r="B18167">
        <v>138008.23000000001</v>
      </c>
      <c r="C18167">
        <v>25045693</v>
      </c>
      <c r="D18167" t="s">
        <v>55339</v>
      </c>
      <c r="E18167" t="s">
        <v>55340</v>
      </c>
      <c r="F18167" t="s">
        <v>55341</v>
      </c>
      <c r="G18167" t="s">
        <v>3089</v>
      </c>
      <c r="H18167" t="s">
        <v>83</v>
      </c>
      <c r="I18167" t="s">
        <v>55</v>
      </c>
      <c r="J18167" t="s">
        <v>31</v>
      </c>
      <c r="K18167">
        <v>2</v>
      </c>
      <c r="L18167" t="s">
        <v>579</v>
      </c>
      <c r="M18167">
        <v>2</v>
      </c>
      <c r="N18167">
        <v>208</v>
      </c>
      <c r="O18167" t="s">
        <v>580</v>
      </c>
      <c r="P18167" t="s">
        <v>3544</v>
      </c>
      <c r="Q18167">
        <v>4202</v>
      </c>
      <c r="R18167" t="s">
        <v>582</v>
      </c>
      <c r="S18167" t="s">
        <v>1044</v>
      </c>
      <c r="T18167">
        <v>396217.89</v>
      </c>
      <c r="U18167">
        <v>138008.23000000001</v>
      </c>
      <c r="V18167">
        <v>38.909927429100001</v>
      </c>
      <c r="W18167">
        <v>-77.0436069637</v>
      </c>
      <c r="X18167">
        <v>881642086</v>
      </c>
    </row>
    <row r="18168" spans="1:24" x14ac:dyDescent="0.3">
      <c r="A18168">
        <v>397171.109999999</v>
      </c>
      <c r="B18168">
        <v>137408.25</v>
      </c>
      <c r="C18168">
        <v>25045849</v>
      </c>
      <c r="D18168" t="s">
        <v>55342</v>
      </c>
      <c r="E18168" t="s">
        <v>2680</v>
      </c>
      <c r="F18168" t="s">
        <v>48134</v>
      </c>
      <c r="G18168" t="s">
        <v>1315</v>
      </c>
      <c r="H18168" t="s">
        <v>54</v>
      </c>
      <c r="I18168" t="s">
        <v>55</v>
      </c>
      <c r="J18168" t="s">
        <v>56</v>
      </c>
      <c r="K18168">
        <v>2</v>
      </c>
      <c r="L18168" t="s">
        <v>135</v>
      </c>
      <c r="M18168">
        <v>2</v>
      </c>
      <c r="N18168">
        <v>207</v>
      </c>
      <c r="O18168" t="s">
        <v>136</v>
      </c>
      <c r="P18168" t="s">
        <v>1316</v>
      </c>
      <c r="Q18168">
        <v>10100</v>
      </c>
      <c r="R18168" t="s">
        <v>384</v>
      </c>
      <c r="S18168" t="s">
        <v>139</v>
      </c>
      <c r="T18168">
        <v>397171.11</v>
      </c>
      <c r="U18168">
        <v>137408.25</v>
      </c>
      <c r="V18168">
        <v>38.9045261865</v>
      </c>
      <c r="W18168">
        <v>-77.032614059500006</v>
      </c>
      <c r="X18168">
        <v>881642087</v>
      </c>
    </row>
    <row r="18169" spans="1:24" x14ac:dyDescent="0.3">
      <c r="A18169">
        <v>400846.53000000102</v>
      </c>
      <c r="B18169">
        <v>136958.84</v>
      </c>
      <c r="C18169">
        <v>25046466</v>
      </c>
      <c r="D18169" t="s">
        <v>55343</v>
      </c>
      <c r="E18169" t="s">
        <v>29011</v>
      </c>
      <c r="F18169" t="s">
        <v>55344</v>
      </c>
      <c r="G18169" t="s">
        <v>1022</v>
      </c>
      <c r="H18169" t="s">
        <v>83</v>
      </c>
      <c r="I18169" t="s">
        <v>55</v>
      </c>
      <c r="J18169" t="s">
        <v>56</v>
      </c>
      <c r="K18169">
        <v>6</v>
      </c>
      <c r="L18169" t="s">
        <v>159</v>
      </c>
      <c r="M18169">
        <v>1</v>
      </c>
      <c r="N18169">
        <v>104</v>
      </c>
      <c r="O18169" t="s">
        <v>160</v>
      </c>
      <c r="P18169" t="s">
        <v>161</v>
      </c>
      <c r="Q18169">
        <v>8410</v>
      </c>
      <c r="R18169" t="s">
        <v>564</v>
      </c>
      <c r="T18169">
        <v>400846.53</v>
      </c>
      <c r="U18169">
        <v>136958.84</v>
      </c>
      <c r="V18169">
        <v>38.900481886500003</v>
      </c>
      <c r="W18169">
        <v>-76.990240972999999</v>
      </c>
      <c r="X18169">
        <v>881642088</v>
      </c>
    </row>
    <row r="18170" spans="1:24" x14ac:dyDescent="0.3">
      <c r="A18170">
        <v>407311.46000000101</v>
      </c>
      <c r="B18170">
        <v>135771.87999999899</v>
      </c>
      <c r="C18170">
        <v>25023465</v>
      </c>
      <c r="D18170" t="s">
        <v>55345</v>
      </c>
      <c r="E18170" t="s">
        <v>55346</v>
      </c>
      <c r="F18170" t="s">
        <v>55347</v>
      </c>
      <c r="G18170" t="s">
        <v>11309</v>
      </c>
      <c r="H18170" t="s">
        <v>54</v>
      </c>
      <c r="I18170" t="s">
        <v>55</v>
      </c>
      <c r="J18170" t="s">
        <v>84</v>
      </c>
      <c r="K18170">
        <v>7</v>
      </c>
      <c r="L18170" t="s">
        <v>184</v>
      </c>
      <c r="M18170">
        <v>6</v>
      </c>
      <c r="N18170">
        <v>604</v>
      </c>
      <c r="O18170" t="s">
        <v>41</v>
      </c>
      <c r="P18170" t="s">
        <v>1437</v>
      </c>
      <c r="Q18170">
        <v>9903</v>
      </c>
      <c r="R18170" t="s">
        <v>1438</v>
      </c>
      <c r="T18170">
        <v>407311.46</v>
      </c>
      <c r="U18170">
        <v>135771.88</v>
      </c>
      <c r="V18170">
        <v>38.889759321299998</v>
      </c>
      <c r="W18170">
        <v>-76.915724165699999</v>
      </c>
      <c r="X18170">
        <v>881642099</v>
      </c>
    </row>
    <row r="18171" spans="1:24" x14ac:dyDescent="0.3">
      <c r="A18171">
        <v>403417.32270000101</v>
      </c>
      <c r="B18171">
        <v>135177.08190000101</v>
      </c>
      <c r="C18171">
        <v>25024495</v>
      </c>
      <c r="D18171" t="s">
        <v>55348</v>
      </c>
      <c r="E18171" t="s">
        <v>55349</v>
      </c>
      <c r="F18171" t="s">
        <v>55350</v>
      </c>
      <c r="G18171" t="s">
        <v>23143</v>
      </c>
      <c r="H18171" t="s">
        <v>54</v>
      </c>
      <c r="I18171" t="s">
        <v>55</v>
      </c>
      <c r="J18171" t="s">
        <v>84</v>
      </c>
      <c r="K18171">
        <v>7</v>
      </c>
      <c r="L18171" t="s">
        <v>463</v>
      </c>
      <c r="M18171">
        <v>6</v>
      </c>
      <c r="N18171">
        <v>603</v>
      </c>
      <c r="O18171" t="s">
        <v>1245</v>
      </c>
      <c r="P18171" t="s">
        <v>2031</v>
      </c>
      <c r="Q18171">
        <v>7708</v>
      </c>
      <c r="R18171" t="s">
        <v>2032</v>
      </c>
      <c r="T18171">
        <v>403417.32265712402</v>
      </c>
      <c r="U18171">
        <v>135177.08188287501</v>
      </c>
      <c r="V18171">
        <v>38.884424915700002</v>
      </c>
      <c r="W18171">
        <v>-76.960613043899997</v>
      </c>
      <c r="X18171">
        <v>881642100</v>
      </c>
    </row>
    <row r="18172" spans="1:24" x14ac:dyDescent="0.3">
      <c r="A18172">
        <v>396104.375</v>
      </c>
      <c r="B18172">
        <v>136720.03130000099</v>
      </c>
      <c r="C18172">
        <v>25037038</v>
      </c>
      <c r="D18172" t="s">
        <v>55351</v>
      </c>
      <c r="E18172" t="s">
        <v>55352</v>
      </c>
      <c r="F18172" t="s">
        <v>25889</v>
      </c>
      <c r="G18172" t="s">
        <v>55353</v>
      </c>
      <c r="H18172" t="s">
        <v>83</v>
      </c>
      <c r="I18172" t="s">
        <v>55</v>
      </c>
      <c r="J18172" t="s">
        <v>31</v>
      </c>
      <c r="K18172">
        <v>2</v>
      </c>
      <c r="L18172" t="s">
        <v>143</v>
      </c>
      <c r="M18172">
        <v>2</v>
      </c>
      <c r="N18172">
        <v>207</v>
      </c>
      <c r="O18172" t="s">
        <v>144</v>
      </c>
      <c r="P18172" t="s">
        <v>14556</v>
      </c>
      <c r="Q18172">
        <v>10800</v>
      </c>
      <c r="R18172" t="s">
        <v>1365</v>
      </c>
      <c r="T18172">
        <v>396104.37500234001</v>
      </c>
      <c r="U18172">
        <v>136720.03126031</v>
      </c>
      <c r="V18172">
        <v>38.898322387299999</v>
      </c>
      <c r="W18172">
        <v>-77.044908461899993</v>
      </c>
      <c r="X18172">
        <v>881642101</v>
      </c>
    </row>
    <row r="18173" spans="1:24" x14ac:dyDescent="0.3">
      <c r="A18173">
        <v>394459.18</v>
      </c>
      <c r="B18173">
        <v>141888.03999999899</v>
      </c>
      <c r="C18173">
        <v>25037285</v>
      </c>
      <c r="D18173" t="s">
        <v>55354</v>
      </c>
      <c r="E18173" t="s">
        <v>50748</v>
      </c>
      <c r="F18173" t="s">
        <v>55355</v>
      </c>
      <c r="G18173" t="s">
        <v>352</v>
      </c>
      <c r="H18173" t="s">
        <v>54</v>
      </c>
      <c r="I18173" t="s">
        <v>55</v>
      </c>
      <c r="J18173" t="s">
        <v>56</v>
      </c>
      <c r="K18173">
        <v>3</v>
      </c>
      <c r="L18173" t="s">
        <v>276</v>
      </c>
      <c r="M18173">
        <v>2</v>
      </c>
      <c r="N18173">
        <v>203</v>
      </c>
      <c r="O18173" t="s">
        <v>353</v>
      </c>
      <c r="P18173" t="s">
        <v>354</v>
      </c>
      <c r="Q18173">
        <v>1303</v>
      </c>
      <c r="R18173" t="s">
        <v>60</v>
      </c>
      <c r="T18173">
        <v>394459.18</v>
      </c>
      <c r="U18173">
        <v>141888.04</v>
      </c>
      <c r="V18173">
        <v>38.944868636199999</v>
      </c>
      <c r="W18173">
        <v>-77.063915849099999</v>
      </c>
      <c r="X18173">
        <v>881642102</v>
      </c>
    </row>
    <row r="18174" spans="1:24" x14ac:dyDescent="0.3">
      <c r="A18174">
        <v>399950.60050000303</v>
      </c>
      <c r="B18174">
        <v>129371.37889999901</v>
      </c>
      <c r="C18174">
        <v>25038104</v>
      </c>
      <c r="D18174" t="s">
        <v>55356</v>
      </c>
      <c r="E18174" t="s">
        <v>38000</v>
      </c>
      <c r="F18174" t="s">
        <v>55357</v>
      </c>
      <c r="G18174" t="s">
        <v>55358</v>
      </c>
      <c r="H18174" t="s">
        <v>54</v>
      </c>
      <c r="I18174" t="s">
        <v>55</v>
      </c>
      <c r="J18174" t="s">
        <v>31</v>
      </c>
      <c r="K18174">
        <v>8</v>
      </c>
      <c r="L18174" t="s">
        <v>85</v>
      </c>
      <c r="M18174">
        <v>7</v>
      </c>
      <c r="N18174">
        <v>708</v>
      </c>
      <c r="O18174" t="s">
        <v>33</v>
      </c>
      <c r="P18174" t="s">
        <v>34</v>
      </c>
      <c r="Q18174">
        <v>9801</v>
      </c>
      <c r="R18174" t="s">
        <v>35</v>
      </c>
      <c r="T18174">
        <v>399950.60054190701</v>
      </c>
      <c r="U18174">
        <v>129371.378869487</v>
      </c>
      <c r="V18174">
        <v>38.832131326400003</v>
      </c>
      <c r="W18174">
        <v>-77.000568945200001</v>
      </c>
      <c r="X18174">
        <v>881642103</v>
      </c>
    </row>
    <row r="18175" spans="1:24" x14ac:dyDescent="0.3">
      <c r="A18175">
        <v>400435.86999999703</v>
      </c>
      <c r="B18175">
        <v>134715.76999999999</v>
      </c>
      <c r="C18175">
        <v>25040296</v>
      </c>
      <c r="D18175" t="s">
        <v>55359</v>
      </c>
      <c r="E18175" t="s">
        <v>55360</v>
      </c>
      <c r="G18175" t="s">
        <v>3758</v>
      </c>
      <c r="H18175" t="s">
        <v>54</v>
      </c>
      <c r="I18175" t="s">
        <v>55</v>
      </c>
      <c r="J18175" t="s">
        <v>84</v>
      </c>
      <c r="K18175">
        <v>6</v>
      </c>
      <c r="L18175" t="s">
        <v>66</v>
      </c>
      <c r="M18175">
        <v>1</v>
      </c>
      <c r="N18175">
        <v>106</v>
      </c>
      <c r="O18175" t="s">
        <v>67</v>
      </c>
      <c r="P18175" t="s">
        <v>707</v>
      </c>
      <c r="Q18175">
        <v>7000</v>
      </c>
      <c r="R18175" t="s">
        <v>708</v>
      </c>
      <c r="S18175" t="s">
        <v>319</v>
      </c>
      <c r="T18175">
        <v>400435.87</v>
      </c>
      <c r="U18175">
        <v>134715.76999999999</v>
      </c>
      <c r="V18175">
        <v>38.880275773000001</v>
      </c>
      <c r="W18175">
        <v>-76.994976595599994</v>
      </c>
      <c r="X18175">
        <v>881642104</v>
      </c>
    </row>
    <row r="18176" spans="1:24" x14ac:dyDescent="0.3">
      <c r="A18176">
        <v>397228.18999999802</v>
      </c>
      <c r="B18176">
        <v>137185.83329999799</v>
      </c>
      <c r="C18176">
        <v>25042071</v>
      </c>
      <c r="D18176" t="s">
        <v>55361</v>
      </c>
      <c r="E18176" t="s">
        <v>55362</v>
      </c>
      <c r="F18176" t="s">
        <v>55363</v>
      </c>
      <c r="G18176" t="s">
        <v>8042</v>
      </c>
      <c r="H18176" t="s">
        <v>83</v>
      </c>
      <c r="I18176" t="s">
        <v>55</v>
      </c>
      <c r="J18176" t="s">
        <v>31</v>
      </c>
      <c r="K18176">
        <v>2</v>
      </c>
      <c r="L18176" t="s">
        <v>135</v>
      </c>
      <c r="M18176">
        <v>2</v>
      </c>
      <c r="N18176">
        <v>209</v>
      </c>
      <c r="O18176" t="s">
        <v>136</v>
      </c>
      <c r="P18176" t="s">
        <v>1316</v>
      </c>
      <c r="Q18176">
        <v>10100</v>
      </c>
      <c r="R18176" t="s">
        <v>138</v>
      </c>
      <c r="S18176" t="s">
        <v>139</v>
      </c>
      <c r="T18176">
        <v>397228.19001138001</v>
      </c>
      <c r="U18176">
        <v>137185.83334074001</v>
      </c>
      <c r="V18176">
        <v>38.902522760700002</v>
      </c>
      <c r="W18176">
        <v>-77.031955090799997</v>
      </c>
      <c r="X18176">
        <v>881642105</v>
      </c>
    </row>
    <row r="18177" spans="1:24" x14ac:dyDescent="0.3">
      <c r="A18177">
        <v>396830.43</v>
      </c>
      <c r="B18177">
        <v>137253.62000000101</v>
      </c>
      <c r="C18177">
        <v>25043139</v>
      </c>
      <c r="D18177" t="s">
        <v>55364</v>
      </c>
      <c r="E18177" t="s">
        <v>1113</v>
      </c>
      <c r="F18177" t="s">
        <v>38023</v>
      </c>
      <c r="G18177" t="s">
        <v>2343</v>
      </c>
      <c r="H18177" t="s">
        <v>54</v>
      </c>
      <c r="I18177" t="s">
        <v>55</v>
      </c>
      <c r="J18177" t="s">
        <v>84</v>
      </c>
      <c r="K18177">
        <v>2</v>
      </c>
      <c r="L18177" t="s">
        <v>135</v>
      </c>
      <c r="M18177">
        <v>2</v>
      </c>
      <c r="N18177">
        <v>207</v>
      </c>
      <c r="O18177" t="s">
        <v>580</v>
      </c>
      <c r="P18177" t="s">
        <v>383</v>
      </c>
      <c r="Q18177">
        <v>10100</v>
      </c>
      <c r="R18177" t="s">
        <v>384</v>
      </c>
      <c r="S18177" t="s">
        <v>139</v>
      </c>
      <c r="T18177">
        <v>396830.43</v>
      </c>
      <c r="U18177">
        <v>137253.62</v>
      </c>
      <c r="V18177">
        <v>38.903132062600001</v>
      </c>
      <c r="W18177">
        <v>-77.036541019500007</v>
      </c>
      <c r="X18177">
        <v>881642106</v>
      </c>
    </row>
    <row r="18178" spans="1:24" x14ac:dyDescent="0.3">
      <c r="A18178">
        <v>401257.24000000203</v>
      </c>
      <c r="B18178">
        <v>136105.44000000099</v>
      </c>
      <c r="C18178">
        <v>25009650</v>
      </c>
      <c r="D18178" t="s">
        <v>55365</v>
      </c>
      <c r="E18178" t="s">
        <v>3084</v>
      </c>
      <c r="F18178" t="s">
        <v>14234</v>
      </c>
      <c r="G18178" t="s">
        <v>55366</v>
      </c>
      <c r="H18178" t="s">
        <v>65</v>
      </c>
      <c r="I18178" t="s">
        <v>55</v>
      </c>
      <c r="J18178" t="s">
        <v>56</v>
      </c>
      <c r="K18178">
        <v>6</v>
      </c>
      <c r="L18178" t="s">
        <v>159</v>
      </c>
      <c r="M18178">
        <v>1</v>
      </c>
      <c r="N18178">
        <v>108</v>
      </c>
      <c r="O18178" t="s">
        <v>160</v>
      </c>
      <c r="P18178" t="s">
        <v>3965</v>
      </c>
      <c r="Q18178">
        <v>8002</v>
      </c>
      <c r="R18178" t="s">
        <v>1335</v>
      </c>
      <c r="T18178">
        <v>401257.24</v>
      </c>
      <c r="U18178">
        <v>136105.44</v>
      </c>
      <c r="V18178">
        <v>38.892793657399999</v>
      </c>
      <c r="W18178">
        <v>-76.985507758799997</v>
      </c>
      <c r="X18178">
        <v>881642177</v>
      </c>
    </row>
    <row r="18179" spans="1:24" x14ac:dyDescent="0.3">
      <c r="A18179">
        <v>401492.42000000202</v>
      </c>
      <c r="B18179">
        <v>136756.44999999899</v>
      </c>
      <c r="C18179">
        <v>25009822</v>
      </c>
      <c r="D18179" t="s">
        <v>55367</v>
      </c>
      <c r="E18179" t="s">
        <v>55368</v>
      </c>
      <c r="F18179" t="s">
        <v>55369</v>
      </c>
      <c r="G18179" t="s">
        <v>55370</v>
      </c>
      <c r="H18179" t="s">
        <v>65</v>
      </c>
      <c r="I18179" t="s">
        <v>55</v>
      </c>
      <c r="J18179" t="s">
        <v>84</v>
      </c>
      <c r="K18179">
        <v>7</v>
      </c>
      <c r="L18179" t="s">
        <v>119</v>
      </c>
      <c r="M18179">
        <v>5</v>
      </c>
      <c r="N18179">
        <v>507</v>
      </c>
      <c r="O18179" t="s">
        <v>160</v>
      </c>
      <c r="P18179" t="s">
        <v>1262</v>
      </c>
      <c r="Q18179">
        <v>7901</v>
      </c>
      <c r="R18179" t="s">
        <v>330</v>
      </c>
      <c r="T18179">
        <v>401492.42</v>
      </c>
      <c r="U18179">
        <v>136756.45000000001</v>
      </c>
      <c r="V18179">
        <v>38.898657825400001</v>
      </c>
      <c r="W18179">
        <v>-76.982795418099997</v>
      </c>
      <c r="X18179">
        <v>881642178</v>
      </c>
    </row>
    <row r="18180" spans="1:24" x14ac:dyDescent="0.3">
      <c r="A18180">
        <v>399333.63000000297</v>
      </c>
      <c r="B18180">
        <v>129224.32000000001</v>
      </c>
      <c r="C18180">
        <v>25010117</v>
      </c>
      <c r="D18180" t="s">
        <v>55371</v>
      </c>
      <c r="E18180" t="s">
        <v>55372</v>
      </c>
      <c r="F18180" t="s">
        <v>55373</v>
      </c>
      <c r="G18180" t="s">
        <v>7960</v>
      </c>
      <c r="H18180" t="s">
        <v>65</v>
      </c>
      <c r="I18180" t="s">
        <v>55</v>
      </c>
      <c r="J18180" t="s">
        <v>56</v>
      </c>
      <c r="K18180">
        <v>8</v>
      </c>
      <c r="L18180" t="s">
        <v>85</v>
      </c>
      <c r="M18180">
        <v>7</v>
      </c>
      <c r="N18180">
        <v>708</v>
      </c>
      <c r="O18180" t="s">
        <v>33</v>
      </c>
      <c r="P18180" t="s">
        <v>1676</v>
      </c>
      <c r="Q18180">
        <v>9810</v>
      </c>
      <c r="R18180" t="s">
        <v>87</v>
      </c>
      <c r="T18180">
        <v>399333.63</v>
      </c>
      <c r="U18180">
        <v>129224.32000000001</v>
      </c>
      <c r="V18180">
        <v>38.830806301199999</v>
      </c>
      <c r="W18180">
        <v>-77.007674597700003</v>
      </c>
      <c r="X18180">
        <v>881642179</v>
      </c>
    </row>
    <row r="18181" spans="1:24" x14ac:dyDescent="0.3">
      <c r="A18181">
        <v>394650.04999999702</v>
      </c>
      <c r="B18181">
        <v>141697.59</v>
      </c>
      <c r="C18181">
        <v>25010247</v>
      </c>
      <c r="D18181" t="s">
        <v>55374</v>
      </c>
      <c r="E18181" t="s">
        <v>55375</v>
      </c>
      <c r="G18181" t="s">
        <v>4907</v>
      </c>
      <c r="H18181" t="s">
        <v>54</v>
      </c>
      <c r="I18181" t="s">
        <v>55</v>
      </c>
      <c r="J18181" t="s">
        <v>56</v>
      </c>
      <c r="K18181">
        <v>3</v>
      </c>
      <c r="L18181" t="s">
        <v>276</v>
      </c>
      <c r="M18181">
        <v>2</v>
      </c>
      <c r="N18181">
        <v>203</v>
      </c>
      <c r="O18181" t="s">
        <v>353</v>
      </c>
      <c r="P18181" t="s">
        <v>354</v>
      </c>
      <c r="Q18181">
        <v>1303</v>
      </c>
      <c r="R18181" t="s">
        <v>60</v>
      </c>
      <c r="T18181">
        <v>394650.05</v>
      </c>
      <c r="U18181">
        <v>141697.59</v>
      </c>
      <c r="V18181">
        <v>38.9431541919</v>
      </c>
      <c r="W18181">
        <v>-77.061712593400003</v>
      </c>
      <c r="X18181">
        <v>881642180</v>
      </c>
    </row>
    <row r="18182" spans="1:24" x14ac:dyDescent="0.3">
      <c r="A18182">
        <v>399444.46999999898</v>
      </c>
      <c r="B18182">
        <v>144008.92000000199</v>
      </c>
      <c r="C18182">
        <v>25011045</v>
      </c>
      <c r="D18182" t="s">
        <v>55376</v>
      </c>
      <c r="E18182" t="s">
        <v>55377</v>
      </c>
      <c r="F18182" t="s">
        <v>71</v>
      </c>
      <c r="G18182" t="s">
        <v>19277</v>
      </c>
      <c r="H18182" t="s">
        <v>65</v>
      </c>
      <c r="I18182" t="s">
        <v>55</v>
      </c>
      <c r="J18182" t="s">
        <v>56</v>
      </c>
      <c r="K18182">
        <v>4</v>
      </c>
      <c r="L18182" t="s">
        <v>250</v>
      </c>
      <c r="M18182">
        <v>4</v>
      </c>
      <c r="N18182">
        <v>406</v>
      </c>
      <c r="O18182" t="s">
        <v>427</v>
      </c>
      <c r="P18182" t="s">
        <v>2449</v>
      </c>
      <c r="Q18182">
        <v>9505</v>
      </c>
      <c r="R18182" t="s">
        <v>2450</v>
      </c>
      <c r="T18182">
        <v>399444.47</v>
      </c>
      <c r="U18182">
        <v>144008.92000000001</v>
      </c>
      <c r="V18182">
        <v>38.9639913862</v>
      </c>
      <c r="W18182">
        <v>-77.006410007200003</v>
      </c>
      <c r="X18182">
        <v>881642181</v>
      </c>
    </row>
    <row r="18183" spans="1:24" x14ac:dyDescent="0.3">
      <c r="A18183">
        <v>398122.36999999703</v>
      </c>
      <c r="B18183">
        <v>139889.16</v>
      </c>
      <c r="C18183">
        <v>25011407</v>
      </c>
      <c r="D18183" t="s">
        <v>55378</v>
      </c>
      <c r="E18183" t="s">
        <v>16400</v>
      </c>
      <c r="F18183" t="s">
        <v>34521</v>
      </c>
      <c r="G18183" t="s">
        <v>2889</v>
      </c>
      <c r="H18183" t="s">
        <v>83</v>
      </c>
      <c r="I18183" t="s">
        <v>55</v>
      </c>
      <c r="J18183" t="s">
        <v>84</v>
      </c>
      <c r="K18183">
        <v>1</v>
      </c>
      <c r="L18183" t="s">
        <v>304</v>
      </c>
      <c r="M18183">
        <v>3</v>
      </c>
      <c r="N18183">
        <v>306</v>
      </c>
      <c r="O18183" t="s">
        <v>196</v>
      </c>
      <c r="P18183" t="s">
        <v>2890</v>
      </c>
      <c r="Q18183">
        <v>3400</v>
      </c>
      <c r="R18183" t="s">
        <v>209</v>
      </c>
      <c r="T18183">
        <v>398122.37</v>
      </c>
      <c r="U18183">
        <v>139889.16</v>
      </c>
      <c r="V18183">
        <v>38.926877595400001</v>
      </c>
      <c r="W18183">
        <v>-77.021653839699994</v>
      </c>
      <c r="X18183">
        <v>881642182</v>
      </c>
    </row>
    <row r="18184" spans="1:24" x14ac:dyDescent="0.3">
      <c r="A18184">
        <v>401019.31000000198</v>
      </c>
      <c r="B18184">
        <v>139923.07999999801</v>
      </c>
      <c r="C18184">
        <v>25012171</v>
      </c>
      <c r="D18184" t="s">
        <v>55379</v>
      </c>
      <c r="E18184" t="s">
        <v>55380</v>
      </c>
      <c r="F18184" t="s">
        <v>55381</v>
      </c>
      <c r="G18184" t="s">
        <v>55382</v>
      </c>
      <c r="H18184" t="s">
        <v>65</v>
      </c>
      <c r="I18184" t="s">
        <v>55</v>
      </c>
      <c r="J18184" t="s">
        <v>56</v>
      </c>
      <c r="K18184">
        <v>5</v>
      </c>
      <c r="L18184" t="s">
        <v>646</v>
      </c>
      <c r="M18184">
        <v>5</v>
      </c>
      <c r="N18184">
        <v>504</v>
      </c>
      <c r="O18184" t="s">
        <v>485</v>
      </c>
      <c r="P18184" t="s">
        <v>3636</v>
      </c>
      <c r="Q18184">
        <v>9302</v>
      </c>
      <c r="R18184" t="s">
        <v>1161</v>
      </c>
      <c r="T18184">
        <v>401019.31</v>
      </c>
      <c r="U18184">
        <v>139923.07999999999</v>
      </c>
      <c r="V18184">
        <v>38.927184572199998</v>
      </c>
      <c r="W18184">
        <v>-76.988244718000004</v>
      </c>
      <c r="X18184">
        <v>881642183</v>
      </c>
    </row>
    <row r="18185" spans="1:24" x14ac:dyDescent="0.3">
      <c r="A18185">
        <v>399680</v>
      </c>
      <c r="B18185">
        <v>143441.44999999899</v>
      </c>
      <c r="C18185">
        <v>25012269</v>
      </c>
      <c r="D18185" t="s">
        <v>55383</v>
      </c>
      <c r="E18185" t="s">
        <v>55384</v>
      </c>
      <c r="F18185" t="s">
        <v>55385</v>
      </c>
      <c r="G18185" t="s">
        <v>10308</v>
      </c>
      <c r="H18185" t="s">
        <v>83</v>
      </c>
      <c r="I18185" t="s">
        <v>55</v>
      </c>
      <c r="J18185" t="s">
        <v>56</v>
      </c>
      <c r="K18185">
        <v>4</v>
      </c>
      <c r="L18185" t="s">
        <v>250</v>
      </c>
      <c r="M18185">
        <v>4</v>
      </c>
      <c r="N18185">
        <v>406</v>
      </c>
      <c r="O18185" t="s">
        <v>427</v>
      </c>
      <c r="P18185" t="s">
        <v>4804</v>
      </c>
      <c r="Q18185">
        <v>9505</v>
      </c>
      <c r="R18185" t="s">
        <v>429</v>
      </c>
      <c r="T18185">
        <v>399680</v>
      </c>
      <c r="U18185">
        <v>143441.45000000001</v>
      </c>
      <c r="V18185">
        <v>38.958879589699997</v>
      </c>
      <c r="W18185">
        <v>-77.0036920692</v>
      </c>
      <c r="X18185">
        <v>881642184</v>
      </c>
    </row>
    <row r="18186" spans="1:24" x14ac:dyDescent="0.3">
      <c r="A18186">
        <v>398469.82</v>
      </c>
      <c r="B18186">
        <v>134448.46999999901</v>
      </c>
      <c r="C18186">
        <v>25013343</v>
      </c>
      <c r="D18186" t="s">
        <v>55386</v>
      </c>
      <c r="E18186" t="s">
        <v>55387</v>
      </c>
      <c r="F18186" t="s">
        <v>55388</v>
      </c>
      <c r="G18186" t="s">
        <v>2465</v>
      </c>
      <c r="H18186" t="s">
        <v>54</v>
      </c>
      <c r="I18186" t="s">
        <v>55</v>
      </c>
      <c r="J18186" t="s">
        <v>84</v>
      </c>
      <c r="K18186">
        <v>6</v>
      </c>
      <c r="L18186" t="s">
        <v>877</v>
      </c>
      <c r="M18186">
        <v>1</v>
      </c>
      <c r="N18186">
        <v>105</v>
      </c>
      <c r="O18186" t="s">
        <v>878</v>
      </c>
      <c r="P18186" t="s">
        <v>9323</v>
      </c>
      <c r="Q18186">
        <v>10201</v>
      </c>
      <c r="R18186" t="s">
        <v>1848</v>
      </c>
      <c r="S18186" t="s">
        <v>881</v>
      </c>
      <c r="T18186">
        <v>398469.82</v>
      </c>
      <c r="U18186">
        <v>134448.47</v>
      </c>
      <c r="V18186">
        <v>38.877866606600001</v>
      </c>
      <c r="W18186">
        <v>-77.017634738599995</v>
      </c>
      <c r="X18186">
        <v>881642185</v>
      </c>
    </row>
    <row r="18187" spans="1:24" x14ac:dyDescent="0.3">
      <c r="A18187">
        <v>397749.35000000102</v>
      </c>
      <c r="B18187">
        <v>143732.75</v>
      </c>
      <c r="C18187">
        <v>25013712</v>
      </c>
      <c r="D18187" t="s">
        <v>55389</v>
      </c>
      <c r="E18187" t="s">
        <v>55390</v>
      </c>
      <c r="F18187" t="s">
        <v>55391</v>
      </c>
      <c r="G18187" t="s">
        <v>25077</v>
      </c>
      <c r="H18187" t="s">
        <v>54</v>
      </c>
      <c r="I18187" t="s">
        <v>55</v>
      </c>
      <c r="J18187" t="s">
        <v>56</v>
      </c>
      <c r="K18187">
        <v>4</v>
      </c>
      <c r="L18187" t="s">
        <v>250</v>
      </c>
      <c r="M18187">
        <v>4</v>
      </c>
      <c r="N18187">
        <v>402</v>
      </c>
      <c r="O18187" t="s">
        <v>151</v>
      </c>
      <c r="P18187" t="s">
        <v>3720</v>
      </c>
      <c r="Q18187">
        <v>1901</v>
      </c>
      <c r="R18187" t="s">
        <v>533</v>
      </c>
      <c r="T18187">
        <v>397749.35</v>
      </c>
      <c r="U18187">
        <v>143732.75</v>
      </c>
      <c r="V18187">
        <v>38.961500869399998</v>
      </c>
      <c r="W18187">
        <v>-77.025968316199993</v>
      </c>
      <c r="X18187">
        <v>881642186</v>
      </c>
    </row>
    <row r="18188" spans="1:24" x14ac:dyDescent="0.3">
      <c r="A18188">
        <v>405927.22999999701</v>
      </c>
      <c r="B18188">
        <v>137780.67000000199</v>
      </c>
      <c r="C18188">
        <v>25013962</v>
      </c>
      <c r="D18188" t="s">
        <v>55392</v>
      </c>
      <c r="E18188" t="s">
        <v>55393</v>
      </c>
      <c r="F18188" t="s">
        <v>55394</v>
      </c>
      <c r="G18188" t="s">
        <v>19852</v>
      </c>
      <c r="H18188" t="s">
        <v>158</v>
      </c>
      <c r="I18188" t="s">
        <v>55</v>
      </c>
      <c r="J18188" t="s">
        <v>84</v>
      </c>
      <c r="K18188">
        <v>7</v>
      </c>
      <c r="L18188" t="s">
        <v>184</v>
      </c>
      <c r="M18188">
        <v>6</v>
      </c>
      <c r="N18188">
        <v>602</v>
      </c>
      <c r="O18188" t="s">
        <v>185</v>
      </c>
      <c r="P18188" t="s">
        <v>240</v>
      </c>
      <c r="Q18188">
        <v>7806</v>
      </c>
      <c r="R18188" t="s">
        <v>187</v>
      </c>
      <c r="T18188">
        <v>405927.23</v>
      </c>
      <c r="U18188">
        <v>137780.67000000001</v>
      </c>
      <c r="V18188">
        <v>38.907865642399997</v>
      </c>
      <c r="W18188">
        <v>-76.931662208000006</v>
      </c>
      <c r="X18188">
        <v>881642187</v>
      </c>
    </row>
    <row r="18189" spans="1:24" x14ac:dyDescent="0.3">
      <c r="A18189">
        <v>398758.71000000101</v>
      </c>
      <c r="B18189">
        <v>145213.05999999901</v>
      </c>
      <c r="C18189">
        <v>25165721</v>
      </c>
      <c r="D18189" t="s">
        <v>55395</v>
      </c>
      <c r="E18189" t="s">
        <v>55396</v>
      </c>
      <c r="F18189" t="s">
        <v>55397</v>
      </c>
      <c r="G18189" t="s">
        <v>619</v>
      </c>
      <c r="H18189" t="s">
        <v>54</v>
      </c>
      <c r="I18189" t="s">
        <v>55</v>
      </c>
      <c r="J18189" t="s">
        <v>84</v>
      </c>
      <c r="K18189">
        <v>4</v>
      </c>
      <c r="L18189" t="s">
        <v>250</v>
      </c>
      <c r="M18189">
        <v>4</v>
      </c>
      <c r="N18189">
        <v>401</v>
      </c>
      <c r="O18189" t="s">
        <v>151</v>
      </c>
      <c r="P18189" t="s">
        <v>620</v>
      </c>
      <c r="Q18189">
        <v>1702</v>
      </c>
      <c r="R18189" t="s">
        <v>621</v>
      </c>
      <c r="T18189">
        <v>398758.71</v>
      </c>
      <c r="U18189">
        <v>145213.06</v>
      </c>
      <c r="V18189">
        <v>38.974837866500003</v>
      </c>
      <c r="W18189">
        <v>-77.014324858999998</v>
      </c>
      <c r="X18189">
        <v>881642192</v>
      </c>
    </row>
    <row r="18190" spans="1:24" x14ac:dyDescent="0.3">
      <c r="A18190">
        <v>401096.25</v>
      </c>
      <c r="B18190">
        <v>137658.600000001</v>
      </c>
      <c r="C18190">
        <v>25167494</v>
      </c>
      <c r="D18190" t="s">
        <v>55398</v>
      </c>
      <c r="E18190" t="s">
        <v>2310</v>
      </c>
      <c r="F18190" t="s">
        <v>24650</v>
      </c>
      <c r="G18190" t="s">
        <v>25039</v>
      </c>
      <c r="H18190" t="s">
        <v>83</v>
      </c>
      <c r="I18190" t="s">
        <v>55</v>
      </c>
      <c r="J18190" t="s">
        <v>84</v>
      </c>
      <c r="K18190">
        <v>5</v>
      </c>
      <c r="L18190" t="s">
        <v>375</v>
      </c>
      <c r="M18190">
        <v>5</v>
      </c>
      <c r="N18190">
        <v>506</v>
      </c>
      <c r="O18190" t="s">
        <v>376</v>
      </c>
      <c r="P18190" t="s">
        <v>3980</v>
      </c>
      <c r="Q18190">
        <v>8802</v>
      </c>
      <c r="R18190" t="s">
        <v>1151</v>
      </c>
      <c r="T18190">
        <v>401096.25</v>
      </c>
      <c r="U18190">
        <v>137658.6</v>
      </c>
      <c r="V18190">
        <v>38.906785295299997</v>
      </c>
      <c r="W18190">
        <v>-76.987361016400001</v>
      </c>
      <c r="X18190">
        <v>881642193</v>
      </c>
    </row>
    <row r="18191" spans="1:24" x14ac:dyDescent="0.3">
      <c r="A18191">
        <v>395004.11999999703</v>
      </c>
      <c r="B18191">
        <v>137667.899999999</v>
      </c>
      <c r="C18191">
        <v>25169502</v>
      </c>
      <c r="D18191" t="s">
        <v>55399</v>
      </c>
      <c r="E18191" t="s">
        <v>18513</v>
      </c>
      <c r="F18191" t="s">
        <v>55400</v>
      </c>
      <c r="G18191" t="s">
        <v>21872</v>
      </c>
      <c r="H18191" t="s">
        <v>83</v>
      </c>
      <c r="I18191" t="s">
        <v>55</v>
      </c>
      <c r="J18191" t="s">
        <v>56</v>
      </c>
      <c r="K18191">
        <v>2</v>
      </c>
      <c r="L18191" t="s">
        <v>790</v>
      </c>
      <c r="M18191">
        <v>2</v>
      </c>
      <c r="N18191">
        <v>206</v>
      </c>
      <c r="O18191" t="s">
        <v>791</v>
      </c>
      <c r="P18191" t="s">
        <v>3424</v>
      </c>
      <c r="Q18191">
        <v>102</v>
      </c>
      <c r="R18191" t="s">
        <v>793</v>
      </c>
      <c r="T18191">
        <v>395004.12</v>
      </c>
      <c r="U18191">
        <v>137667.9</v>
      </c>
      <c r="V18191">
        <v>38.9068555586</v>
      </c>
      <c r="W18191">
        <v>-77.0575990074</v>
      </c>
      <c r="X18191">
        <v>881642194</v>
      </c>
    </row>
    <row r="18192" spans="1:24" x14ac:dyDescent="0.3">
      <c r="A18192">
        <v>402521.82999999798</v>
      </c>
      <c r="B18192">
        <v>139240.76000000199</v>
      </c>
      <c r="C18192">
        <v>25170910</v>
      </c>
      <c r="D18192" t="s">
        <v>55401</v>
      </c>
      <c r="E18192" t="s">
        <v>55402</v>
      </c>
      <c r="F18192" t="s">
        <v>46336</v>
      </c>
      <c r="G18192" t="s">
        <v>41341</v>
      </c>
      <c r="H18192" t="s">
        <v>83</v>
      </c>
      <c r="I18192" t="s">
        <v>55</v>
      </c>
      <c r="J18192" t="s">
        <v>84</v>
      </c>
      <c r="K18192">
        <v>5</v>
      </c>
      <c r="L18192" t="s">
        <v>484</v>
      </c>
      <c r="M18192">
        <v>5</v>
      </c>
      <c r="N18192">
        <v>503</v>
      </c>
      <c r="O18192" t="s">
        <v>485</v>
      </c>
      <c r="P18192" t="s">
        <v>1926</v>
      </c>
      <c r="Q18192">
        <v>11100</v>
      </c>
      <c r="R18192" t="s">
        <v>1927</v>
      </c>
      <c r="T18192">
        <v>402521.83</v>
      </c>
      <c r="U18192">
        <v>139240.76</v>
      </c>
      <c r="V18192">
        <v>38.921034988899997</v>
      </c>
      <c r="W18192">
        <v>-76.970919281700006</v>
      </c>
      <c r="X18192">
        <v>881642195</v>
      </c>
    </row>
    <row r="18193" spans="1:24" x14ac:dyDescent="0.3">
      <c r="A18193">
        <v>399027.36999999703</v>
      </c>
      <c r="B18193">
        <v>137425.390000001</v>
      </c>
      <c r="C18193">
        <v>25171196</v>
      </c>
      <c r="D18193" t="s">
        <v>55403</v>
      </c>
      <c r="E18193" t="s">
        <v>55404</v>
      </c>
      <c r="F18193" t="s">
        <v>55405</v>
      </c>
      <c r="G18193" t="s">
        <v>13638</v>
      </c>
      <c r="H18193" t="s">
        <v>54</v>
      </c>
      <c r="I18193" t="s">
        <v>55</v>
      </c>
      <c r="J18193" t="s">
        <v>84</v>
      </c>
      <c r="K18193">
        <v>6</v>
      </c>
      <c r="L18193" t="s">
        <v>364</v>
      </c>
      <c r="M18193">
        <v>1</v>
      </c>
      <c r="N18193">
        <v>102</v>
      </c>
      <c r="O18193" t="s">
        <v>136</v>
      </c>
      <c r="P18193" t="s">
        <v>614</v>
      </c>
      <c r="Q18193">
        <v>4704</v>
      </c>
      <c r="R18193" t="s">
        <v>615</v>
      </c>
      <c r="T18193">
        <v>399027.37</v>
      </c>
      <c r="U18193">
        <v>137425.39000000001</v>
      </c>
      <c r="V18193">
        <v>38.904684603699998</v>
      </c>
      <c r="W18193">
        <v>-77.011213402600006</v>
      </c>
      <c r="X18193">
        <v>881642196</v>
      </c>
    </row>
    <row r="18194" spans="1:24" x14ac:dyDescent="0.3">
      <c r="A18194">
        <v>397116.56000000198</v>
      </c>
      <c r="B18194">
        <v>138634.399999999</v>
      </c>
      <c r="C18194">
        <v>25120909</v>
      </c>
      <c r="D18194" t="s">
        <v>55406</v>
      </c>
      <c r="E18194" t="s">
        <v>55407</v>
      </c>
      <c r="F18194" t="s">
        <v>55408</v>
      </c>
      <c r="G18194" t="s">
        <v>23524</v>
      </c>
      <c r="H18194" t="s">
        <v>54</v>
      </c>
      <c r="I18194" t="s">
        <v>55</v>
      </c>
      <c r="J18194" t="s">
        <v>31</v>
      </c>
      <c r="K18194">
        <v>2</v>
      </c>
      <c r="L18194" t="s">
        <v>559</v>
      </c>
      <c r="M18194">
        <v>3</v>
      </c>
      <c r="N18194">
        <v>301</v>
      </c>
      <c r="O18194" t="s">
        <v>168</v>
      </c>
      <c r="P18194" t="s">
        <v>3884</v>
      </c>
      <c r="Q18194">
        <v>4300</v>
      </c>
      <c r="R18194" t="s">
        <v>3885</v>
      </c>
      <c r="T18194">
        <v>397116.56</v>
      </c>
      <c r="U18194">
        <v>138634.4</v>
      </c>
      <c r="V18194">
        <v>38.915571587099997</v>
      </c>
      <c r="W18194">
        <v>-77.033248110800002</v>
      </c>
      <c r="X18194">
        <v>881642263</v>
      </c>
    </row>
    <row r="18195" spans="1:24" x14ac:dyDescent="0.3">
      <c r="A18195">
        <v>397330.13000000297</v>
      </c>
      <c r="B18195">
        <v>138792.899999999</v>
      </c>
      <c r="C18195">
        <v>25122646</v>
      </c>
      <c r="D18195" t="s">
        <v>55409</v>
      </c>
      <c r="E18195" t="s">
        <v>55410</v>
      </c>
      <c r="F18195" t="s">
        <v>55411</v>
      </c>
      <c r="G18195" t="s">
        <v>166</v>
      </c>
      <c r="H18195" t="s">
        <v>54</v>
      </c>
      <c r="I18195" t="s">
        <v>55</v>
      </c>
      <c r="J18195" t="s">
        <v>56</v>
      </c>
      <c r="K18195">
        <v>1</v>
      </c>
      <c r="L18195" t="s">
        <v>167</v>
      </c>
      <c r="M18195">
        <v>3</v>
      </c>
      <c r="N18195">
        <v>305</v>
      </c>
      <c r="O18195" t="s">
        <v>168</v>
      </c>
      <c r="P18195" t="s">
        <v>169</v>
      </c>
      <c r="Q18195">
        <v>4402</v>
      </c>
      <c r="R18195" t="s">
        <v>170</v>
      </c>
      <c r="T18195">
        <v>397330.13</v>
      </c>
      <c r="U18195">
        <v>138792.9</v>
      </c>
      <c r="V18195">
        <v>38.917000082400001</v>
      </c>
      <c r="W18195">
        <v>-77.030786113600001</v>
      </c>
      <c r="X18195">
        <v>881642264</v>
      </c>
    </row>
    <row r="18196" spans="1:24" x14ac:dyDescent="0.3">
      <c r="A18196">
        <v>396999.34000000398</v>
      </c>
      <c r="B18196">
        <v>137119.76000000199</v>
      </c>
      <c r="C18196">
        <v>25124377</v>
      </c>
      <c r="D18196" t="s">
        <v>55412</v>
      </c>
      <c r="E18196" t="s">
        <v>50577</v>
      </c>
      <c r="F18196" t="s">
        <v>55413</v>
      </c>
      <c r="G18196" t="s">
        <v>41728</v>
      </c>
      <c r="H18196" t="s">
        <v>54</v>
      </c>
      <c r="I18196" t="s">
        <v>55</v>
      </c>
      <c r="J18196" t="s">
        <v>84</v>
      </c>
      <c r="K18196">
        <v>2</v>
      </c>
      <c r="L18196" t="s">
        <v>135</v>
      </c>
      <c r="M18196">
        <v>2</v>
      </c>
      <c r="N18196">
        <v>207</v>
      </c>
      <c r="O18196" t="s">
        <v>580</v>
      </c>
      <c r="P18196" t="s">
        <v>383</v>
      </c>
      <c r="Q18196">
        <v>10100</v>
      </c>
      <c r="R18196" t="s">
        <v>384</v>
      </c>
      <c r="S18196" t="s">
        <v>139</v>
      </c>
      <c r="T18196">
        <v>396999.34</v>
      </c>
      <c r="U18196">
        <v>137119.76</v>
      </c>
      <c r="V18196">
        <v>38.901926797199998</v>
      </c>
      <c r="W18196">
        <v>-77.034593122299995</v>
      </c>
      <c r="X18196">
        <v>881642265</v>
      </c>
    </row>
    <row r="18197" spans="1:24" x14ac:dyDescent="0.3">
      <c r="A18197">
        <v>397769.61999999703</v>
      </c>
      <c r="B18197">
        <v>144596.23000000001</v>
      </c>
      <c r="C18197">
        <v>25125395</v>
      </c>
      <c r="D18197" t="s">
        <v>55414</v>
      </c>
      <c r="E18197" t="s">
        <v>55415</v>
      </c>
      <c r="F18197" t="s">
        <v>55416</v>
      </c>
      <c r="G18197" t="s">
        <v>1553</v>
      </c>
      <c r="H18197" t="s">
        <v>54</v>
      </c>
      <c r="I18197" t="s">
        <v>55</v>
      </c>
      <c r="J18197" t="s">
        <v>84</v>
      </c>
      <c r="K18197">
        <v>4</v>
      </c>
      <c r="L18197" t="s">
        <v>250</v>
      </c>
      <c r="M18197">
        <v>4</v>
      </c>
      <c r="N18197">
        <v>402</v>
      </c>
      <c r="O18197" t="s">
        <v>151</v>
      </c>
      <c r="P18197" t="s">
        <v>251</v>
      </c>
      <c r="Q18197">
        <v>1901</v>
      </c>
      <c r="R18197" t="s">
        <v>252</v>
      </c>
      <c r="T18197">
        <v>397769.62</v>
      </c>
      <c r="U18197">
        <v>144596.23000000001</v>
      </c>
      <c r="V18197">
        <v>38.969279362000002</v>
      </c>
      <c r="W18197">
        <v>-77.025737246999995</v>
      </c>
      <c r="X18197">
        <v>881642266</v>
      </c>
    </row>
    <row r="18198" spans="1:24" x14ac:dyDescent="0.3">
      <c r="A18198">
        <v>396412.81000000198</v>
      </c>
      <c r="B18198">
        <v>137579.03000000099</v>
      </c>
      <c r="C18198">
        <v>25125706</v>
      </c>
      <c r="D18198" t="s">
        <v>55417</v>
      </c>
      <c r="E18198" t="s">
        <v>55418</v>
      </c>
      <c r="F18198" t="s">
        <v>55419</v>
      </c>
      <c r="G18198" t="s">
        <v>1056</v>
      </c>
      <c r="H18198" t="s">
        <v>54</v>
      </c>
      <c r="I18198" t="s">
        <v>55</v>
      </c>
      <c r="J18198" t="s">
        <v>31</v>
      </c>
      <c r="K18198">
        <v>2</v>
      </c>
      <c r="L18198" t="s">
        <v>579</v>
      </c>
      <c r="M18198">
        <v>2</v>
      </c>
      <c r="N18198">
        <v>208</v>
      </c>
      <c r="O18198" t="s">
        <v>580</v>
      </c>
      <c r="P18198" t="s">
        <v>818</v>
      </c>
      <c r="Q18198">
        <v>10700</v>
      </c>
      <c r="R18198" t="s">
        <v>384</v>
      </c>
      <c r="S18198" t="s">
        <v>1000</v>
      </c>
      <c r="T18198">
        <v>396412.81</v>
      </c>
      <c r="U18198">
        <v>137579.03</v>
      </c>
      <c r="V18198">
        <v>38.9060618647</v>
      </c>
      <c r="W18198">
        <v>-77.041357333899995</v>
      </c>
      <c r="X18198">
        <v>881642267</v>
      </c>
    </row>
    <row r="18199" spans="1:24" x14ac:dyDescent="0.3">
      <c r="A18199">
        <v>399877.71000000101</v>
      </c>
      <c r="B18199">
        <v>137708.5</v>
      </c>
      <c r="C18199">
        <v>25126791</v>
      </c>
      <c r="D18199" t="s">
        <v>55420</v>
      </c>
      <c r="E18199" t="s">
        <v>55421</v>
      </c>
      <c r="F18199" t="s">
        <v>20984</v>
      </c>
      <c r="G18199" t="s">
        <v>769</v>
      </c>
      <c r="H18199" t="s">
        <v>83</v>
      </c>
      <c r="I18199" t="s">
        <v>55</v>
      </c>
      <c r="J18199" t="s">
        <v>56</v>
      </c>
      <c r="K18199">
        <v>6</v>
      </c>
      <c r="L18199" t="s">
        <v>607</v>
      </c>
      <c r="M18199">
        <v>5</v>
      </c>
      <c r="N18199">
        <v>501</v>
      </c>
      <c r="O18199" t="s">
        <v>160</v>
      </c>
      <c r="P18199" t="s">
        <v>608</v>
      </c>
      <c r="Q18199">
        <v>10602</v>
      </c>
      <c r="R18199" t="s">
        <v>609</v>
      </c>
      <c r="S18199" t="s">
        <v>78</v>
      </c>
      <c r="T18199">
        <v>399877.71</v>
      </c>
      <c r="U18199">
        <v>137708.5</v>
      </c>
      <c r="V18199">
        <v>38.907235486899999</v>
      </c>
      <c r="W18199">
        <v>-77.001409925700003</v>
      </c>
      <c r="X18199">
        <v>881642268</v>
      </c>
    </row>
    <row r="18200" spans="1:24" x14ac:dyDescent="0.3">
      <c r="A18200">
        <v>396456.21999999898</v>
      </c>
      <c r="B18200">
        <v>137483.23000000001</v>
      </c>
      <c r="C18200">
        <v>25128129</v>
      </c>
      <c r="D18200" t="s">
        <v>55422</v>
      </c>
      <c r="E18200" t="s">
        <v>55423</v>
      </c>
      <c r="F18200" t="s">
        <v>55424</v>
      </c>
      <c r="G18200" t="s">
        <v>6753</v>
      </c>
      <c r="H18200" t="s">
        <v>83</v>
      </c>
      <c r="I18200" t="s">
        <v>55</v>
      </c>
      <c r="J18200" t="s">
        <v>84</v>
      </c>
      <c r="K18200">
        <v>2</v>
      </c>
      <c r="L18200" t="s">
        <v>135</v>
      </c>
      <c r="M18200">
        <v>2</v>
      </c>
      <c r="N18200">
        <v>207</v>
      </c>
      <c r="O18200" t="s">
        <v>580</v>
      </c>
      <c r="P18200" t="s">
        <v>1938</v>
      </c>
      <c r="Q18200">
        <v>10700</v>
      </c>
      <c r="R18200" t="s">
        <v>384</v>
      </c>
      <c r="S18200" t="s">
        <v>1000</v>
      </c>
      <c r="T18200">
        <v>396456.22</v>
      </c>
      <c r="U18200">
        <v>137483.23000000001</v>
      </c>
      <c r="V18200">
        <v>38.905199041000003</v>
      </c>
      <c r="W18200">
        <v>-77.040856358300005</v>
      </c>
      <c r="X18200">
        <v>881642269</v>
      </c>
    </row>
    <row r="18201" spans="1:24" x14ac:dyDescent="0.3">
      <c r="A18201">
        <v>399490.27369999897</v>
      </c>
      <c r="B18201">
        <v>134352.7403</v>
      </c>
      <c r="C18201">
        <v>25129496</v>
      </c>
      <c r="D18201" t="s">
        <v>55425</v>
      </c>
      <c r="E18201" t="s">
        <v>55426</v>
      </c>
      <c r="F18201" t="s">
        <v>55427</v>
      </c>
      <c r="G18201" t="s">
        <v>5772</v>
      </c>
      <c r="H18201" t="s">
        <v>54</v>
      </c>
      <c r="I18201" t="s">
        <v>55</v>
      </c>
      <c r="J18201" t="s">
        <v>56</v>
      </c>
      <c r="K18201">
        <v>6</v>
      </c>
      <c r="L18201" t="s">
        <v>126</v>
      </c>
      <c r="M18201">
        <v>1</v>
      </c>
      <c r="N18201">
        <v>106</v>
      </c>
      <c r="O18201" t="s">
        <v>127</v>
      </c>
      <c r="P18201" t="s">
        <v>1381</v>
      </c>
      <c r="Q18201">
        <v>7202</v>
      </c>
      <c r="R18201" t="s">
        <v>129</v>
      </c>
      <c r="S18201" t="s">
        <v>130</v>
      </c>
      <c r="T18201">
        <v>399490.27369348001</v>
      </c>
      <c r="U18201">
        <v>134352.74034610999</v>
      </c>
      <c r="V18201">
        <v>38.8770054198</v>
      </c>
      <c r="W18201">
        <v>-77.005874329600005</v>
      </c>
      <c r="X18201">
        <v>881642270</v>
      </c>
    </row>
    <row r="18202" spans="1:24" x14ac:dyDescent="0.3">
      <c r="A18202">
        <v>399878.21000000101</v>
      </c>
      <c r="B18202">
        <v>137742.28999999899</v>
      </c>
      <c r="C18202">
        <v>25129640</v>
      </c>
      <c r="D18202" t="s">
        <v>55428</v>
      </c>
      <c r="E18202" t="s">
        <v>55429</v>
      </c>
      <c r="F18202" t="s">
        <v>55430</v>
      </c>
      <c r="G18202" t="s">
        <v>4324</v>
      </c>
      <c r="H18202" t="s">
        <v>83</v>
      </c>
      <c r="I18202" t="s">
        <v>55</v>
      </c>
      <c r="J18202" t="s">
        <v>56</v>
      </c>
      <c r="K18202">
        <v>5</v>
      </c>
      <c r="L18202" t="s">
        <v>375</v>
      </c>
      <c r="M18202">
        <v>5</v>
      </c>
      <c r="N18202">
        <v>501</v>
      </c>
      <c r="O18202" t="s">
        <v>376</v>
      </c>
      <c r="P18202" t="s">
        <v>538</v>
      </c>
      <c r="Q18202">
        <v>8803</v>
      </c>
      <c r="R18202" t="s">
        <v>539</v>
      </c>
      <c r="T18202">
        <v>399878.21</v>
      </c>
      <c r="U18202">
        <v>137742.29</v>
      </c>
      <c r="V18202">
        <v>38.907539878999998</v>
      </c>
      <c r="W18202">
        <v>-77.001404167000004</v>
      </c>
      <c r="X18202">
        <v>881642271</v>
      </c>
    </row>
    <row r="18203" spans="1:24" x14ac:dyDescent="0.3">
      <c r="A18203">
        <v>400489.29999999702</v>
      </c>
      <c r="B18203">
        <v>136927.76000000199</v>
      </c>
      <c r="C18203">
        <v>25131877</v>
      </c>
      <c r="D18203" t="s">
        <v>55431</v>
      </c>
      <c r="E18203" t="s">
        <v>44300</v>
      </c>
      <c r="F18203" t="s">
        <v>22631</v>
      </c>
      <c r="G18203" t="s">
        <v>157</v>
      </c>
      <c r="H18203" t="s">
        <v>54</v>
      </c>
      <c r="I18203" t="s">
        <v>55</v>
      </c>
      <c r="J18203" t="s">
        <v>84</v>
      </c>
      <c r="K18203">
        <v>6</v>
      </c>
      <c r="L18203" t="s">
        <v>159</v>
      </c>
      <c r="M18203">
        <v>1</v>
      </c>
      <c r="N18203">
        <v>104</v>
      </c>
      <c r="O18203" t="s">
        <v>160</v>
      </c>
      <c r="P18203" t="s">
        <v>234</v>
      </c>
      <c r="Q18203">
        <v>8402</v>
      </c>
      <c r="R18203" t="s">
        <v>564</v>
      </c>
      <c r="T18203">
        <v>400489.3</v>
      </c>
      <c r="U18203">
        <v>136927.76</v>
      </c>
      <c r="V18203">
        <v>38.900202178199997</v>
      </c>
      <c r="W18203">
        <v>-76.994359239299996</v>
      </c>
      <c r="X18203">
        <v>881642272</v>
      </c>
    </row>
    <row r="18204" spans="1:24" x14ac:dyDescent="0.3">
      <c r="A18204">
        <v>402196.48059999902</v>
      </c>
      <c r="B18204">
        <v>131449.35480000099</v>
      </c>
      <c r="C18204">
        <v>25131929</v>
      </c>
      <c r="D18204" t="s">
        <v>55432</v>
      </c>
      <c r="E18204" t="s">
        <v>55433</v>
      </c>
      <c r="F18204" t="s">
        <v>55434</v>
      </c>
      <c r="G18204" t="s">
        <v>12583</v>
      </c>
      <c r="H18204" t="s">
        <v>54</v>
      </c>
      <c r="I18204" t="s">
        <v>55</v>
      </c>
      <c r="J18204" t="s">
        <v>84</v>
      </c>
      <c r="K18204">
        <v>8</v>
      </c>
      <c r="L18204" t="s">
        <v>47</v>
      </c>
      <c r="M18204">
        <v>7</v>
      </c>
      <c r="N18204">
        <v>704</v>
      </c>
      <c r="O18204" t="s">
        <v>587</v>
      </c>
      <c r="P18204" t="s">
        <v>8120</v>
      </c>
      <c r="Q18204">
        <v>7403</v>
      </c>
      <c r="R18204" t="s">
        <v>1374</v>
      </c>
      <c r="T18204">
        <v>402196.480639991</v>
      </c>
      <c r="U18204">
        <v>131449.35480741601</v>
      </c>
      <c r="V18204">
        <v>38.850847923899998</v>
      </c>
      <c r="W18204">
        <v>-76.974695982599997</v>
      </c>
      <c r="X18204">
        <v>881642273</v>
      </c>
    </row>
    <row r="18205" spans="1:24" x14ac:dyDescent="0.3">
      <c r="A18205">
        <v>397138.95000000298</v>
      </c>
      <c r="B18205">
        <v>139417.82999999801</v>
      </c>
      <c r="C18205">
        <v>25151341</v>
      </c>
      <c r="D18205" t="s">
        <v>55435</v>
      </c>
      <c r="E18205" t="s">
        <v>55436</v>
      </c>
      <c r="F18205" t="s">
        <v>55437</v>
      </c>
      <c r="G18205" t="s">
        <v>25842</v>
      </c>
      <c r="H18205" t="s">
        <v>29</v>
      </c>
      <c r="I18205" t="s">
        <v>30</v>
      </c>
      <c r="J18205" t="s">
        <v>31</v>
      </c>
      <c r="K18205">
        <v>1</v>
      </c>
      <c r="L18205" t="s">
        <v>167</v>
      </c>
      <c r="M18205">
        <v>3</v>
      </c>
      <c r="N18205">
        <v>304</v>
      </c>
      <c r="O18205" t="s">
        <v>196</v>
      </c>
      <c r="P18205" t="s">
        <v>12680</v>
      </c>
      <c r="Q18205">
        <v>3701</v>
      </c>
      <c r="R18205" t="s">
        <v>799</v>
      </c>
      <c r="T18205">
        <v>397138.95</v>
      </c>
      <c r="U18205">
        <v>139417.82999999999</v>
      </c>
      <c r="V18205">
        <v>38.922629053599998</v>
      </c>
      <c r="W18205">
        <v>-77.032993203100006</v>
      </c>
      <c r="X18205">
        <v>881642286</v>
      </c>
    </row>
    <row r="18206" spans="1:24" x14ac:dyDescent="0.3">
      <c r="A18206">
        <v>399869.31000000198</v>
      </c>
      <c r="B18206">
        <v>139746.41</v>
      </c>
      <c r="C18206">
        <v>25151626</v>
      </c>
      <c r="D18206" t="s">
        <v>55438</v>
      </c>
      <c r="E18206" t="s">
        <v>55439</v>
      </c>
      <c r="F18206" t="s">
        <v>55440</v>
      </c>
      <c r="G18206" t="s">
        <v>27568</v>
      </c>
      <c r="H18206" t="s">
        <v>54</v>
      </c>
      <c r="I18206" t="s">
        <v>55</v>
      </c>
      <c r="J18206" t="s">
        <v>84</v>
      </c>
      <c r="K18206">
        <v>5</v>
      </c>
      <c r="L18206" t="s">
        <v>74</v>
      </c>
      <c r="M18206">
        <v>5</v>
      </c>
      <c r="N18206">
        <v>502</v>
      </c>
      <c r="O18206" t="s">
        <v>75</v>
      </c>
      <c r="P18206" t="s">
        <v>2424</v>
      </c>
      <c r="Q18206">
        <v>9204</v>
      </c>
      <c r="R18206" t="s">
        <v>1532</v>
      </c>
      <c r="T18206">
        <v>399869.31</v>
      </c>
      <c r="U18206">
        <v>139746.41</v>
      </c>
      <c r="V18206">
        <v>38.925593654700002</v>
      </c>
      <c r="W18206">
        <v>-77.001507160299994</v>
      </c>
      <c r="X18206">
        <v>881642287</v>
      </c>
    </row>
    <row r="18207" spans="1:24" x14ac:dyDescent="0.3">
      <c r="A18207">
        <v>397833.78000000102</v>
      </c>
      <c r="B18207">
        <v>137709.100000001</v>
      </c>
      <c r="C18207">
        <v>25128503</v>
      </c>
      <c r="D18207" t="s">
        <v>55441</v>
      </c>
      <c r="E18207" t="s">
        <v>55442</v>
      </c>
      <c r="F18207" t="s">
        <v>55443</v>
      </c>
      <c r="G18207" t="s">
        <v>5701</v>
      </c>
      <c r="H18207" t="s">
        <v>83</v>
      </c>
      <c r="I18207" t="s">
        <v>55</v>
      </c>
      <c r="J18207" t="s">
        <v>56</v>
      </c>
      <c r="K18207">
        <v>2</v>
      </c>
      <c r="L18207" t="s">
        <v>544</v>
      </c>
      <c r="M18207">
        <v>3</v>
      </c>
      <c r="N18207">
        <v>307</v>
      </c>
      <c r="O18207" t="s">
        <v>545</v>
      </c>
      <c r="P18207" t="s">
        <v>5715</v>
      </c>
      <c r="Q18207">
        <v>4902</v>
      </c>
      <c r="R18207" t="s">
        <v>138</v>
      </c>
      <c r="T18207">
        <v>397833.78</v>
      </c>
      <c r="U18207">
        <v>137709.1</v>
      </c>
      <c r="V18207">
        <v>38.907238231100003</v>
      </c>
      <c r="W18207">
        <v>-77.024975136400002</v>
      </c>
      <c r="X18207">
        <v>881642304</v>
      </c>
    </row>
    <row r="18208" spans="1:24" x14ac:dyDescent="0.3">
      <c r="A18208">
        <v>401418.25999999797</v>
      </c>
      <c r="B18208">
        <v>134946.18</v>
      </c>
      <c r="C18208">
        <v>25128566</v>
      </c>
      <c r="D18208" t="s">
        <v>55444</v>
      </c>
      <c r="E18208" t="s">
        <v>55445</v>
      </c>
      <c r="F18208" t="s">
        <v>55446</v>
      </c>
      <c r="G18208" t="s">
        <v>11850</v>
      </c>
      <c r="H18208" t="s">
        <v>65</v>
      </c>
      <c r="I18208" t="s">
        <v>55</v>
      </c>
      <c r="J18208" t="s">
        <v>84</v>
      </c>
      <c r="K18208">
        <v>6</v>
      </c>
      <c r="L18208" t="s">
        <v>66</v>
      </c>
      <c r="M18208">
        <v>1</v>
      </c>
      <c r="N18208">
        <v>106</v>
      </c>
      <c r="O18208" t="s">
        <v>67</v>
      </c>
      <c r="P18208" t="s">
        <v>68</v>
      </c>
      <c r="Q18208">
        <v>6900</v>
      </c>
      <c r="R18208" t="s">
        <v>69</v>
      </c>
      <c r="T18208">
        <v>401418.26</v>
      </c>
      <c r="U18208">
        <v>134946.18</v>
      </c>
      <c r="V18208">
        <v>38.882350359900002</v>
      </c>
      <c r="W18208">
        <v>-76.983654069400004</v>
      </c>
      <c r="X18208">
        <v>881642305</v>
      </c>
    </row>
    <row r="18209" spans="1:24" x14ac:dyDescent="0.3">
      <c r="A18209">
        <v>402150.18999999802</v>
      </c>
      <c r="B18209">
        <v>140362.71000000101</v>
      </c>
      <c r="C18209">
        <v>25129538</v>
      </c>
      <c r="D18209" t="s">
        <v>55447</v>
      </c>
      <c r="E18209" t="s">
        <v>9817</v>
      </c>
      <c r="F18209" t="s">
        <v>9817</v>
      </c>
      <c r="G18209" t="s">
        <v>55448</v>
      </c>
      <c r="H18209" t="s">
        <v>54</v>
      </c>
      <c r="I18209" t="s">
        <v>55</v>
      </c>
      <c r="J18209" t="s">
        <v>56</v>
      </c>
      <c r="K18209">
        <v>5</v>
      </c>
      <c r="L18209" t="s">
        <v>646</v>
      </c>
      <c r="M18209">
        <v>5</v>
      </c>
      <c r="N18209">
        <v>503</v>
      </c>
      <c r="O18209" t="s">
        <v>485</v>
      </c>
      <c r="P18209" t="s">
        <v>666</v>
      </c>
      <c r="Q18209">
        <v>9400</v>
      </c>
      <c r="R18209" t="s">
        <v>667</v>
      </c>
      <c r="T18209">
        <v>402150.19</v>
      </c>
      <c r="U18209">
        <v>140362.71</v>
      </c>
      <c r="V18209">
        <v>38.931142856000001</v>
      </c>
      <c r="W18209">
        <v>-76.975201368300006</v>
      </c>
      <c r="X18209">
        <v>881642306</v>
      </c>
    </row>
    <row r="18210" spans="1:24" x14ac:dyDescent="0.3">
      <c r="A18210">
        <v>396977.70000000298</v>
      </c>
      <c r="B18210">
        <v>145719.44000000099</v>
      </c>
      <c r="C18210">
        <v>25163601</v>
      </c>
      <c r="D18210" t="s">
        <v>55449</v>
      </c>
      <c r="E18210" t="s">
        <v>55450</v>
      </c>
      <c r="F18210" t="s">
        <v>55451</v>
      </c>
      <c r="G18210" t="s">
        <v>3097</v>
      </c>
      <c r="H18210" t="s">
        <v>83</v>
      </c>
      <c r="I18210" t="s">
        <v>55</v>
      </c>
      <c r="J18210" t="s">
        <v>84</v>
      </c>
      <c r="K18210">
        <v>4</v>
      </c>
      <c r="L18210" t="s">
        <v>92</v>
      </c>
      <c r="M18210">
        <v>4</v>
      </c>
      <c r="N18210">
        <v>401</v>
      </c>
      <c r="O18210" t="s">
        <v>1027</v>
      </c>
      <c r="P18210" t="s">
        <v>3098</v>
      </c>
      <c r="Q18210">
        <v>1600</v>
      </c>
      <c r="R18210" t="s">
        <v>95</v>
      </c>
      <c r="T18210">
        <v>396977.7</v>
      </c>
      <c r="U18210">
        <v>145719.44</v>
      </c>
      <c r="V18210">
        <v>38.979395128</v>
      </c>
      <c r="W18210">
        <v>-77.034880480200002</v>
      </c>
      <c r="X18210">
        <v>881642319</v>
      </c>
    </row>
    <row r="18211" spans="1:24" x14ac:dyDescent="0.3">
      <c r="A18211">
        <v>396163.67000000202</v>
      </c>
      <c r="B18211">
        <v>137783.53999999899</v>
      </c>
      <c r="C18211">
        <v>25165015</v>
      </c>
      <c r="D18211" t="s">
        <v>55452</v>
      </c>
      <c r="E18211" t="s">
        <v>55453</v>
      </c>
      <c r="F18211" t="s">
        <v>55454</v>
      </c>
      <c r="G18211" t="s">
        <v>9864</v>
      </c>
      <c r="H18211" t="s">
        <v>83</v>
      </c>
      <c r="I18211" t="s">
        <v>55</v>
      </c>
      <c r="J18211" t="s">
        <v>56</v>
      </c>
      <c r="K18211">
        <v>2</v>
      </c>
      <c r="L18211" t="s">
        <v>579</v>
      </c>
      <c r="M18211">
        <v>2</v>
      </c>
      <c r="N18211">
        <v>208</v>
      </c>
      <c r="O18211" t="s">
        <v>580</v>
      </c>
      <c r="P18211" t="s">
        <v>818</v>
      </c>
      <c r="Q18211">
        <v>10700</v>
      </c>
      <c r="R18211" t="s">
        <v>582</v>
      </c>
      <c r="T18211">
        <v>396163.67</v>
      </c>
      <c r="U18211">
        <v>137783.54</v>
      </c>
      <c r="V18211">
        <v>38.907903109499998</v>
      </c>
      <c r="W18211">
        <v>-77.044230854099993</v>
      </c>
      <c r="X18211">
        <v>881642320</v>
      </c>
    </row>
    <row r="18212" spans="1:24" x14ac:dyDescent="0.3">
      <c r="A18212">
        <v>397904.39999999898</v>
      </c>
      <c r="B18212">
        <v>140846.07</v>
      </c>
      <c r="C18212">
        <v>25165084</v>
      </c>
      <c r="D18212" t="s">
        <v>55455</v>
      </c>
      <c r="E18212" t="s">
        <v>55456</v>
      </c>
      <c r="F18212" t="s">
        <v>55457</v>
      </c>
      <c r="G18212" t="s">
        <v>918</v>
      </c>
      <c r="H18212" t="s">
        <v>54</v>
      </c>
      <c r="I18212" t="s">
        <v>55</v>
      </c>
      <c r="J18212" t="s">
        <v>56</v>
      </c>
      <c r="K18212">
        <v>1</v>
      </c>
      <c r="L18212" t="s">
        <v>304</v>
      </c>
      <c r="M18212">
        <v>4</v>
      </c>
      <c r="N18212">
        <v>409</v>
      </c>
      <c r="O18212" t="s">
        <v>196</v>
      </c>
      <c r="P18212" t="s">
        <v>779</v>
      </c>
      <c r="Q18212">
        <v>3100</v>
      </c>
      <c r="R18212" t="s">
        <v>727</v>
      </c>
      <c r="T18212">
        <v>397904.4</v>
      </c>
      <c r="U18212">
        <v>140846.07</v>
      </c>
      <c r="V18212">
        <v>38.935497241100002</v>
      </c>
      <c r="W18212">
        <v>-77.024170508899999</v>
      </c>
      <c r="X18212">
        <v>881642321</v>
      </c>
    </row>
    <row r="18213" spans="1:24" x14ac:dyDescent="0.3">
      <c r="A18213">
        <v>395499.25</v>
      </c>
      <c r="B18213">
        <v>139592.96000000101</v>
      </c>
      <c r="C18213">
        <v>25107288</v>
      </c>
      <c r="D18213" t="s">
        <v>55458</v>
      </c>
      <c r="E18213" t="s">
        <v>55459</v>
      </c>
      <c r="F18213" t="s">
        <v>55460</v>
      </c>
      <c r="G18213" t="s">
        <v>1347</v>
      </c>
      <c r="H18213" t="s">
        <v>54</v>
      </c>
      <c r="I18213" t="s">
        <v>55</v>
      </c>
      <c r="J18213" t="s">
        <v>56</v>
      </c>
      <c r="K18213">
        <v>3</v>
      </c>
      <c r="L18213" t="s">
        <v>57</v>
      </c>
      <c r="M18213">
        <v>2</v>
      </c>
      <c r="N18213">
        <v>204</v>
      </c>
      <c r="O18213" t="s">
        <v>58</v>
      </c>
      <c r="P18213" t="s">
        <v>1348</v>
      </c>
      <c r="Q18213">
        <v>501</v>
      </c>
      <c r="R18213" t="s">
        <v>1349</v>
      </c>
      <c r="T18213">
        <v>395499.25</v>
      </c>
      <c r="U18213">
        <v>139592.95999999999</v>
      </c>
      <c r="V18213">
        <v>38.924199812200001</v>
      </c>
      <c r="W18213">
        <v>-77.051903124500001</v>
      </c>
      <c r="X18213">
        <v>881642325</v>
      </c>
    </row>
    <row r="18214" spans="1:24" x14ac:dyDescent="0.3">
      <c r="A18214">
        <v>403389.725299999</v>
      </c>
      <c r="B18214">
        <v>136114.96280000001</v>
      </c>
      <c r="C18214">
        <v>25109539</v>
      </c>
      <c r="D18214" t="s">
        <v>55461</v>
      </c>
      <c r="E18214" t="s">
        <v>55462</v>
      </c>
      <c r="F18214" t="s">
        <v>55463</v>
      </c>
      <c r="G18214" t="s">
        <v>55464</v>
      </c>
      <c r="H18214" t="s">
        <v>65</v>
      </c>
      <c r="I18214" t="s">
        <v>55</v>
      </c>
      <c r="J18214" t="s">
        <v>56</v>
      </c>
      <c r="K18214">
        <v>7</v>
      </c>
      <c r="L18214" t="s">
        <v>119</v>
      </c>
      <c r="M18214">
        <v>6</v>
      </c>
      <c r="N18214">
        <v>603</v>
      </c>
      <c r="O18214" t="s">
        <v>1245</v>
      </c>
      <c r="P18214" t="s">
        <v>5632</v>
      </c>
      <c r="Q18214">
        <v>9604</v>
      </c>
      <c r="R18214" t="s">
        <v>3037</v>
      </c>
      <c r="T18214">
        <v>403389.725345099</v>
      </c>
      <c r="U18214">
        <v>136114.96277974499</v>
      </c>
      <c r="V18214">
        <v>38.892873806099999</v>
      </c>
      <c r="W18214">
        <v>-76.960926494700004</v>
      </c>
      <c r="X18214">
        <v>881642326</v>
      </c>
    </row>
    <row r="18215" spans="1:24" x14ac:dyDescent="0.3">
      <c r="A18215">
        <v>397162.06000000198</v>
      </c>
      <c r="B18215">
        <v>140182.43</v>
      </c>
      <c r="C18215">
        <v>25109745</v>
      </c>
      <c r="D18215" t="s">
        <v>55465</v>
      </c>
      <c r="E18215" t="s">
        <v>55466</v>
      </c>
      <c r="F18215" t="s">
        <v>55467</v>
      </c>
      <c r="G18215" t="s">
        <v>1102</v>
      </c>
      <c r="H18215" t="s">
        <v>54</v>
      </c>
      <c r="I18215" t="s">
        <v>55</v>
      </c>
      <c r="J18215" t="s">
        <v>84</v>
      </c>
      <c r="K18215">
        <v>1</v>
      </c>
      <c r="L18215" t="s">
        <v>195</v>
      </c>
      <c r="M18215">
        <v>3</v>
      </c>
      <c r="N18215">
        <v>302</v>
      </c>
      <c r="O18215" t="s">
        <v>196</v>
      </c>
      <c r="P18215" t="s">
        <v>324</v>
      </c>
      <c r="Q18215">
        <v>2802</v>
      </c>
      <c r="R18215" t="s">
        <v>198</v>
      </c>
      <c r="T18215">
        <v>397162.06</v>
      </c>
      <c r="U18215">
        <v>140182.43</v>
      </c>
      <c r="V18215">
        <v>38.929516886099996</v>
      </c>
      <c r="W18215">
        <v>-77.032729863300005</v>
      </c>
      <c r="X18215">
        <v>881642327</v>
      </c>
    </row>
    <row r="18216" spans="1:24" x14ac:dyDescent="0.3">
      <c r="A18216">
        <v>393645.64999999898</v>
      </c>
      <c r="B18216">
        <v>140765.55000000101</v>
      </c>
      <c r="C18216">
        <v>25110188</v>
      </c>
      <c r="D18216" t="s">
        <v>55468</v>
      </c>
      <c r="E18216" t="s">
        <v>55469</v>
      </c>
      <c r="F18216" t="s">
        <v>55470</v>
      </c>
      <c r="G18216" t="s">
        <v>5697</v>
      </c>
      <c r="H18216" t="s">
        <v>54</v>
      </c>
      <c r="I18216" t="s">
        <v>55</v>
      </c>
      <c r="J18216" t="s">
        <v>84</v>
      </c>
      <c r="K18216">
        <v>3</v>
      </c>
      <c r="L18216" t="s">
        <v>672</v>
      </c>
      <c r="M18216">
        <v>2</v>
      </c>
      <c r="N18216">
        <v>204</v>
      </c>
      <c r="O18216" t="s">
        <v>673</v>
      </c>
      <c r="P18216" t="s">
        <v>3606</v>
      </c>
      <c r="Q18216">
        <v>1002</v>
      </c>
      <c r="R18216" t="s">
        <v>3607</v>
      </c>
      <c r="T18216">
        <v>393645.65</v>
      </c>
      <c r="U18216">
        <v>140765.54999999999</v>
      </c>
      <c r="V18216">
        <v>38.934751413999997</v>
      </c>
      <c r="W18216">
        <v>-77.073289884100006</v>
      </c>
      <c r="X18216">
        <v>881642328</v>
      </c>
    </row>
    <row r="18217" spans="1:24" x14ac:dyDescent="0.3">
      <c r="A18217">
        <v>402238.43999999802</v>
      </c>
      <c r="B18217">
        <v>141607.93</v>
      </c>
      <c r="C18217">
        <v>25111277</v>
      </c>
      <c r="D18217" t="s">
        <v>55471</v>
      </c>
      <c r="E18217" t="s">
        <v>55472</v>
      </c>
      <c r="F18217" t="s">
        <v>9165</v>
      </c>
      <c r="G18217" t="s">
        <v>5471</v>
      </c>
      <c r="H18217" t="s">
        <v>65</v>
      </c>
      <c r="I18217" t="s">
        <v>55</v>
      </c>
      <c r="J18217" t="s">
        <v>56</v>
      </c>
      <c r="K18217">
        <v>5</v>
      </c>
      <c r="L18217" t="s">
        <v>646</v>
      </c>
      <c r="M18217">
        <v>5</v>
      </c>
      <c r="N18217">
        <v>503</v>
      </c>
      <c r="O18217" t="s">
        <v>270</v>
      </c>
      <c r="P18217" t="s">
        <v>5272</v>
      </c>
      <c r="Q18217">
        <v>9400</v>
      </c>
      <c r="R18217" t="s">
        <v>1708</v>
      </c>
      <c r="T18217">
        <v>402238.44</v>
      </c>
      <c r="U18217">
        <v>141607.93</v>
      </c>
      <c r="V18217">
        <v>38.942359947100002</v>
      </c>
      <c r="W18217">
        <v>-76.9741794989</v>
      </c>
      <c r="X18217">
        <v>881642329</v>
      </c>
    </row>
    <row r="18218" spans="1:24" x14ac:dyDescent="0.3">
      <c r="A18218">
        <v>405964.50999999797</v>
      </c>
      <c r="B18218">
        <v>134419.23000000001</v>
      </c>
      <c r="C18218">
        <v>25112665</v>
      </c>
      <c r="D18218" t="s">
        <v>55473</v>
      </c>
      <c r="E18218" t="s">
        <v>55474</v>
      </c>
      <c r="F18218" t="s">
        <v>55475</v>
      </c>
      <c r="G18218" t="s">
        <v>1583</v>
      </c>
      <c r="H18218" t="s">
        <v>54</v>
      </c>
      <c r="I18218" t="s">
        <v>55</v>
      </c>
      <c r="J18218" t="s">
        <v>84</v>
      </c>
      <c r="K18218">
        <v>7</v>
      </c>
      <c r="L18218" t="s">
        <v>40</v>
      </c>
      <c r="M18218">
        <v>6</v>
      </c>
      <c r="N18218">
        <v>604</v>
      </c>
      <c r="O18218" t="s">
        <v>41</v>
      </c>
      <c r="P18218" t="s">
        <v>1584</v>
      </c>
      <c r="Q18218">
        <v>7707</v>
      </c>
      <c r="R18218" t="s">
        <v>258</v>
      </c>
      <c r="T18218">
        <v>405964.51</v>
      </c>
      <c r="U18218">
        <v>134419.23000000001</v>
      </c>
      <c r="V18218">
        <v>38.877584303500001</v>
      </c>
      <c r="W18218">
        <v>-76.931261571899995</v>
      </c>
      <c r="X18218">
        <v>881642330</v>
      </c>
    </row>
    <row r="18219" spans="1:24" x14ac:dyDescent="0.3">
      <c r="A18219">
        <v>406154.72999999701</v>
      </c>
      <c r="B18219">
        <v>134905.76999999999</v>
      </c>
      <c r="C18219">
        <v>25173590</v>
      </c>
      <c r="D18219" t="s">
        <v>55476</v>
      </c>
      <c r="E18219" t="s">
        <v>24690</v>
      </c>
      <c r="F18219" t="s">
        <v>24690</v>
      </c>
      <c r="G18219" t="s">
        <v>25788</v>
      </c>
      <c r="H18219" t="s">
        <v>54</v>
      </c>
      <c r="I18219" t="s">
        <v>55</v>
      </c>
      <c r="J18219" t="s">
        <v>31</v>
      </c>
      <c r="K18219">
        <v>7</v>
      </c>
      <c r="L18219" t="s">
        <v>40</v>
      </c>
      <c r="M18219">
        <v>6</v>
      </c>
      <c r="N18219">
        <v>604</v>
      </c>
      <c r="O18219" t="s">
        <v>41</v>
      </c>
      <c r="P18219" t="s">
        <v>1234</v>
      </c>
      <c r="Q18219">
        <v>9904</v>
      </c>
      <c r="R18219" t="s">
        <v>43</v>
      </c>
      <c r="T18219">
        <v>406154.73</v>
      </c>
      <c r="U18219">
        <v>134905.76999999999</v>
      </c>
      <c r="V18219">
        <v>38.8819659336</v>
      </c>
      <c r="W18219">
        <v>-76.929065011600002</v>
      </c>
      <c r="X18219">
        <v>881642339</v>
      </c>
    </row>
    <row r="18220" spans="1:24" x14ac:dyDescent="0.3">
      <c r="A18220">
        <v>404284.61999999703</v>
      </c>
      <c r="B18220">
        <v>136147.62000000101</v>
      </c>
      <c r="C18220">
        <v>25174550</v>
      </c>
      <c r="D18220" t="s">
        <v>55477</v>
      </c>
      <c r="E18220" t="s">
        <v>55478</v>
      </c>
      <c r="F18220" t="s">
        <v>55479</v>
      </c>
      <c r="G18220" t="s">
        <v>29759</v>
      </c>
      <c r="H18220" t="s">
        <v>284</v>
      </c>
      <c r="I18220" t="s">
        <v>55</v>
      </c>
      <c r="J18220" t="s">
        <v>31</v>
      </c>
      <c r="K18220">
        <v>7</v>
      </c>
      <c r="L18220" t="s">
        <v>214</v>
      </c>
      <c r="M18220">
        <v>6</v>
      </c>
      <c r="N18220">
        <v>603</v>
      </c>
      <c r="O18220" t="s">
        <v>1245</v>
      </c>
      <c r="P18220" t="s">
        <v>5386</v>
      </c>
      <c r="Q18220">
        <v>9603</v>
      </c>
      <c r="R18220" t="s">
        <v>1247</v>
      </c>
      <c r="T18220">
        <v>404284.62</v>
      </c>
      <c r="U18220">
        <v>136147.62</v>
      </c>
      <c r="V18220">
        <v>38.893164088399999</v>
      </c>
      <c r="W18220">
        <v>-76.950610804899995</v>
      </c>
      <c r="X18220">
        <v>881642340</v>
      </c>
    </row>
    <row r="18221" spans="1:24" x14ac:dyDescent="0.3">
      <c r="A18221">
        <v>399490.27369999897</v>
      </c>
      <c r="B18221">
        <v>134352.7403</v>
      </c>
      <c r="C18221">
        <v>25175423</v>
      </c>
      <c r="D18221" t="s">
        <v>55480</v>
      </c>
      <c r="E18221" t="s">
        <v>55481</v>
      </c>
      <c r="F18221" t="s">
        <v>55482</v>
      </c>
      <c r="G18221" t="s">
        <v>5772</v>
      </c>
      <c r="H18221" t="s">
        <v>100</v>
      </c>
      <c r="I18221" t="s">
        <v>55</v>
      </c>
      <c r="J18221" t="s">
        <v>84</v>
      </c>
      <c r="K18221">
        <v>6</v>
      </c>
      <c r="L18221" t="s">
        <v>126</v>
      </c>
      <c r="M18221">
        <v>1</v>
      </c>
      <c r="N18221">
        <v>106</v>
      </c>
      <c r="O18221" t="s">
        <v>127</v>
      </c>
      <c r="P18221" t="s">
        <v>1381</v>
      </c>
      <c r="Q18221">
        <v>7202</v>
      </c>
      <c r="R18221" t="s">
        <v>129</v>
      </c>
      <c r="S18221" t="s">
        <v>130</v>
      </c>
      <c r="T18221">
        <v>399490.27369348001</v>
      </c>
      <c r="U18221">
        <v>134352.74034610999</v>
      </c>
      <c r="V18221">
        <v>38.8770054198</v>
      </c>
      <c r="W18221">
        <v>-77.005874329600005</v>
      </c>
      <c r="X18221">
        <v>881642341</v>
      </c>
    </row>
    <row r="18222" spans="1:24" x14ac:dyDescent="0.3">
      <c r="A18222">
        <v>402061.390000001</v>
      </c>
      <c r="B18222">
        <v>139863.69000000099</v>
      </c>
      <c r="C18222">
        <v>25183014</v>
      </c>
      <c r="D18222" t="s">
        <v>55483</v>
      </c>
      <c r="E18222" t="s">
        <v>55484</v>
      </c>
      <c r="F18222" t="s">
        <v>55485</v>
      </c>
      <c r="G18222" t="s">
        <v>55486</v>
      </c>
      <c r="H18222" t="s">
        <v>83</v>
      </c>
      <c r="I18222" t="s">
        <v>55</v>
      </c>
      <c r="J18222" t="s">
        <v>56</v>
      </c>
      <c r="K18222">
        <v>5</v>
      </c>
      <c r="L18222" t="s">
        <v>484</v>
      </c>
      <c r="M18222">
        <v>5</v>
      </c>
      <c r="N18222">
        <v>503</v>
      </c>
      <c r="O18222" t="s">
        <v>485</v>
      </c>
      <c r="P18222" t="s">
        <v>3289</v>
      </c>
      <c r="Q18222">
        <v>11100</v>
      </c>
      <c r="R18222" t="s">
        <v>487</v>
      </c>
      <c r="T18222">
        <v>402061.39</v>
      </c>
      <c r="U18222">
        <v>139863.69</v>
      </c>
      <c r="V18222">
        <v>38.926647741700002</v>
      </c>
      <c r="W18222">
        <v>-76.976227017699998</v>
      </c>
      <c r="X18222">
        <v>881642343</v>
      </c>
    </row>
    <row r="18223" spans="1:24" x14ac:dyDescent="0.3">
      <c r="A18223">
        <v>400134.46999999898</v>
      </c>
      <c r="B18223">
        <v>136078.09</v>
      </c>
      <c r="C18223">
        <v>25183100</v>
      </c>
      <c r="D18223" t="s">
        <v>55487</v>
      </c>
      <c r="E18223" t="s">
        <v>55488</v>
      </c>
      <c r="F18223" t="s">
        <v>55489</v>
      </c>
      <c r="G18223" t="s">
        <v>55490</v>
      </c>
      <c r="H18223" t="s">
        <v>83</v>
      </c>
      <c r="I18223" t="s">
        <v>55</v>
      </c>
      <c r="J18223" t="s">
        <v>84</v>
      </c>
      <c r="K18223">
        <v>6</v>
      </c>
      <c r="L18223" t="s">
        <v>607</v>
      </c>
      <c r="M18223">
        <v>1</v>
      </c>
      <c r="N18223">
        <v>108</v>
      </c>
      <c r="O18223" t="s">
        <v>160</v>
      </c>
      <c r="P18223" t="s">
        <v>1067</v>
      </c>
      <c r="Q18223">
        <v>8200</v>
      </c>
      <c r="R18223" t="s">
        <v>318</v>
      </c>
      <c r="T18223">
        <v>400134.47</v>
      </c>
      <c r="U18223">
        <v>136078.09</v>
      </c>
      <c r="V18223">
        <v>38.892548167199998</v>
      </c>
      <c r="W18223">
        <v>-76.998449965800006</v>
      </c>
      <c r="X18223">
        <v>881642344</v>
      </c>
    </row>
    <row r="18224" spans="1:24" x14ac:dyDescent="0.3">
      <c r="A18224">
        <v>397699.99000000203</v>
      </c>
      <c r="B18224">
        <v>136718.62000000101</v>
      </c>
      <c r="C18224">
        <v>25183202</v>
      </c>
      <c r="D18224" t="s">
        <v>55491</v>
      </c>
      <c r="E18224" t="s">
        <v>55492</v>
      </c>
      <c r="F18224" t="s">
        <v>8641</v>
      </c>
      <c r="G18224" t="s">
        <v>4813</v>
      </c>
      <c r="H18224" t="s">
        <v>54</v>
      </c>
      <c r="I18224" t="s">
        <v>55</v>
      </c>
      <c r="J18224" t="s">
        <v>84</v>
      </c>
      <c r="K18224">
        <v>2</v>
      </c>
      <c r="L18224" t="s">
        <v>135</v>
      </c>
      <c r="M18224">
        <v>2</v>
      </c>
      <c r="N18224">
        <v>209</v>
      </c>
      <c r="O18224" t="s">
        <v>136</v>
      </c>
      <c r="P18224" t="s">
        <v>1072</v>
      </c>
      <c r="Q18224">
        <v>5802</v>
      </c>
      <c r="R18224" t="s">
        <v>138</v>
      </c>
      <c r="S18224" t="s">
        <v>139</v>
      </c>
      <c r="T18224">
        <v>397699.99</v>
      </c>
      <c r="U18224">
        <v>136718.62</v>
      </c>
      <c r="V18224">
        <v>38.898315297099998</v>
      </c>
      <c r="W18224">
        <v>-77.026514332999994</v>
      </c>
      <c r="X18224">
        <v>881642345</v>
      </c>
    </row>
    <row r="18225" spans="1:24" x14ac:dyDescent="0.3">
      <c r="A18225">
        <v>399505.63000000297</v>
      </c>
      <c r="B18225">
        <v>144278.32999999801</v>
      </c>
      <c r="C18225">
        <v>25185750</v>
      </c>
      <c r="D18225" t="s">
        <v>55493</v>
      </c>
      <c r="E18225" t="s">
        <v>55494</v>
      </c>
      <c r="F18225" t="s">
        <v>55495</v>
      </c>
      <c r="G18225" t="s">
        <v>9033</v>
      </c>
      <c r="H18225" t="s">
        <v>158</v>
      </c>
      <c r="I18225" t="s">
        <v>30</v>
      </c>
      <c r="J18225" t="s">
        <v>56</v>
      </c>
      <c r="K18225">
        <v>4</v>
      </c>
      <c r="L18225" t="s">
        <v>250</v>
      </c>
      <c r="M18225">
        <v>4</v>
      </c>
      <c r="N18225">
        <v>406</v>
      </c>
      <c r="O18225" t="s">
        <v>427</v>
      </c>
      <c r="P18225" t="s">
        <v>2449</v>
      </c>
      <c r="Q18225">
        <v>9505</v>
      </c>
      <c r="R18225" t="s">
        <v>2450</v>
      </c>
      <c r="T18225">
        <v>399505.63</v>
      </c>
      <c r="U18225">
        <v>144278.32999999999</v>
      </c>
      <c r="V18225">
        <v>38.966418334700002</v>
      </c>
      <c r="W18225">
        <v>-77.005704504099995</v>
      </c>
      <c r="X18225">
        <v>881642346</v>
      </c>
    </row>
    <row r="18226" spans="1:24" x14ac:dyDescent="0.3">
      <c r="A18226">
        <v>397700.46000000101</v>
      </c>
      <c r="B18226">
        <v>136611.23000000001</v>
      </c>
      <c r="C18226">
        <v>25186924</v>
      </c>
      <c r="D18226" t="s">
        <v>55496</v>
      </c>
      <c r="E18226" t="s">
        <v>55497</v>
      </c>
      <c r="F18226" t="s">
        <v>43072</v>
      </c>
      <c r="G18226" t="s">
        <v>1835</v>
      </c>
      <c r="H18226" t="s">
        <v>54</v>
      </c>
      <c r="I18226" t="s">
        <v>55</v>
      </c>
      <c r="J18226" t="s">
        <v>56</v>
      </c>
      <c r="K18226">
        <v>2</v>
      </c>
      <c r="L18226" t="s">
        <v>135</v>
      </c>
      <c r="M18226">
        <v>2</v>
      </c>
      <c r="N18226">
        <v>209</v>
      </c>
      <c r="O18226" t="s">
        <v>136</v>
      </c>
      <c r="P18226" t="s">
        <v>1072</v>
      </c>
      <c r="Q18226">
        <v>5802</v>
      </c>
      <c r="R18226" t="s">
        <v>138</v>
      </c>
      <c r="S18226" t="s">
        <v>139</v>
      </c>
      <c r="T18226">
        <v>397700.46</v>
      </c>
      <c r="U18226">
        <v>136611.23000000001</v>
      </c>
      <c r="V18226">
        <v>38.897347890399999</v>
      </c>
      <c r="W18226">
        <v>-77.0265085554</v>
      </c>
      <c r="X18226">
        <v>881642347</v>
      </c>
    </row>
    <row r="18227" spans="1:24" x14ac:dyDescent="0.3">
      <c r="A18227">
        <v>398878.10000000102</v>
      </c>
      <c r="B18227">
        <v>132978.17309999801</v>
      </c>
      <c r="C18227">
        <v>25187527</v>
      </c>
      <c r="D18227" t="s">
        <v>55498</v>
      </c>
      <c r="E18227" t="s">
        <v>55499</v>
      </c>
      <c r="G18227" t="s">
        <v>15370</v>
      </c>
      <c r="H18227" t="s">
        <v>83</v>
      </c>
      <c r="I18227" t="s">
        <v>55</v>
      </c>
      <c r="J18227" t="s">
        <v>84</v>
      </c>
      <c r="K18227">
        <v>6</v>
      </c>
      <c r="L18227" t="s">
        <v>877</v>
      </c>
      <c r="M18227">
        <v>1</v>
      </c>
      <c r="N18227">
        <v>105</v>
      </c>
      <c r="O18227" t="s">
        <v>878</v>
      </c>
      <c r="P18227" t="s">
        <v>1561</v>
      </c>
      <c r="Q18227">
        <v>6400</v>
      </c>
      <c r="R18227" t="s">
        <v>1562</v>
      </c>
      <c r="T18227">
        <v>398878.10002891201</v>
      </c>
      <c r="U18227">
        <v>132978.17311283399</v>
      </c>
      <c r="V18227">
        <v>38.864622194500001</v>
      </c>
      <c r="W18227">
        <v>-77.0129270682</v>
      </c>
      <c r="X18227">
        <v>881642348</v>
      </c>
    </row>
    <row r="18228" spans="1:24" x14ac:dyDescent="0.3">
      <c r="A18228">
        <v>407191.94340000302</v>
      </c>
      <c r="B18228">
        <v>136295.43499999901</v>
      </c>
      <c r="C18228">
        <v>25187555</v>
      </c>
      <c r="D18228" t="s">
        <v>55500</v>
      </c>
      <c r="E18228" t="s">
        <v>54339</v>
      </c>
      <c r="F18228" t="s">
        <v>55501</v>
      </c>
      <c r="G18228" t="s">
        <v>395</v>
      </c>
      <c r="H18228" t="s">
        <v>158</v>
      </c>
      <c r="I18228" t="s">
        <v>55</v>
      </c>
      <c r="J18228" t="s">
        <v>84</v>
      </c>
      <c r="K18228">
        <v>7</v>
      </c>
      <c r="L18228" t="s">
        <v>184</v>
      </c>
      <c r="M18228">
        <v>6</v>
      </c>
      <c r="N18228">
        <v>608</v>
      </c>
      <c r="O18228" t="s">
        <v>185</v>
      </c>
      <c r="P18228" t="s">
        <v>396</v>
      </c>
      <c r="Q18228">
        <v>7808</v>
      </c>
      <c r="R18228" t="s">
        <v>397</v>
      </c>
      <c r="T18228">
        <v>407191.94336462702</v>
      </c>
      <c r="U18228">
        <v>136295.43500391301</v>
      </c>
      <c r="V18228">
        <v>38.894476682899999</v>
      </c>
      <c r="W18228">
        <v>-76.917096297699999</v>
      </c>
      <c r="X18228">
        <v>881642349</v>
      </c>
    </row>
    <row r="18229" spans="1:24" x14ac:dyDescent="0.3">
      <c r="A18229">
        <v>397654.07999999798</v>
      </c>
      <c r="B18229">
        <v>144888.649999999</v>
      </c>
      <c r="C18229">
        <v>25189025</v>
      </c>
      <c r="D18229" t="s">
        <v>55502</v>
      </c>
      <c r="E18229" t="s">
        <v>55503</v>
      </c>
      <c r="F18229" t="s">
        <v>8264</v>
      </c>
      <c r="G18229" t="s">
        <v>1617</v>
      </c>
      <c r="H18229" t="s">
        <v>284</v>
      </c>
      <c r="I18229" t="s">
        <v>574</v>
      </c>
      <c r="J18229" t="s">
        <v>84</v>
      </c>
      <c r="K18229">
        <v>4</v>
      </c>
      <c r="L18229" t="s">
        <v>250</v>
      </c>
      <c r="M18229">
        <v>4</v>
      </c>
      <c r="N18229">
        <v>401</v>
      </c>
      <c r="O18229" t="s">
        <v>151</v>
      </c>
      <c r="P18229" t="s">
        <v>94</v>
      </c>
      <c r="Q18229">
        <v>10300</v>
      </c>
      <c r="R18229" t="s">
        <v>621</v>
      </c>
      <c r="T18229">
        <v>397654.08</v>
      </c>
      <c r="U18229">
        <v>144888.65</v>
      </c>
      <c r="V18229">
        <v>38.971913249700002</v>
      </c>
      <c r="W18229">
        <v>-77.027071509799995</v>
      </c>
      <c r="X18229">
        <v>881642350</v>
      </c>
    </row>
    <row r="18230" spans="1:24" x14ac:dyDescent="0.3">
      <c r="A18230">
        <v>395895.61999999703</v>
      </c>
      <c r="B18230">
        <v>138344.48999999801</v>
      </c>
      <c r="C18230">
        <v>25189921</v>
      </c>
      <c r="D18230" t="s">
        <v>55504</v>
      </c>
      <c r="E18230" t="s">
        <v>55505</v>
      </c>
      <c r="F18230" t="s">
        <v>55506</v>
      </c>
      <c r="G18230" t="s">
        <v>55507</v>
      </c>
      <c r="H18230" t="s">
        <v>54</v>
      </c>
      <c r="I18230" t="s">
        <v>55</v>
      </c>
      <c r="J18230" t="s">
        <v>84</v>
      </c>
      <c r="K18230">
        <v>2</v>
      </c>
      <c r="L18230" t="s">
        <v>2743</v>
      </c>
      <c r="M18230">
        <v>2</v>
      </c>
      <c r="N18230">
        <v>208</v>
      </c>
      <c r="O18230" t="s">
        <v>102</v>
      </c>
      <c r="P18230" t="s">
        <v>5325</v>
      </c>
      <c r="Q18230">
        <v>4100</v>
      </c>
      <c r="R18230" t="s">
        <v>2745</v>
      </c>
      <c r="T18230">
        <v>395895.62</v>
      </c>
      <c r="U18230">
        <v>138344.49</v>
      </c>
      <c r="V18230">
        <v>38.912955127099998</v>
      </c>
      <c r="W18230">
        <v>-77.047324680900005</v>
      </c>
      <c r="X18230">
        <v>881642351</v>
      </c>
    </row>
    <row r="18231" spans="1:24" x14ac:dyDescent="0.3">
      <c r="A18231">
        <v>399765.27000000299</v>
      </c>
      <c r="B18231">
        <v>144163.94999999899</v>
      </c>
      <c r="C18231">
        <v>25190081</v>
      </c>
      <c r="D18231" t="s">
        <v>55508</v>
      </c>
      <c r="E18231" t="s">
        <v>55509</v>
      </c>
      <c r="G18231" t="s">
        <v>573</v>
      </c>
      <c r="H18231" t="s">
        <v>83</v>
      </c>
      <c r="I18231" t="s">
        <v>55</v>
      </c>
      <c r="J18231" t="s">
        <v>84</v>
      </c>
      <c r="K18231">
        <v>4</v>
      </c>
      <c r="L18231" t="s">
        <v>250</v>
      </c>
      <c r="M18231">
        <v>4</v>
      </c>
      <c r="N18231">
        <v>406</v>
      </c>
      <c r="O18231" t="s">
        <v>427</v>
      </c>
      <c r="P18231" t="s">
        <v>492</v>
      </c>
      <c r="Q18231">
        <v>9505</v>
      </c>
      <c r="R18231" t="s">
        <v>429</v>
      </c>
      <c r="T18231">
        <v>399765.27</v>
      </c>
      <c r="U18231">
        <v>144163.95000000001</v>
      </c>
      <c r="V18231">
        <v>38.965388079299998</v>
      </c>
      <c r="W18231">
        <v>-77.0027084954</v>
      </c>
      <c r="X18231">
        <v>881642352</v>
      </c>
    </row>
    <row r="18232" spans="1:24" x14ac:dyDescent="0.3">
      <c r="A18232">
        <v>406430.19070000201</v>
      </c>
      <c r="B18232">
        <v>136984.09529999999</v>
      </c>
      <c r="C18232">
        <v>25190185</v>
      </c>
      <c r="D18232" t="s">
        <v>55510</v>
      </c>
      <c r="E18232" t="s">
        <v>55511</v>
      </c>
      <c r="G18232" t="s">
        <v>433</v>
      </c>
      <c r="H18232" t="s">
        <v>65</v>
      </c>
      <c r="I18232" t="s">
        <v>55</v>
      </c>
      <c r="J18232" t="s">
        <v>31</v>
      </c>
      <c r="K18232">
        <v>7</v>
      </c>
      <c r="L18232" t="s">
        <v>184</v>
      </c>
      <c r="M18232">
        <v>6</v>
      </c>
      <c r="N18232">
        <v>608</v>
      </c>
      <c r="O18232" t="s">
        <v>185</v>
      </c>
      <c r="P18232" t="s">
        <v>434</v>
      </c>
      <c r="Q18232">
        <v>7809</v>
      </c>
      <c r="R18232" t="s">
        <v>435</v>
      </c>
      <c r="T18232">
        <v>406430.19069192</v>
      </c>
      <c r="U18232">
        <v>136984.09532455201</v>
      </c>
      <c r="V18232">
        <v>38.900686284400003</v>
      </c>
      <c r="W18232">
        <v>-76.925870800400006</v>
      </c>
      <c r="X18232">
        <v>881642353</v>
      </c>
    </row>
    <row r="18233" spans="1:24" x14ac:dyDescent="0.3">
      <c r="A18233">
        <v>400384.78000000102</v>
      </c>
      <c r="B18233">
        <v>136927.94000000099</v>
      </c>
      <c r="C18233">
        <v>25130796</v>
      </c>
      <c r="D18233" t="s">
        <v>55512</v>
      </c>
      <c r="E18233" t="s">
        <v>55513</v>
      </c>
      <c r="F18233" t="s">
        <v>1898</v>
      </c>
      <c r="G18233" t="s">
        <v>890</v>
      </c>
      <c r="H18233" t="s">
        <v>284</v>
      </c>
      <c r="I18233" t="s">
        <v>574</v>
      </c>
      <c r="J18233" t="s">
        <v>84</v>
      </c>
      <c r="K18233">
        <v>6</v>
      </c>
      <c r="L18233" t="s">
        <v>159</v>
      </c>
      <c r="M18233">
        <v>1</v>
      </c>
      <c r="N18233">
        <v>104</v>
      </c>
      <c r="O18233" t="s">
        <v>160</v>
      </c>
      <c r="P18233" t="s">
        <v>891</v>
      </c>
      <c r="Q18233">
        <v>10602</v>
      </c>
      <c r="R18233" t="s">
        <v>162</v>
      </c>
      <c r="T18233">
        <v>400384.78</v>
      </c>
      <c r="U18233">
        <v>136927.94</v>
      </c>
      <c r="V18233">
        <v>38.900203851599997</v>
      </c>
      <c r="W18233">
        <v>-76.995564169299996</v>
      </c>
      <c r="X18233">
        <v>881642354</v>
      </c>
    </row>
    <row r="18234" spans="1:24" x14ac:dyDescent="0.3">
      <c r="A18234">
        <v>398880.03999999899</v>
      </c>
      <c r="B18234">
        <v>137708.44000000099</v>
      </c>
      <c r="C18234">
        <v>25079452</v>
      </c>
      <c r="D18234" t="s">
        <v>55514</v>
      </c>
      <c r="E18234" t="s">
        <v>55515</v>
      </c>
      <c r="G18234" t="s">
        <v>31524</v>
      </c>
      <c r="H18234" t="s">
        <v>54</v>
      </c>
      <c r="I18234" t="s">
        <v>55</v>
      </c>
      <c r="J18234" t="s">
        <v>56</v>
      </c>
      <c r="K18234">
        <v>5</v>
      </c>
      <c r="L18234" t="s">
        <v>1223</v>
      </c>
      <c r="M18234">
        <v>3</v>
      </c>
      <c r="N18234">
        <v>308</v>
      </c>
      <c r="O18234" t="s">
        <v>75</v>
      </c>
      <c r="P18234" t="s">
        <v>1505</v>
      </c>
      <c r="Q18234">
        <v>4600</v>
      </c>
      <c r="R18234" t="s">
        <v>1225</v>
      </c>
      <c r="T18234">
        <v>398880.04</v>
      </c>
      <c r="U18234">
        <v>137708.44</v>
      </c>
      <c r="V18234">
        <v>38.907234241399998</v>
      </c>
      <c r="W18234">
        <v>-77.0129124244</v>
      </c>
      <c r="X18234">
        <v>881642366</v>
      </c>
    </row>
    <row r="18235" spans="1:24" x14ac:dyDescent="0.3">
      <c r="A18235">
        <v>398758.71000000101</v>
      </c>
      <c r="B18235">
        <v>145213.05999999901</v>
      </c>
      <c r="C18235">
        <v>25079572</v>
      </c>
      <c r="D18235" t="s">
        <v>55516</v>
      </c>
      <c r="E18235" t="s">
        <v>55517</v>
      </c>
      <c r="F18235" t="s">
        <v>55518</v>
      </c>
      <c r="G18235" t="s">
        <v>619</v>
      </c>
      <c r="H18235" t="s">
        <v>54</v>
      </c>
      <c r="I18235" t="s">
        <v>55</v>
      </c>
      <c r="J18235" t="s">
        <v>31</v>
      </c>
      <c r="K18235">
        <v>4</v>
      </c>
      <c r="L18235" t="s">
        <v>250</v>
      </c>
      <c r="M18235">
        <v>4</v>
      </c>
      <c r="N18235">
        <v>401</v>
      </c>
      <c r="O18235" t="s">
        <v>151</v>
      </c>
      <c r="P18235" t="s">
        <v>620</v>
      </c>
      <c r="Q18235">
        <v>1702</v>
      </c>
      <c r="R18235" t="s">
        <v>621</v>
      </c>
      <c r="T18235">
        <v>398758.71</v>
      </c>
      <c r="U18235">
        <v>145213.06</v>
      </c>
      <c r="V18235">
        <v>38.974837866500003</v>
      </c>
      <c r="W18235">
        <v>-77.014324858999998</v>
      </c>
      <c r="X18235">
        <v>881642367</v>
      </c>
    </row>
    <row r="18236" spans="1:24" x14ac:dyDescent="0.3">
      <c r="A18236">
        <v>397187.42000000202</v>
      </c>
      <c r="B18236">
        <v>143383.23999999801</v>
      </c>
      <c r="C18236">
        <v>25080207</v>
      </c>
      <c r="D18236" t="s">
        <v>55519</v>
      </c>
      <c r="E18236" t="s">
        <v>31874</v>
      </c>
      <c r="F18236" t="s">
        <v>55520</v>
      </c>
      <c r="G18236" t="s">
        <v>8795</v>
      </c>
      <c r="H18236" t="s">
        <v>83</v>
      </c>
      <c r="I18236" t="s">
        <v>55</v>
      </c>
      <c r="J18236" t="s">
        <v>84</v>
      </c>
      <c r="K18236">
        <v>4</v>
      </c>
      <c r="L18236" t="s">
        <v>111</v>
      </c>
      <c r="M18236">
        <v>4</v>
      </c>
      <c r="N18236">
        <v>403</v>
      </c>
      <c r="O18236" t="s">
        <v>112</v>
      </c>
      <c r="P18236" t="s">
        <v>3743</v>
      </c>
      <c r="Q18236">
        <v>2001</v>
      </c>
      <c r="R18236" t="s">
        <v>3558</v>
      </c>
      <c r="T18236">
        <v>397187.42</v>
      </c>
      <c r="U18236">
        <v>143383.24</v>
      </c>
      <c r="V18236">
        <v>38.958350774000003</v>
      </c>
      <c r="W18236">
        <v>-77.032450509499995</v>
      </c>
      <c r="X18236">
        <v>881642368</v>
      </c>
    </row>
    <row r="18237" spans="1:24" x14ac:dyDescent="0.3">
      <c r="A18237">
        <v>397497.46000000101</v>
      </c>
      <c r="B18237">
        <v>136718.53000000099</v>
      </c>
      <c r="C18237">
        <v>25089244</v>
      </c>
      <c r="D18237" t="s">
        <v>55521</v>
      </c>
      <c r="E18237" t="s">
        <v>55522</v>
      </c>
      <c r="F18237" t="s">
        <v>55523</v>
      </c>
      <c r="G18237" t="s">
        <v>8742</v>
      </c>
      <c r="H18237" t="s">
        <v>54</v>
      </c>
      <c r="I18237" t="s">
        <v>55</v>
      </c>
      <c r="J18237" t="s">
        <v>84</v>
      </c>
      <c r="K18237">
        <v>2</v>
      </c>
      <c r="L18237" t="s">
        <v>135</v>
      </c>
      <c r="M18237">
        <v>2</v>
      </c>
      <c r="N18237">
        <v>209</v>
      </c>
      <c r="O18237" t="s">
        <v>136</v>
      </c>
      <c r="P18237" t="s">
        <v>1799</v>
      </c>
      <c r="Q18237">
        <v>5802</v>
      </c>
      <c r="R18237" t="s">
        <v>138</v>
      </c>
      <c r="S18237" t="s">
        <v>139</v>
      </c>
      <c r="T18237">
        <v>397497.46</v>
      </c>
      <c r="U18237">
        <v>136718.53</v>
      </c>
      <c r="V18237">
        <v>38.898313933099999</v>
      </c>
      <c r="W18237">
        <v>-77.028849082299999</v>
      </c>
      <c r="X18237">
        <v>881642372</v>
      </c>
    </row>
    <row r="18238" spans="1:24" x14ac:dyDescent="0.3">
      <c r="A18238">
        <v>400346</v>
      </c>
      <c r="B18238">
        <v>131109.05000000101</v>
      </c>
      <c r="C18238">
        <v>25091245</v>
      </c>
      <c r="D18238" t="s">
        <v>55524</v>
      </c>
      <c r="E18238" t="s">
        <v>55525</v>
      </c>
      <c r="F18238" t="s">
        <v>55526</v>
      </c>
      <c r="G18238" t="s">
        <v>20254</v>
      </c>
      <c r="H18238" t="s">
        <v>54</v>
      </c>
      <c r="I18238" t="s">
        <v>55</v>
      </c>
      <c r="J18238" t="s">
        <v>56</v>
      </c>
      <c r="K18238">
        <v>8</v>
      </c>
      <c r="L18238" t="s">
        <v>47</v>
      </c>
      <c r="M18238">
        <v>7</v>
      </c>
      <c r="N18238">
        <v>707</v>
      </c>
      <c r="O18238" t="s">
        <v>33</v>
      </c>
      <c r="P18238" t="s">
        <v>348</v>
      </c>
      <c r="Q18238">
        <v>10400</v>
      </c>
      <c r="R18238" t="s">
        <v>349</v>
      </c>
      <c r="T18238">
        <v>400346</v>
      </c>
      <c r="U18238">
        <v>131109.04999999999</v>
      </c>
      <c r="V18238">
        <v>38.847784983899999</v>
      </c>
      <c r="W18238">
        <v>-76.996014162799995</v>
      </c>
      <c r="X18238">
        <v>881642373</v>
      </c>
    </row>
    <row r="18239" spans="1:24" x14ac:dyDescent="0.3">
      <c r="A18239">
        <v>402438.66449999798</v>
      </c>
      <c r="B18239">
        <v>131109.08540000001</v>
      </c>
      <c r="C18239">
        <v>25094160</v>
      </c>
      <c r="D18239" t="s">
        <v>55527</v>
      </c>
      <c r="E18239" t="s">
        <v>55528</v>
      </c>
      <c r="F18239" t="s">
        <v>55529</v>
      </c>
      <c r="G18239" t="s">
        <v>10694</v>
      </c>
      <c r="H18239" t="s">
        <v>54</v>
      </c>
      <c r="I18239" t="s">
        <v>55</v>
      </c>
      <c r="J18239" t="s">
        <v>84</v>
      </c>
      <c r="K18239">
        <v>8</v>
      </c>
      <c r="L18239" t="s">
        <v>32</v>
      </c>
      <c r="M18239">
        <v>7</v>
      </c>
      <c r="N18239">
        <v>704</v>
      </c>
      <c r="O18239" t="s">
        <v>587</v>
      </c>
      <c r="P18239" t="s">
        <v>1373</v>
      </c>
      <c r="Q18239">
        <v>7409</v>
      </c>
      <c r="R18239" t="s">
        <v>1374</v>
      </c>
      <c r="T18239">
        <v>402438.66448021599</v>
      </c>
      <c r="U18239">
        <v>131109.0853991</v>
      </c>
      <c r="V18239">
        <v>38.847781990599998</v>
      </c>
      <c r="W18239">
        <v>-76.971907169399998</v>
      </c>
      <c r="X18239">
        <v>881642374</v>
      </c>
    </row>
    <row r="18240" spans="1:24" x14ac:dyDescent="0.3">
      <c r="A18240">
        <v>400754.28000000102</v>
      </c>
      <c r="B18240">
        <v>141106.01999999999</v>
      </c>
      <c r="C18240">
        <v>25094531</v>
      </c>
      <c r="D18240" t="s">
        <v>55530</v>
      </c>
      <c r="E18240" t="s">
        <v>55531</v>
      </c>
      <c r="F18240" t="s">
        <v>55532</v>
      </c>
      <c r="G18240" t="s">
        <v>3369</v>
      </c>
      <c r="H18240" t="s">
        <v>83</v>
      </c>
      <c r="I18240" t="s">
        <v>55</v>
      </c>
      <c r="J18240" t="s">
        <v>56</v>
      </c>
      <c r="K18240">
        <v>5</v>
      </c>
      <c r="L18240" t="s">
        <v>646</v>
      </c>
      <c r="M18240">
        <v>4</v>
      </c>
      <c r="N18240">
        <v>405</v>
      </c>
      <c r="O18240" t="s">
        <v>270</v>
      </c>
      <c r="P18240" t="s">
        <v>1123</v>
      </c>
      <c r="Q18240">
        <v>9504</v>
      </c>
      <c r="R18240" t="s">
        <v>403</v>
      </c>
      <c r="T18240">
        <v>400754.28</v>
      </c>
      <c r="U18240">
        <v>141106.01999999999</v>
      </c>
      <c r="V18240">
        <v>38.937841123399998</v>
      </c>
      <c r="W18240">
        <v>-76.991299899500007</v>
      </c>
      <c r="X18240">
        <v>881642375</v>
      </c>
    </row>
    <row r="18241" spans="1:24" x14ac:dyDescent="0.3">
      <c r="A18241">
        <v>397624.890000001</v>
      </c>
      <c r="B18241">
        <v>146152.69999999899</v>
      </c>
      <c r="C18241">
        <v>25094605</v>
      </c>
      <c r="D18241" t="s">
        <v>55533</v>
      </c>
      <c r="E18241" t="s">
        <v>35106</v>
      </c>
      <c r="F18241" t="s">
        <v>55534</v>
      </c>
      <c r="G18241" t="s">
        <v>39465</v>
      </c>
      <c r="H18241" t="s">
        <v>83</v>
      </c>
      <c r="I18241" t="s">
        <v>55</v>
      </c>
      <c r="J18241" t="s">
        <v>56</v>
      </c>
      <c r="K18241">
        <v>4</v>
      </c>
      <c r="L18241" t="s">
        <v>92</v>
      </c>
      <c r="M18241">
        <v>4</v>
      </c>
      <c r="N18241">
        <v>401</v>
      </c>
      <c r="O18241" t="s">
        <v>1027</v>
      </c>
      <c r="P18241" t="s">
        <v>1871</v>
      </c>
      <c r="Q18241">
        <v>1600</v>
      </c>
      <c r="R18241" t="s">
        <v>95</v>
      </c>
      <c r="T18241">
        <v>397624.89</v>
      </c>
      <c r="U18241">
        <v>146152.70000000001</v>
      </c>
      <c r="V18241">
        <v>38.9833000175</v>
      </c>
      <c r="W18241">
        <v>-77.027412737600002</v>
      </c>
      <c r="X18241">
        <v>881642376</v>
      </c>
    </row>
    <row r="18242" spans="1:24" x14ac:dyDescent="0.3">
      <c r="A18242">
        <v>396830.43</v>
      </c>
      <c r="B18242">
        <v>137253.62000000101</v>
      </c>
      <c r="C18242">
        <v>25095272</v>
      </c>
      <c r="D18242" t="s">
        <v>55535</v>
      </c>
      <c r="E18242" t="s">
        <v>55536</v>
      </c>
      <c r="F18242" t="s">
        <v>55537</v>
      </c>
      <c r="G18242" t="s">
        <v>2343</v>
      </c>
      <c r="H18242" t="s">
        <v>54</v>
      </c>
      <c r="I18242" t="s">
        <v>55</v>
      </c>
      <c r="J18242" t="s">
        <v>56</v>
      </c>
      <c r="K18242">
        <v>2</v>
      </c>
      <c r="L18242" t="s">
        <v>135</v>
      </c>
      <c r="M18242">
        <v>2</v>
      </c>
      <c r="N18242">
        <v>207</v>
      </c>
      <c r="O18242" t="s">
        <v>580</v>
      </c>
      <c r="P18242" t="s">
        <v>383</v>
      </c>
      <c r="Q18242">
        <v>10100</v>
      </c>
      <c r="R18242" t="s">
        <v>384</v>
      </c>
      <c r="S18242" t="s">
        <v>139</v>
      </c>
      <c r="T18242">
        <v>396830.43</v>
      </c>
      <c r="U18242">
        <v>137253.62</v>
      </c>
      <c r="V18242">
        <v>38.903132062600001</v>
      </c>
      <c r="W18242">
        <v>-77.036541019500007</v>
      </c>
      <c r="X18242">
        <v>881642377</v>
      </c>
    </row>
    <row r="18243" spans="1:24" x14ac:dyDescent="0.3">
      <c r="A18243">
        <v>401707.61999999703</v>
      </c>
      <c r="B18243">
        <v>136161.62999999899</v>
      </c>
      <c r="C18243">
        <v>25421447</v>
      </c>
      <c r="D18243" t="s">
        <v>55538</v>
      </c>
      <c r="E18243" t="s">
        <v>55539</v>
      </c>
      <c r="F18243" t="s">
        <v>55540</v>
      </c>
      <c r="G18243" t="s">
        <v>20988</v>
      </c>
      <c r="H18243" t="s">
        <v>54</v>
      </c>
      <c r="I18243" t="s">
        <v>55</v>
      </c>
      <c r="J18243" t="s">
        <v>31</v>
      </c>
      <c r="K18243">
        <v>7</v>
      </c>
      <c r="L18243" t="s">
        <v>119</v>
      </c>
      <c r="M18243">
        <v>5</v>
      </c>
      <c r="N18243">
        <v>507</v>
      </c>
      <c r="O18243" t="s">
        <v>160</v>
      </c>
      <c r="P18243" t="s">
        <v>2660</v>
      </c>
      <c r="Q18243">
        <v>7901</v>
      </c>
      <c r="R18243" t="s">
        <v>330</v>
      </c>
      <c r="T18243">
        <v>401707.62</v>
      </c>
      <c r="U18243">
        <v>136161.63</v>
      </c>
      <c r="V18243">
        <v>38.893299078200002</v>
      </c>
      <c r="W18243">
        <v>-76.980316076199998</v>
      </c>
      <c r="X18243">
        <v>881642404</v>
      </c>
    </row>
    <row r="18244" spans="1:24" x14ac:dyDescent="0.3">
      <c r="A18244">
        <v>398328.31000000198</v>
      </c>
      <c r="B18244">
        <v>138650.899999999</v>
      </c>
      <c r="C18244">
        <v>25421498</v>
      </c>
      <c r="D18244" t="s">
        <v>55541</v>
      </c>
      <c r="E18244" t="s">
        <v>14905</v>
      </c>
      <c r="F18244" t="s">
        <v>38013</v>
      </c>
      <c r="G18244" t="s">
        <v>36202</v>
      </c>
      <c r="H18244" t="s">
        <v>83</v>
      </c>
      <c r="I18244" t="s">
        <v>55</v>
      </c>
      <c r="J18244" t="s">
        <v>56</v>
      </c>
      <c r="K18244">
        <v>1</v>
      </c>
      <c r="L18244" t="s">
        <v>167</v>
      </c>
      <c r="M18244">
        <v>3</v>
      </c>
      <c r="N18244">
        <v>306</v>
      </c>
      <c r="O18244" t="s">
        <v>168</v>
      </c>
      <c r="P18244" t="s">
        <v>2378</v>
      </c>
      <c r="Q18244">
        <v>3400</v>
      </c>
      <c r="R18244" t="s">
        <v>209</v>
      </c>
      <c r="T18244">
        <v>398328.31</v>
      </c>
      <c r="U18244">
        <v>138650.9</v>
      </c>
      <c r="V18244">
        <v>38.915723364900003</v>
      </c>
      <c r="W18244">
        <v>-77.019275813600004</v>
      </c>
      <c r="X18244">
        <v>881642405</v>
      </c>
    </row>
    <row r="18245" spans="1:24" x14ac:dyDescent="0.3">
      <c r="A18245">
        <v>396736.24000000203</v>
      </c>
      <c r="B18245">
        <v>140470.34</v>
      </c>
      <c r="C18245">
        <v>25421499</v>
      </c>
      <c r="D18245" t="s">
        <v>55542</v>
      </c>
      <c r="E18245" t="s">
        <v>55543</v>
      </c>
      <c r="F18245" t="s">
        <v>55544</v>
      </c>
      <c r="G18245" t="s">
        <v>10844</v>
      </c>
      <c r="H18245" t="s">
        <v>54</v>
      </c>
      <c r="I18245" t="s">
        <v>55</v>
      </c>
      <c r="J18245" t="s">
        <v>84</v>
      </c>
      <c r="K18245">
        <v>1</v>
      </c>
      <c r="L18245" t="s">
        <v>310</v>
      </c>
      <c r="M18245">
        <v>3</v>
      </c>
      <c r="N18245">
        <v>302</v>
      </c>
      <c r="O18245" t="s">
        <v>196</v>
      </c>
      <c r="P18245" t="s">
        <v>978</v>
      </c>
      <c r="Q18245">
        <v>2703</v>
      </c>
      <c r="R18245" t="s">
        <v>979</v>
      </c>
      <c r="T18245">
        <v>396736.24</v>
      </c>
      <c r="U18245">
        <v>140470.34</v>
      </c>
      <c r="V18245">
        <v>38.932108989200003</v>
      </c>
      <c r="W18245">
        <v>-77.037642199199993</v>
      </c>
      <c r="X18245">
        <v>881642406</v>
      </c>
    </row>
    <row r="18246" spans="1:24" x14ac:dyDescent="0.3">
      <c r="A18246">
        <v>402951.39299999899</v>
      </c>
      <c r="B18246">
        <v>134337.26619999899</v>
      </c>
      <c r="C18246">
        <v>25421640</v>
      </c>
      <c r="D18246" t="s">
        <v>55545</v>
      </c>
      <c r="E18246" t="s">
        <v>55546</v>
      </c>
      <c r="F18246" t="s">
        <v>28862</v>
      </c>
      <c r="G18246" t="s">
        <v>55547</v>
      </c>
      <c r="H18246" t="s">
        <v>83</v>
      </c>
      <c r="I18246" t="s">
        <v>55</v>
      </c>
      <c r="J18246" t="s">
        <v>56</v>
      </c>
      <c r="K18246">
        <v>7</v>
      </c>
      <c r="L18246" t="s">
        <v>463</v>
      </c>
      <c r="M18246">
        <v>6</v>
      </c>
      <c r="N18246">
        <v>605</v>
      </c>
      <c r="O18246" t="s">
        <v>552</v>
      </c>
      <c r="P18246" t="s">
        <v>713</v>
      </c>
      <c r="Q18246">
        <v>7709</v>
      </c>
      <c r="R18246" t="s">
        <v>714</v>
      </c>
      <c r="T18246">
        <v>402951.39302469202</v>
      </c>
      <c r="U18246">
        <v>134337.26620209601</v>
      </c>
      <c r="V18246">
        <v>38.876861217200002</v>
      </c>
      <c r="W18246">
        <v>-76.965986804099998</v>
      </c>
      <c r="X18246">
        <v>881642407</v>
      </c>
    </row>
    <row r="18247" spans="1:24" x14ac:dyDescent="0.3">
      <c r="A18247">
        <v>399612.04999999702</v>
      </c>
      <c r="B18247">
        <v>137531.80000000101</v>
      </c>
      <c r="C18247">
        <v>25422022</v>
      </c>
      <c r="D18247" t="s">
        <v>55548</v>
      </c>
      <c r="E18247" t="s">
        <v>50075</v>
      </c>
      <c r="F18247" t="s">
        <v>55549</v>
      </c>
      <c r="G18247" t="s">
        <v>19697</v>
      </c>
      <c r="H18247" t="s">
        <v>54</v>
      </c>
      <c r="I18247" t="s">
        <v>55</v>
      </c>
      <c r="J18247" t="s">
        <v>56</v>
      </c>
      <c r="K18247">
        <v>6</v>
      </c>
      <c r="L18247" t="s">
        <v>364</v>
      </c>
      <c r="M18247">
        <v>5</v>
      </c>
      <c r="N18247">
        <v>501</v>
      </c>
      <c r="O18247" t="s">
        <v>160</v>
      </c>
      <c r="P18247" t="s">
        <v>2068</v>
      </c>
      <c r="Q18247">
        <v>10601</v>
      </c>
      <c r="R18247" t="s">
        <v>609</v>
      </c>
      <c r="S18247" t="s">
        <v>78</v>
      </c>
      <c r="T18247">
        <v>399612.05</v>
      </c>
      <c r="U18247">
        <v>137531.79999999999</v>
      </c>
      <c r="V18247">
        <v>38.905643634699999</v>
      </c>
      <c r="W18247">
        <v>-77.0044727163</v>
      </c>
      <c r="X18247">
        <v>881642408</v>
      </c>
    </row>
    <row r="18248" spans="1:24" x14ac:dyDescent="0.3">
      <c r="A18248">
        <v>396326.74000000203</v>
      </c>
      <c r="B18248">
        <v>139604.80999999901</v>
      </c>
      <c r="C18248">
        <v>25422412</v>
      </c>
      <c r="D18248" t="s">
        <v>55550</v>
      </c>
      <c r="E18248" t="s">
        <v>55551</v>
      </c>
      <c r="F18248" t="s">
        <v>48892</v>
      </c>
      <c r="G18248" t="s">
        <v>26352</v>
      </c>
      <c r="H18248" t="s">
        <v>54</v>
      </c>
      <c r="I18248" t="s">
        <v>55</v>
      </c>
      <c r="J18248" t="s">
        <v>84</v>
      </c>
      <c r="K18248">
        <v>1</v>
      </c>
      <c r="L18248" t="s">
        <v>101</v>
      </c>
      <c r="M18248">
        <v>3</v>
      </c>
      <c r="N18248">
        <v>303</v>
      </c>
      <c r="O18248" t="s">
        <v>102</v>
      </c>
      <c r="P18248" t="s">
        <v>1321</v>
      </c>
      <c r="Q18248">
        <v>3901</v>
      </c>
      <c r="R18248" t="s">
        <v>1322</v>
      </c>
      <c r="S18248" t="s">
        <v>105</v>
      </c>
      <c r="T18248">
        <v>396326.74</v>
      </c>
      <c r="U18248">
        <v>139604.81</v>
      </c>
      <c r="V18248">
        <v>38.924310409299999</v>
      </c>
      <c r="W18248">
        <v>-77.042360487400003</v>
      </c>
      <c r="X18248">
        <v>881642409</v>
      </c>
    </row>
    <row r="18249" spans="1:24" x14ac:dyDescent="0.3">
      <c r="A18249">
        <v>398469.82</v>
      </c>
      <c r="B18249">
        <v>134448.46999999901</v>
      </c>
      <c r="C18249">
        <v>25422946</v>
      </c>
      <c r="D18249" t="s">
        <v>55552</v>
      </c>
      <c r="E18249" t="s">
        <v>55553</v>
      </c>
      <c r="F18249" t="s">
        <v>55554</v>
      </c>
      <c r="G18249" t="s">
        <v>2465</v>
      </c>
      <c r="H18249" t="s">
        <v>54</v>
      </c>
      <c r="I18249" t="s">
        <v>55</v>
      </c>
      <c r="J18249" t="s">
        <v>56</v>
      </c>
      <c r="K18249">
        <v>6</v>
      </c>
      <c r="L18249" t="s">
        <v>877</v>
      </c>
      <c r="M18249">
        <v>1</v>
      </c>
      <c r="N18249">
        <v>105</v>
      </c>
      <c r="O18249" t="s">
        <v>878</v>
      </c>
      <c r="P18249" t="s">
        <v>2466</v>
      </c>
      <c r="Q18249">
        <v>10201</v>
      </c>
      <c r="R18249" t="s">
        <v>880</v>
      </c>
      <c r="S18249" t="s">
        <v>881</v>
      </c>
      <c r="T18249">
        <v>398469.82</v>
      </c>
      <c r="U18249">
        <v>134448.47</v>
      </c>
      <c r="V18249">
        <v>38.877866606600001</v>
      </c>
      <c r="W18249">
        <v>-77.017634738599995</v>
      </c>
      <c r="X18249">
        <v>881642410</v>
      </c>
    </row>
    <row r="18250" spans="1:24" x14ac:dyDescent="0.3">
      <c r="A18250">
        <v>402094.07</v>
      </c>
      <c r="B18250">
        <v>132953.140000001</v>
      </c>
      <c r="C18250">
        <v>25023033</v>
      </c>
      <c r="D18250" t="s">
        <v>55555</v>
      </c>
      <c r="E18250" t="s">
        <v>55556</v>
      </c>
      <c r="F18250" t="s">
        <v>55557</v>
      </c>
      <c r="G18250" t="s">
        <v>9092</v>
      </c>
      <c r="H18250" t="s">
        <v>65</v>
      </c>
      <c r="I18250" t="s">
        <v>55</v>
      </c>
      <c r="J18250" t="s">
        <v>84</v>
      </c>
      <c r="K18250">
        <v>8</v>
      </c>
      <c r="L18250" t="s">
        <v>551</v>
      </c>
      <c r="M18250">
        <v>6</v>
      </c>
      <c r="N18250">
        <v>607</v>
      </c>
      <c r="O18250" t="s">
        <v>552</v>
      </c>
      <c r="P18250" t="s">
        <v>1447</v>
      </c>
      <c r="Q18250">
        <v>7605</v>
      </c>
      <c r="R18250" t="s">
        <v>554</v>
      </c>
      <c r="T18250">
        <v>402094.07</v>
      </c>
      <c r="U18250">
        <v>132953.14000000001</v>
      </c>
      <c r="V18250">
        <v>38.864394908400001</v>
      </c>
      <c r="W18250">
        <v>-76.975871200300006</v>
      </c>
      <c r="X18250">
        <v>881642441</v>
      </c>
    </row>
    <row r="18251" spans="1:24" x14ac:dyDescent="0.3">
      <c r="A18251">
        <v>397834.57999999798</v>
      </c>
      <c r="B18251">
        <v>146152.21000000101</v>
      </c>
      <c r="C18251">
        <v>25023789</v>
      </c>
      <c r="D18251" t="s">
        <v>55558</v>
      </c>
      <c r="E18251" t="s">
        <v>55559</v>
      </c>
      <c r="F18251" t="s">
        <v>55560</v>
      </c>
      <c r="G18251" t="s">
        <v>7189</v>
      </c>
      <c r="H18251" t="s">
        <v>83</v>
      </c>
      <c r="I18251" t="s">
        <v>55</v>
      </c>
      <c r="J18251" t="s">
        <v>56</v>
      </c>
      <c r="K18251">
        <v>4</v>
      </c>
      <c r="L18251" t="s">
        <v>250</v>
      </c>
      <c r="M18251">
        <v>4</v>
      </c>
      <c r="N18251">
        <v>401</v>
      </c>
      <c r="O18251" t="s">
        <v>151</v>
      </c>
      <c r="P18251" t="s">
        <v>753</v>
      </c>
      <c r="Q18251">
        <v>10300</v>
      </c>
      <c r="R18251" t="s">
        <v>621</v>
      </c>
      <c r="T18251">
        <v>397834.58</v>
      </c>
      <c r="U18251">
        <v>146152.21</v>
      </c>
      <c r="V18251">
        <v>38.983296145600001</v>
      </c>
      <c r="W18251">
        <v>-77.024992563200001</v>
      </c>
      <c r="X18251">
        <v>881642442</v>
      </c>
    </row>
    <row r="18252" spans="1:24" x14ac:dyDescent="0.3">
      <c r="A18252">
        <v>405177.77000000299</v>
      </c>
      <c r="B18252">
        <v>133733.600000001</v>
      </c>
      <c r="C18252">
        <v>25025339</v>
      </c>
      <c r="D18252" t="s">
        <v>55561</v>
      </c>
      <c r="E18252" t="s">
        <v>55562</v>
      </c>
      <c r="F18252" t="s">
        <v>12885</v>
      </c>
      <c r="G18252" t="s">
        <v>14774</v>
      </c>
      <c r="H18252" t="s">
        <v>54</v>
      </c>
      <c r="I18252" t="s">
        <v>55</v>
      </c>
      <c r="J18252" t="s">
        <v>56</v>
      </c>
      <c r="K18252">
        <v>7</v>
      </c>
      <c r="L18252" t="s">
        <v>463</v>
      </c>
      <c r="M18252">
        <v>6</v>
      </c>
      <c r="N18252">
        <v>605</v>
      </c>
      <c r="O18252" t="s">
        <v>1245</v>
      </c>
      <c r="P18252" t="s">
        <v>2211</v>
      </c>
      <c r="Q18252">
        <v>9902</v>
      </c>
      <c r="R18252" t="s">
        <v>258</v>
      </c>
      <c r="T18252">
        <v>405177.77</v>
      </c>
      <c r="U18252">
        <v>133733.6</v>
      </c>
      <c r="V18252">
        <v>38.871412861000003</v>
      </c>
      <c r="W18252">
        <v>-76.940333575799997</v>
      </c>
      <c r="X18252">
        <v>881642443</v>
      </c>
    </row>
    <row r="18253" spans="1:24" x14ac:dyDescent="0.3">
      <c r="A18253">
        <v>391639.56000000198</v>
      </c>
      <c r="B18253">
        <v>138818.92000000199</v>
      </c>
      <c r="C18253">
        <v>25025833</v>
      </c>
      <c r="D18253" t="s">
        <v>55563</v>
      </c>
      <c r="E18253" t="s">
        <v>55564</v>
      </c>
      <c r="F18253" t="s">
        <v>55565</v>
      </c>
      <c r="G18253" t="s">
        <v>24673</v>
      </c>
      <c r="H18253" t="s">
        <v>100</v>
      </c>
      <c r="I18253" t="s">
        <v>55</v>
      </c>
      <c r="J18253" t="s">
        <v>31</v>
      </c>
      <c r="K18253">
        <v>3</v>
      </c>
      <c r="L18253" t="s">
        <v>758</v>
      </c>
      <c r="M18253">
        <v>2</v>
      </c>
      <c r="N18253">
        <v>205</v>
      </c>
      <c r="O18253" t="s">
        <v>759</v>
      </c>
      <c r="P18253" t="s">
        <v>3198</v>
      </c>
      <c r="Q18253">
        <v>804</v>
      </c>
      <c r="R18253" t="s">
        <v>2791</v>
      </c>
      <c r="T18253">
        <v>391639.56</v>
      </c>
      <c r="U18253">
        <v>138818.92000000001</v>
      </c>
      <c r="V18253">
        <v>38.9171987677</v>
      </c>
      <c r="W18253">
        <v>-77.096404025499993</v>
      </c>
      <c r="X18253">
        <v>881642444</v>
      </c>
    </row>
    <row r="18254" spans="1:24" x14ac:dyDescent="0.3">
      <c r="A18254">
        <v>393589.04999999702</v>
      </c>
      <c r="B18254">
        <v>144213.57</v>
      </c>
      <c r="C18254">
        <v>25026085</v>
      </c>
      <c r="D18254" t="s">
        <v>55566</v>
      </c>
      <c r="E18254" t="s">
        <v>55567</v>
      </c>
      <c r="F18254" t="s">
        <v>55568</v>
      </c>
      <c r="G18254" t="s">
        <v>55569</v>
      </c>
      <c r="H18254" t="s">
        <v>83</v>
      </c>
      <c r="I18254" t="s">
        <v>55</v>
      </c>
      <c r="J18254" t="s">
        <v>84</v>
      </c>
      <c r="K18254">
        <v>3</v>
      </c>
      <c r="L18254" t="s">
        <v>502</v>
      </c>
      <c r="M18254">
        <v>2</v>
      </c>
      <c r="N18254">
        <v>201</v>
      </c>
      <c r="O18254" t="s">
        <v>277</v>
      </c>
      <c r="P18254" t="s">
        <v>4491</v>
      </c>
      <c r="Q18254">
        <v>1401</v>
      </c>
      <c r="R18254" t="s">
        <v>2216</v>
      </c>
      <c r="T18254">
        <v>393589.05</v>
      </c>
      <c r="U18254">
        <v>144213.57</v>
      </c>
      <c r="V18254">
        <v>38.965811700700002</v>
      </c>
      <c r="W18254">
        <v>-77.073974923899996</v>
      </c>
      <c r="X18254">
        <v>881642445</v>
      </c>
    </row>
    <row r="18255" spans="1:24" x14ac:dyDescent="0.3">
      <c r="A18255">
        <v>398275.65999999602</v>
      </c>
      <c r="B18255">
        <v>144278.98999999801</v>
      </c>
      <c r="C18255">
        <v>25088514</v>
      </c>
      <c r="D18255" t="s">
        <v>55570</v>
      </c>
      <c r="E18255" t="s">
        <v>55571</v>
      </c>
      <c r="G18255" t="s">
        <v>55572</v>
      </c>
      <c r="H18255" t="s">
        <v>83</v>
      </c>
      <c r="I18255" t="s">
        <v>55</v>
      </c>
      <c r="J18255" t="s">
        <v>56</v>
      </c>
      <c r="K18255">
        <v>4</v>
      </c>
      <c r="L18255" t="s">
        <v>250</v>
      </c>
      <c r="M18255">
        <v>4</v>
      </c>
      <c r="N18255">
        <v>402</v>
      </c>
      <c r="O18255" t="s">
        <v>151</v>
      </c>
      <c r="P18255" t="s">
        <v>4941</v>
      </c>
      <c r="Q18255">
        <v>1901</v>
      </c>
      <c r="R18255" t="s">
        <v>252</v>
      </c>
      <c r="T18255">
        <v>398275.66</v>
      </c>
      <c r="U18255">
        <v>144278.99</v>
      </c>
      <c r="V18255">
        <v>38.966422726499999</v>
      </c>
      <c r="W18255">
        <v>-77.019897051300006</v>
      </c>
      <c r="X18255">
        <v>881642447</v>
      </c>
    </row>
    <row r="18256" spans="1:24" x14ac:dyDescent="0.3">
      <c r="A18256">
        <v>398273.27000000299</v>
      </c>
      <c r="B18256">
        <v>136801.17000000199</v>
      </c>
      <c r="C18256">
        <v>25060626</v>
      </c>
      <c r="D18256" t="s">
        <v>55573</v>
      </c>
      <c r="E18256" t="s">
        <v>55574</v>
      </c>
      <c r="F18256" t="s">
        <v>55575</v>
      </c>
      <c r="G18256" t="s">
        <v>20555</v>
      </c>
      <c r="H18256" t="s">
        <v>83</v>
      </c>
      <c r="I18256" t="s">
        <v>55</v>
      </c>
      <c r="J18256" t="s">
        <v>84</v>
      </c>
      <c r="K18256">
        <v>2</v>
      </c>
      <c r="L18256" t="s">
        <v>135</v>
      </c>
      <c r="M18256">
        <v>1</v>
      </c>
      <c r="N18256">
        <v>101</v>
      </c>
      <c r="O18256" t="s">
        <v>136</v>
      </c>
      <c r="P18256" t="s">
        <v>785</v>
      </c>
      <c r="Q18256">
        <v>5801</v>
      </c>
      <c r="R18256" t="s">
        <v>138</v>
      </c>
      <c r="S18256" t="s">
        <v>139</v>
      </c>
      <c r="T18256">
        <v>398273.27</v>
      </c>
      <c r="U18256">
        <v>136801.17000000001</v>
      </c>
      <c r="V18256">
        <v>38.899060250200002</v>
      </c>
      <c r="W18256">
        <v>-77.019905814300003</v>
      </c>
      <c r="X18256">
        <v>881642459</v>
      </c>
    </row>
    <row r="18257" spans="1:24" x14ac:dyDescent="0.3">
      <c r="A18257">
        <v>405649.84449999803</v>
      </c>
      <c r="B18257">
        <v>135799.99119999999</v>
      </c>
      <c r="C18257">
        <v>25062074</v>
      </c>
      <c r="D18257" t="s">
        <v>55576</v>
      </c>
      <c r="E18257" t="s">
        <v>55577</v>
      </c>
      <c r="F18257" t="s">
        <v>28431</v>
      </c>
      <c r="G18257" t="s">
        <v>55578</v>
      </c>
      <c r="H18257" t="s">
        <v>54</v>
      </c>
      <c r="I18257" t="s">
        <v>55</v>
      </c>
      <c r="J18257" t="s">
        <v>84</v>
      </c>
      <c r="K18257">
        <v>7</v>
      </c>
      <c r="L18257" t="s">
        <v>214</v>
      </c>
      <c r="M18257">
        <v>6</v>
      </c>
      <c r="N18257">
        <v>608</v>
      </c>
      <c r="O18257" t="s">
        <v>41</v>
      </c>
      <c r="P18257" t="s">
        <v>9131</v>
      </c>
      <c r="Q18257">
        <v>7803</v>
      </c>
      <c r="R18257" t="s">
        <v>340</v>
      </c>
      <c r="T18257">
        <v>405649.84448319598</v>
      </c>
      <c r="U18257">
        <v>135799.991163453</v>
      </c>
      <c r="V18257">
        <v>38.890024805499998</v>
      </c>
      <c r="W18257">
        <v>-76.934876604400003</v>
      </c>
      <c r="X18257">
        <v>881642460</v>
      </c>
    </row>
    <row r="18258" spans="1:24" x14ac:dyDescent="0.3">
      <c r="A18258">
        <v>398175.92000000202</v>
      </c>
      <c r="B18258">
        <v>145505.53000000099</v>
      </c>
      <c r="C18258">
        <v>25064231</v>
      </c>
      <c r="D18258" t="s">
        <v>55579</v>
      </c>
      <c r="E18258" t="s">
        <v>55580</v>
      </c>
      <c r="G18258" t="s">
        <v>55581</v>
      </c>
      <c r="H18258" t="s">
        <v>54</v>
      </c>
      <c r="I18258" t="s">
        <v>55</v>
      </c>
      <c r="J18258" t="s">
        <v>56</v>
      </c>
      <c r="K18258">
        <v>4</v>
      </c>
      <c r="L18258" t="s">
        <v>250</v>
      </c>
      <c r="M18258">
        <v>4</v>
      </c>
      <c r="N18258">
        <v>401</v>
      </c>
      <c r="O18258" t="s">
        <v>151</v>
      </c>
      <c r="P18258" t="s">
        <v>3050</v>
      </c>
      <c r="Q18258">
        <v>10300</v>
      </c>
      <c r="R18258" t="s">
        <v>621</v>
      </c>
      <c r="T18258">
        <v>398175.92</v>
      </c>
      <c r="U18258">
        <v>145505.53</v>
      </c>
      <c r="V18258">
        <v>38.977471485599999</v>
      </c>
      <c r="W18258">
        <v>-77.021051208599999</v>
      </c>
      <c r="X18258">
        <v>881642461</v>
      </c>
    </row>
    <row r="18259" spans="1:24" x14ac:dyDescent="0.3">
      <c r="A18259">
        <v>398122.36999999703</v>
      </c>
      <c r="B18259">
        <v>139889.16</v>
      </c>
      <c r="C18259">
        <v>25064412</v>
      </c>
      <c r="D18259" t="s">
        <v>55582</v>
      </c>
      <c r="E18259" t="s">
        <v>55583</v>
      </c>
      <c r="F18259" t="s">
        <v>55584</v>
      </c>
      <c r="G18259" t="s">
        <v>2889</v>
      </c>
      <c r="H18259" t="s">
        <v>83</v>
      </c>
      <c r="I18259" t="s">
        <v>55</v>
      </c>
      <c r="J18259" t="s">
        <v>84</v>
      </c>
      <c r="K18259">
        <v>1</v>
      </c>
      <c r="L18259" t="s">
        <v>304</v>
      </c>
      <c r="M18259">
        <v>3</v>
      </c>
      <c r="N18259">
        <v>306</v>
      </c>
      <c r="O18259" t="s">
        <v>196</v>
      </c>
      <c r="P18259" t="s">
        <v>2890</v>
      </c>
      <c r="Q18259">
        <v>3400</v>
      </c>
      <c r="R18259" t="s">
        <v>209</v>
      </c>
      <c r="T18259">
        <v>398122.37</v>
      </c>
      <c r="U18259">
        <v>139889.16</v>
      </c>
      <c r="V18259">
        <v>38.926877595400001</v>
      </c>
      <c r="W18259">
        <v>-77.021653839699994</v>
      </c>
      <c r="X18259">
        <v>881642462</v>
      </c>
    </row>
    <row r="18260" spans="1:24" x14ac:dyDescent="0.3">
      <c r="A18260">
        <v>406743.90999999602</v>
      </c>
      <c r="B18260">
        <v>136107.98999999801</v>
      </c>
      <c r="C18260">
        <v>25065246</v>
      </c>
      <c r="D18260" t="s">
        <v>55585</v>
      </c>
      <c r="E18260" t="s">
        <v>55586</v>
      </c>
      <c r="G18260" t="s">
        <v>55587</v>
      </c>
      <c r="H18260" t="s">
        <v>54</v>
      </c>
      <c r="I18260" t="s">
        <v>55</v>
      </c>
      <c r="J18260" t="s">
        <v>31</v>
      </c>
      <c r="K18260">
        <v>7</v>
      </c>
      <c r="L18260" t="s">
        <v>184</v>
      </c>
      <c r="M18260">
        <v>6</v>
      </c>
      <c r="N18260">
        <v>608</v>
      </c>
      <c r="O18260" t="s">
        <v>185</v>
      </c>
      <c r="P18260" t="s">
        <v>1654</v>
      </c>
      <c r="Q18260">
        <v>7808</v>
      </c>
      <c r="R18260" t="s">
        <v>397</v>
      </c>
      <c r="T18260">
        <v>406743.90998821001</v>
      </c>
      <c r="U18260">
        <v>136107.99001174001</v>
      </c>
      <c r="V18260">
        <v>38.892791661099999</v>
      </c>
      <c r="W18260">
        <v>-76.922262751100007</v>
      </c>
      <c r="X18260">
        <v>881642463</v>
      </c>
    </row>
    <row r="18261" spans="1:24" x14ac:dyDescent="0.3">
      <c r="A18261">
        <v>400807.28999999899</v>
      </c>
      <c r="B18261">
        <v>130859.530000001</v>
      </c>
      <c r="C18261">
        <v>25065473</v>
      </c>
      <c r="D18261" t="s">
        <v>55588</v>
      </c>
      <c r="E18261" t="s">
        <v>55589</v>
      </c>
      <c r="F18261" t="s">
        <v>55590</v>
      </c>
      <c r="G18261" t="s">
        <v>30947</v>
      </c>
      <c r="H18261" t="s">
        <v>100</v>
      </c>
      <c r="I18261" t="s">
        <v>55</v>
      </c>
      <c r="J18261" t="s">
        <v>84</v>
      </c>
      <c r="K18261">
        <v>8</v>
      </c>
      <c r="L18261" t="s">
        <v>47</v>
      </c>
      <c r="M18261">
        <v>7</v>
      </c>
      <c r="N18261">
        <v>703</v>
      </c>
      <c r="O18261" t="s">
        <v>2306</v>
      </c>
      <c r="P18261" t="s">
        <v>348</v>
      </c>
      <c r="Q18261">
        <v>10400</v>
      </c>
      <c r="R18261" t="s">
        <v>2307</v>
      </c>
      <c r="T18261">
        <v>400807.29</v>
      </c>
      <c r="U18261">
        <v>130859.53</v>
      </c>
      <c r="V18261">
        <v>38.845536895400002</v>
      </c>
      <c r="W18261">
        <v>-76.990700505199996</v>
      </c>
      <c r="X18261">
        <v>881642464</v>
      </c>
    </row>
    <row r="18262" spans="1:24" x14ac:dyDescent="0.3">
      <c r="A18262">
        <v>397694.82999999798</v>
      </c>
      <c r="B18262">
        <v>146283.34</v>
      </c>
      <c r="C18262">
        <v>25000282</v>
      </c>
      <c r="D18262" t="s">
        <v>55591</v>
      </c>
      <c r="E18262" t="s">
        <v>55592</v>
      </c>
      <c r="F18262" t="s">
        <v>55593</v>
      </c>
      <c r="G18262" t="s">
        <v>1026</v>
      </c>
      <c r="H18262" t="s">
        <v>54</v>
      </c>
      <c r="I18262" t="s">
        <v>55</v>
      </c>
      <c r="J18262" t="s">
        <v>56</v>
      </c>
      <c r="K18262">
        <v>4</v>
      </c>
      <c r="L18262" t="s">
        <v>92</v>
      </c>
      <c r="M18262">
        <v>4</v>
      </c>
      <c r="N18262">
        <v>401</v>
      </c>
      <c r="O18262" t="s">
        <v>1027</v>
      </c>
      <c r="P18262" t="s">
        <v>1028</v>
      </c>
      <c r="Q18262">
        <v>1600</v>
      </c>
      <c r="R18262" t="s">
        <v>95</v>
      </c>
      <c r="T18262">
        <v>397694.83</v>
      </c>
      <c r="U18262">
        <v>146283.34</v>
      </c>
      <c r="V18262">
        <v>38.984477036800001</v>
      </c>
      <c r="W18262">
        <v>-77.026605952599994</v>
      </c>
      <c r="X18262">
        <v>881642471</v>
      </c>
    </row>
    <row r="18263" spans="1:24" x14ac:dyDescent="0.3">
      <c r="A18263">
        <v>404600.89989999699</v>
      </c>
      <c r="B18263">
        <v>136168.3774</v>
      </c>
      <c r="C18263">
        <v>25000397</v>
      </c>
      <c r="D18263" t="s">
        <v>55594</v>
      </c>
      <c r="E18263" t="s">
        <v>55595</v>
      </c>
      <c r="F18263" t="s">
        <v>3187</v>
      </c>
      <c r="G18263" t="s">
        <v>6855</v>
      </c>
      <c r="H18263" t="s">
        <v>54</v>
      </c>
      <c r="I18263" t="s">
        <v>55</v>
      </c>
      <c r="J18263" t="s">
        <v>84</v>
      </c>
      <c r="K18263">
        <v>7</v>
      </c>
      <c r="L18263" t="s">
        <v>214</v>
      </c>
      <c r="M18263">
        <v>6</v>
      </c>
      <c r="N18263">
        <v>603</v>
      </c>
      <c r="O18263" t="s">
        <v>1245</v>
      </c>
      <c r="P18263" t="s">
        <v>2696</v>
      </c>
      <c r="Q18263">
        <v>9603</v>
      </c>
      <c r="R18263" t="s">
        <v>1247</v>
      </c>
      <c r="T18263">
        <v>404600.899906223</v>
      </c>
      <c r="U18263">
        <v>136168.377435795</v>
      </c>
      <c r="V18263">
        <v>38.893349480600001</v>
      </c>
      <c r="W18263">
        <v>-76.946964880099998</v>
      </c>
      <c r="X18263">
        <v>881642508</v>
      </c>
    </row>
    <row r="18264" spans="1:24" x14ac:dyDescent="0.3">
      <c r="A18264">
        <v>400212.96999999898</v>
      </c>
      <c r="B18264">
        <v>138058.600000001</v>
      </c>
      <c r="C18264">
        <v>25001955</v>
      </c>
      <c r="D18264" t="s">
        <v>55596</v>
      </c>
      <c r="E18264" t="s">
        <v>55597</v>
      </c>
      <c r="F18264" t="s">
        <v>55598</v>
      </c>
      <c r="G18264" t="s">
        <v>1118</v>
      </c>
      <c r="H18264" t="s">
        <v>65</v>
      </c>
      <c r="I18264" t="s">
        <v>55</v>
      </c>
      <c r="J18264" t="s">
        <v>84</v>
      </c>
      <c r="K18264">
        <v>5</v>
      </c>
      <c r="L18264" t="s">
        <v>375</v>
      </c>
      <c r="M18264">
        <v>5</v>
      </c>
      <c r="N18264">
        <v>501</v>
      </c>
      <c r="O18264" t="s">
        <v>376</v>
      </c>
      <c r="P18264" t="s">
        <v>538</v>
      </c>
      <c r="Q18264">
        <v>8803</v>
      </c>
      <c r="R18264" t="s">
        <v>539</v>
      </c>
      <c r="T18264">
        <v>400212.97</v>
      </c>
      <c r="U18264">
        <v>138058.6</v>
      </c>
      <c r="V18264">
        <v>38.9103892909</v>
      </c>
      <c r="W18264">
        <v>-76.9975444831</v>
      </c>
      <c r="X18264">
        <v>881642509</v>
      </c>
    </row>
    <row r="18265" spans="1:24" x14ac:dyDescent="0.3">
      <c r="A18265">
        <v>399420.79930000001</v>
      </c>
      <c r="B18265">
        <v>128792.07319999899</v>
      </c>
      <c r="C18265">
        <v>25004803</v>
      </c>
      <c r="D18265" t="s">
        <v>55599</v>
      </c>
      <c r="E18265" t="s">
        <v>55600</v>
      </c>
      <c r="F18265" t="s">
        <v>55601</v>
      </c>
      <c r="G18265" t="s">
        <v>4559</v>
      </c>
      <c r="H18265" t="s">
        <v>83</v>
      </c>
      <c r="I18265" t="s">
        <v>55</v>
      </c>
      <c r="J18265" t="s">
        <v>56</v>
      </c>
      <c r="K18265">
        <v>8</v>
      </c>
      <c r="L18265" t="s">
        <v>85</v>
      </c>
      <c r="M18265">
        <v>7</v>
      </c>
      <c r="N18265">
        <v>708</v>
      </c>
      <c r="O18265" t="s">
        <v>33</v>
      </c>
      <c r="P18265" t="s">
        <v>1676</v>
      </c>
      <c r="Q18265">
        <v>9810</v>
      </c>
      <c r="R18265" t="s">
        <v>176</v>
      </c>
      <c r="T18265">
        <v>399420.79929341603</v>
      </c>
      <c r="U18265">
        <v>128792.07323695</v>
      </c>
      <c r="V18265">
        <v>38.826912482499999</v>
      </c>
      <c r="W18265">
        <v>-77.006670303299998</v>
      </c>
      <c r="X18265">
        <v>881642510</v>
      </c>
    </row>
    <row r="18266" spans="1:24" x14ac:dyDescent="0.3">
      <c r="A18266">
        <v>399627.10000000102</v>
      </c>
      <c r="B18266">
        <v>138792.140000001</v>
      </c>
      <c r="C18266">
        <v>25006360</v>
      </c>
      <c r="D18266" t="s">
        <v>55602</v>
      </c>
      <c r="E18266" t="s">
        <v>28591</v>
      </c>
      <c r="F18266" t="s">
        <v>28592</v>
      </c>
      <c r="G18266" t="s">
        <v>17483</v>
      </c>
      <c r="H18266" t="s">
        <v>83</v>
      </c>
      <c r="I18266" t="s">
        <v>55</v>
      </c>
      <c r="J18266" t="s">
        <v>56</v>
      </c>
      <c r="K18266">
        <v>5</v>
      </c>
      <c r="L18266" t="s">
        <v>74</v>
      </c>
      <c r="M18266">
        <v>5</v>
      </c>
      <c r="N18266">
        <v>502</v>
      </c>
      <c r="O18266" t="s">
        <v>75</v>
      </c>
      <c r="P18266" t="s">
        <v>4395</v>
      </c>
      <c r="Q18266">
        <v>8701</v>
      </c>
      <c r="R18266" t="s">
        <v>77</v>
      </c>
      <c r="T18266">
        <v>399627.1</v>
      </c>
      <c r="U18266">
        <v>138792.14000000001</v>
      </c>
      <c r="V18266">
        <v>38.9169972125</v>
      </c>
      <c r="W18266">
        <v>-77.0042998877</v>
      </c>
      <c r="X18266">
        <v>881642511</v>
      </c>
    </row>
    <row r="18267" spans="1:24" x14ac:dyDescent="0.3">
      <c r="A18267">
        <v>396746.96999999898</v>
      </c>
      <c r="B18267">
        <v>137976.41</v>
      </c>
      <c r="C18267">
        <v>25006717</v>
      </c>
      <c r="D18267" t="s">
        <v>55603</v>
      </c>
      <c r="E18267" t="s">
        <v>55604</v>
      </c>
      <c r="F18267" t="s">
        <v>55605</v>
      </c>
      <c r="G18267" t="s">
        <v>2291</v>
      </c>
      <c r="H18267" t="s">
        <v>100</v>
      </c>
      <c r="I18267" t="s">
        <v>55</v>
      </c>
      <c r="J18267" t="s">
        <v>56</v>
      </c>
      <c r="K18267">
        <v>2</v>
      </c>
      <c r="L18267" t="s">
        <v>579</v>
      </c>
      <c r="M18267">
        <v>2</v>
      </c>
      <c r="N18267">
        <v>208</v>
      </c>
      <c r="O18267" t="s">
        <v>580</v>
      </c>
      <c r="P18267" t="s">
        <v>2292</v>
      </c>
      <c r="Q18267">
        <v>5303</v>
      </c>
      <c r="R18267" t="s">
        <v>1145</v>
      </c>
      <c r="T18267">
        <v>396746.97</v>
      </c>
      <c r="U18267">
        <v>137976.41</v>
      </c>
      <c r="V18267">
        <v>38.9096429011</v>
      </c>
      <c r="W18267">
        <v>-77.037506628299994</v>
      </c>
      <c r="X18267">
        <v>881642512</v>
      </c>
    </row>
    <row r="18268" spans="1:24" x14ac:dyDescent="0.3">
      <c r="A18268">
        <v>398227.07</v>
      </c>
      <c r="B18268">
        <v>134827.82</v>
      </c>
      <c r="C18268">
        <v>25007372</v>
      </c>
      <c r="D18268" t="s">
        <v>55606</v>
      </c>
      <c r="E18268" t="s">
        <v>55607</v>
      </c>
      <c r="F18268" t="s">
        <v>55608</v>
      </c>
      <c r="G18268" t="s">
        <v>15353</v>
      </c>
      <c r="H18268" t="s">
        <v>83</v>
      </c>
      <c r="I18268" t="s">
        <v>55</v>
      </c>
      <c r="J18268" t="s">
        <v>56</v>
      </c>
      <c r="K18268">
        <v>6</v>
      </c>
      <c r="L18268" t="s">
        <v>877</v>
      </c>
      <c r="M18268">
        <v>1</v>
      </c>
      <c r="N18268">
        <v>103</v>
      </c>
      <c r="O18268" t="s">
        <v>878</v>
      </c>
      <c r="P18268" t="s">
        <v>1175</v>
      </c>
      <c r="Q18268">
        <v>10202</v>
      </c>
      <c r="R18268" t="s">
        <v>880</v>
      </c>
      <c r="S18268" t="s">
        <v>881</v>
      </c>
      <c r="T18268">
        <v>398227.07</v>
      </c>
      <c r="U18268">
        <v>134827.82</v>
      </c>
      <c r="V18268">
        <v>38.881283483600001</v>
      </c>
      <c r="W18268">
        <v>-77.0204333179</v>
      </c>
      <c r="X18268">
        <v>881642513</v>
      </c>
    </row>
    <row r="18269" spans="1:24" x14ac:dyDescent="0.3">
      <c r="A18269">
        <v>395499.25</v>
      </c>
      <c r="B18269">
        <v>139592.96000000101</v>
      </c>
      <c r="C18269">
        <v>25086747</v>
      </c>
      <c r="D18269" t="s">
        <v>55609</v>
      </c>
      <c r="E18269" t="s">
        <v>55610</v>
      </c>
      <c r="F18269" t="s">
        <v>55611</v>
      </c>
      <c r="G18269" t="s">
        <v>1347</v>
      </c>
      <c r="H18269" t="s">
        <v>54</v>
      </c>
      <c r="I18269" t="s">
        <v>55</v>
      </c>
      <c r="J18269" t="s">
        <v>84</v>
      </c>
      <c r="K18269">
        <v>3</v>
      </c>
      <c r="L18269" t="s">
        <v>57</v>
      </c>
      <c r="M18269">
        <v>2</v>
      </c>
      <c r="N18269">
        <v>204</v>
      </c>
      <c r="O18269" t="s">
        <v>58</v>
      </c>
      <c r="P18269" t="s">
        <v>1348</v>
      </c>
      <c r="Q18269">
        <v>501</v>
      </c>
      <c r="R18269" t="s">
        <v>1349</v>
      </c>
      <c r="T18269">
        <v>395499.25</v>
      </c>
      <c r="U18269">
        <v>139592.95999999999</v>
      </c>
      <c r="V18269">
        <v>38.924199812200001</v>
      </c>
      <c r="W18269">
        <v>-77.051903124500001</v>
      </c>
      <c r="X18269">
        <v>881642542</v>
      </c>
    </row>
    <row r="18270" spans="1:24" x14ac:dyDescent="0.3">
      <c r="A18270">
        <v>398358.53000000102</v>
      </c>
      <c r="B18270">
        <v>137450.42000000199</v>
      </c>
      <c r="C18270">
        <v>25088433</v>
      </c>
      <c r="D18270" t="s">
        <v>55612</v>
      </c>
      <c r="E18270" t="s">
        <v>55613</v>
      </c>
      <c r="F18270" t="s">
        <v>55614</v>
      </c>
      <c r="G18270" t="s">
        <v>10568</v>
      </c>
      <c r="H18270" t="s">
        <v>83</v>
      </c>
      <c r="I18270" t="s">
        <v>55</v>
      </c>
      <c r="J18270" t="s">
        <v>56</v>
      </c>
      <c r="K18270">
        <v>2</v>
      </c>
      <c r="L18270" t="s">
        <v>544</v>
      </c>
      <c r="M18270">
        <v>3</v>
      </c>
      <c r="N18270">
        <v>308</v>
      </c>
      <c r="O18270" t="s">
        <v>136</v>
      </c>
      <c r="P18270" t="s">
        <v>3206</v>
      </c>
      <c r="Q18270">
        <v>4802</v>
      </c>
      <c r="R18270" t="s">
        <v>366</v>
      </c>
      <c r="T18270">
        <v>398358.53</v>
      </c>
      <c r="U18270">
        <v>137450.42000000001</v>
      </c>
      <c r="V18270">
        <v>38.904909088099998</v>
      </c>
      <c r="W18270">
        <v>-77.018924485200003</v>
      </c>
      <c r="X18270">
        <v>881642543</v>
      </c>
    </row>
    <row r="18271" spans="1:24" x14ac:dyDescent="0.3">
      <c r="A18271">
        <v>401316.27510000003</v>
      </c>
      <c r="B18271">
        <v>131535.12660000101</v>
      </c>
      <c r="C18271">
        <v>25088439</v>
      </c>
      <c r="D18271" t="s">
        <v>55615</v>
      </c>
      <c r="E18271" t="s">
        <v>55616</v>
      </c>
      <c r="F18271" t="s">
        <v>55617</v>
      </c>
      <c r="G18271" t="s">
        <v>2299</v>
      </c>
      <c r="H18271" t="s">
        <v>284</v>
      </c>
      <c r="I18271" t="s">
        <v>30</v>
      </c>
      <c r="J18271" t="s">
        <v>56</v>
      </c>
      <c r="K18271">
        <v>8</v>
      </c>
      <c r="L18271" t="s">
        <v>47</v>
      </c>
      <c r="M18271">
        <v>7</v>
      </c>
      <c r="N18271">
        <v>704</v>
      </c>
      <c r="O18271" t="s">
        <v>587</v>
      </c>
      <c r="P18271" t="s">
        <v>2300</v>
      </c>
      <c r="Q18271">
        <v>7404</v>
      </c>
      <c r="R18271" t="s">
        <v>2301</v>
      </c>
      <c r="T18271">
        <v>401316.27510317398</v>
      </c>
      <c r="U18271">
        <v>131535.12661549501</v>
      </c>
      <c r="V18271">
        <v>38.851622351099998</v>
      </c>
      <c r="W18271">
        <v>-76.984836010600006</v>
      </c>
      <c r="X18271">
        <v>881642544</v>
      </c>
    </row>
    <row r="18272" spans="1:24" x14ac:dyDescent="0.3">
      <c r="A18272">
        <v>402810.60480000102</v>
      </c>
      <c r="B18272">
        <v>131849.37130000099</v>
      </c>
      <c r="C18272">
        <v>25088504</v>
      </c>
      <c r="D18272" t="s">
        <v>55618</v>
      </c>
      <c r="E18272" t="s">
        <v>31915</v>
      </c>
      <c r="F18272" t="s">
        <v>6158</v>
      </c>
      <c r="G18272" t="s">
        <v>2057</v>
      </c>
      <c r="H18272" t="s">
        <v>65</v>
      </c>
      <c r="I18272" t="s">
        <v>55</v>
      </c>
      <c r="J18272" t="s">
        <v>56</v>
      </c>
      <c r="K18272">
        <v>8</v>
      </c>
      <c r="L18272" t="s">
        <v>296</v>
      </c>
      <c r="M18272">
        <v>7</v>
      </c>
      <c r="N18272">
        <v>702</v>
      </c>
      <c r="O18272" t="s">
        <v>297</v>
      </c>
      <c r="P18272" t="s">
        <v>2058</v>
      </c>
      <c r="Q18272">
        <v>7502</v>
      </c>
      <c r="R18272" t="s">
        <v>927</v>
      </c>
      <c r="T18272">
        <v>402810.60476856102</v>
      </c>
      <c r="U18272">
        <v>131849.37128778701</v>
      </c>
      <c r="V18272">
        <v>38.854449697</v>
      </c>
      <c r="W18272">
        <v>-76.967619481900002</v>
      </c>
      <c r="X18272">
        <v>881642545</v>
      </c>
    </row>
    <row r="18273" spans="1:24" x14ac:dyDescent="0.3">
      <c r="A18273">
        <v>395965.68999999802</v>
      </c>
      <c r="B18273">
        <v>138725.05000000101</v>
      </c>
      <c r="C18273">
        <v>25089081</v>
      </c>
      <c r="D18273" t="s">
        <v>55619</v>
      </c>
      <c r="E18273" t="s">
        <v>55620</v>
      </c>
      <c r="F18273" t="s">
        <v>4035</v>
      </c>
      <c r="G18273" t="s">
        <v>4637</v>
      </c>
      <c r="H18273" t="s">
        <v>83</v>
      </c>
      <c r="I18273" t="s">
        <v>55</v>
      </c>
      <c r="J18273" t="s">
        <v>56</v>
      </c>
      <c r="K18273">
        <v>1</v>
      </c>
      <c r="L18273" t="s">
        <v>101</v>
      </c>
      <c r="M18273">
        <v>3</v>
      </c>
      <c r="N18273">
        <v>303</v>
      </c>
      <c r="O18273" t="s">
        <v>102</v>
      </c>
      <c r="P18273" t="s">
        <v>1043</v>
      </c>
      <c r="Q18273">
        <v>4002</v>
      </c>
      <c r="R18273" t="s">
        <v>104</v>
      </c>
      <c r="S18273" t="s">
        <v>1044</v>
      </c>
      <c r="T18273">
        <v>395965.69</v>
      </c>
      <c r="U18273">
        <v>138725.04999999999</v>
      </c>
      <c r="V18273">
        <v>38.916383662900003</v>
      </c>
      <c r="W18273">
        <v>-77.046518989800006</v>
      </c>
      <c r="X18273">
        <v>881642546</v>
      </c>
    </row>
    <row r="18274" spans="1:24" x14ac:dyDescent="0.3">
      <c r="A18274">
        <v>393427.31000000198</v>
      </c>
      <c r="B18274">
        <v>141699.57</v>
      </c>
      <c r="C18274">
        <v>25089110</v>
      </c>
      <c r="D18274" t="s">
        <v>55621</v>
      </c>
      <c r="E18274" t="s">
        <v>55622</v>
      </c>
      <c r="G18274" t="s">
        <v>55013</v>
      </c>
      <c r="H18274" t="s">
        <v>54</v>
      </c>
      <c r="I18274" t="s">
        <v>55</v>
      </c>
      <c r="J18274" t="s">
        <v>84</v>
      </c>
      <c r="K18274">
        <v>3</v>
      </c>
      <c r="L18274" t="s">
        <v>672</v>
      </c>
      <c r="M18274">
        <v>2</v>
      </c>
      <c r="N18274">
        <v>202</v>
      </c>
      <c r="O18274" t="s">
        <v>456</v>
      </c>
      <c r="P18274" t="s">
        <v>2762</v>
      </c>
      <c r="Q18274">
        <v>1200</v>
      </c>
      <c r="R18274" t="s">
        <v>1476</v>
      </c>
      <c r="T18274">
        <v>393427.31</v>
      </c>
      <c r="U18274">
        <v>141699.57</v>
      </c>
      <c r="V18274">
        <v>38.943163731200002</v>
      </c>
      <c r="W18274">
        <v>-77.075817122700002</v>
      </c>
      <c r="X18274">
        <v>881642547</v>
      </c>
    </row>
    <row r="18275" spans="1:24" x14ac:dyDescent="0.3">
      <c r="A18275">
        <v>394459.18</v>
      </c>
      <c r="B18275">
        <v>141888.03999999899</v>
      </c>
      <c r="C18275">
        <v>25036797</v>
      </c>
      <c r="D18275" t="s">
        <v>55623</v>
      </c>
      <c r="E18275" t="s">
        <v>55624</v>
      </c>
      <c r="F18275" t="s">
        <v>55625</v>
      </c>
      <c r="G18275" t="s">
        <v>352</v>
      </c>
      <c r="H18275" t="s">
        <v>54</v>
      </c>
      <c r="I18275" t="s">
        <v>55</v>
      </c>
      <c r="J18275" t="s">
        <v>84</v>
      </c>
      <c r="K18275">
        <v>3</v>
      </c>
      <c r="L18275" t="s">
        <v>276</v>
      </c>
      <c r="M18275">
        <v>2</v>
      </c>
      <c r="N18275">
        <v>203</v>
      </c>
      <c r="O18275" t="s">
        <v>353</v>
      </c>
      <c r="P18275" t="s">
        <v>354</v>
      </c>
      <c r="Q18275">
        <v>1303</v>
      </c>
      <c r="R18275" t="s">
        <v>60</v>
      </c>
      <c r="T18275">
        <v>394459.18</v>
      </c>
      <c r="U18275">
        <v>141888.04</v>
      </c>
      <c r="V18275">
        <v>38.944868636199999</v>
      </c>
      <c r="W18275">
        <v>-77.063915849099999</v>
      </c>
      <c r="X18275">
        <v>881642548</v>
      </c>
    </row>
    <row r="18276" spans="1:24" x14ac:dyDescent="0.3">
      <c r="A18276">
        <v>397302.28000000102</v>
      </c>
      <c r="B18276">
        <v>139967.51999999999</v>
      </c>
      <c r="C18276">
        <v>25037002</v>
      </c>
      <c r="D18276" t="s">
        <v>55626</v>
      </c>
      <c r="E18276" t="s">
        <v>49835</v>
      </c>
      <c r="F18276" t="s">
        <v>46928</v>
      </c>
      <c r="G18276" t="s">
        <v>8804</v>
      </c>
      <c r="H18276" t="s">
        <v>54</v>
      </c>
      <c r="I18276" t="s">
        <v>55</v>
      </c>
      <c r="J18276" t="s">
        <v>31</v>
      </c>
      <c r="K18276">
        <v>1</v>
      </c>
      <c r="L18276" t="s">
        <v>195</v>
      </c>
      <c r="M18276">
        <v>3</v>
      </c>
      <c r="N18276">
        <v>302</v>
      </c>
      <c r="O18276" t="s">
        <v>196</v>
      </c>
      <c r="P18276" t="s">
        <v>197</v>
      </c>
      <c r="Q18276">
        <v>3000</v>
      </c>
      <c r="R18276" t="s">
        <v>198</v>
      </c>
      <c r="T18276">
        <v>397302.28</v>
      </c>
      <c r="U18276">
        <v>139967.51999999999</v>
      </c>
      <c r="V18276">
        <v>38.927581351699999</v>
      </c>
      <c r="W18276">
        <v>-77.031111866299995</v>
      </c>
      <c r="X18276">
        <v>881642549</v>
      </c>
    </row>
    <row r="18277" spans="1:24" x14ac:dyDescent="0.3">
      <c r="A18277">
        <v>398591.52499999898</v>
      </c>
      <c r="B18277">
        <v>134557.190299999</v>
      </c>
      <c r="C18277">
        <v>25040428</v>
      </c>
      <c r="D18277" t="s">
        <v>55627</v>
      </c>
      <c r="E18277" t="s">
        <v>55628</v>
      </c>
      <c r="F18277" t="s">
        <v>55629</v>
      </c>
      <c r="G18277" t="s">
        <v>48517</v>
      </c>
      <c r="H18277" t="s">
        <v>83</v>
      </c>
      <c r="I18277" t="s">
        <v>55</v>
      </c>
      <c r="J18277" t="s">
        <v>84</v>
      </c>
      <c r="K18277">
        <v>6</v>
      </c>
      <c r="L18277" t="s">
        <v>877</v>
      </c>
      <c r="M18277">
        <v>1</v>
      </c>
      <c r="N18277">
        <v>105</v>
      </c>
      <c r="O18277" t="s">
        <v>878</v>
      </c>
      <c r="P18277" t="s">
        <v>9323</v>
      </c>
      <c r="Q18277">
        <v>10201</v>
      </c>
      <c r="R18277" t="s">
        <v>1848</v>
      </c>
      <c r="S18277" t="s">
        <v>881</v>
      </c>
      <c r="T18277">
        <v>398591.52502064599</v>
      </c>
      <c r="U18277">
        <v>134557.1902983</v>
      </c>
      <c r="V18277">
        <v>38.878846205099997</v>
      </c>
      <c r="W18277">
        <v>-77.016232357700005</v>
      </c>
      <c r="X18277">
        <v>881642550</v>
      </c>
    </row>
    <row r="18278" spans="1:24" x14ac:dyDescent="0.3">
      <c r="A18278">
        <v>396524.04999999702</v>
      </c>
      <c r="B18278">
        <v>140104.51999999999</v>
      </c>
      <c r="C18278">
        <v>25041886</v>
      </c>
      <c r="D18278" t="s">
        <v>55630</v>
      </c>
      <c r="E18278" t="s">
        <v>55631</v>
      </c>
      <c r="F18278" t="s">
        <v>55632</v>
      </c>
      <c r="G18278" t="s">
        <v>6765</v>
      </c>
      <c r="H18278" t="s">
        <v>65</v>
      </c>
      <c r="I18278" t="s">
        <v>55</v>
      </c>
      <c r="J18278" t="s">
        <v>84</v>
      </c>
      <c r="K18278">
        <v>1</v>
      </c>
      <c r="L18278" t="s">
        <v>310</v>
      </c>
      <c r="M18278">
        <v>3</v>
      </c>
      <c r="N18278">
        <v>302</v>
      </c>
      <c r="O18278" t="s">
        <v>196</v>
      </c>
      <c r="P18278" t="s">
        <v>2501</v>
      </c>
      <c r="Q18278">
        <v>2702</v>
      </c>
      <c r="R18278" t="s">
        <v>198</v>
      </c>
      <c r="T18278">
        <v>396524.05</v>
      </c>
      <c r="U18278">
        <v>140104.51999999999</v>
      </c>
      <c r="V18278">
        <v>38.928812756399999</v>
      </c>
      <c r="W18278">
        <v>-77.040087615000004</v>
      </c>
      <c r="X18278">
        <v>881642551</v>
      </c>
    </row>
    <row r="18279" spans="1:24" x14ac:dyDescent="0.3">
      <c r="A18279">
        <v>399819.84679999901</v>
      </c>
      <c r="B18279">
        <v>128990.939399999</v>
      </c>
      <c r="C18279">
        <v>25042001</v>
      </c>
      <c r="D18279" t="s">
        <v>55633</v>
      </c>
      <c r="E18279" t="s">
        <v>55634</v>
      </c>
      <c r="F18279" t="s">
        <v>55635</v>
      </c>
      <c r="G18279" t="s">
        <v>8917</v>
      </c>
      <c r="H18279" t="s">
        <v>54</v>
      </c>
      <c r="I18279" t="s">
        <v>55</v>
      </c>
      <c r="J18279" t="s">
        <v>84</v>
      </c>
      <c r="K18279">
        <v>8</v>
      </c>
      <c r="L18279" t="s">
        <v>85</v>
      </c>
      <c r="M18279">
        <v>7</v>
      </c>
      <c r="N18279">
        <v>708</v>
      </c>
      <c r="O18279" t="s">
        <v>33</v>
      </c>
      <c r="P18279" t="s">
        <v>7898</v>
      </c>
      <c r="Q18279">
        <v>9810</v>
      </c>
      <c r="R18279" t="s">
        <v>229</v>
      </c>
      <c r="T18279">
        <v>399819.84684578603</v>
      </c>
      <c r="U18279">
        <v>128990.939381134</v>
      </c>
      <c r="V18279">
        <v>38.828704133899997</v>
      </c>
      <c r="W18279">
        <v>-77.002074766700005</v>
      </c>
      <c r="X18279">
        <v>881642552</v>
      </c>
    </row>
    <row r="18280" spans="1:24" x14ac:dyDescent="0.3">
      <c r="A18280">
        <v>397831.54999999702</v>
      </c>
      <c r="B18280">
        <v>137367.92000000199</v>
      </c>
      <c r="C18280">
        <v>25043294</v>
      </c>
      <c r="D18280" t="s">
        <v>55636</v>
      </c>
      <c r="E18280" t="s">
        <v>22901</v>
      </c>
      <c r="F18280" t="s">
        <v>55637</v>
      </c>
      <c r="G18280" t="s">
        <v>14479</v>
      </c>
      <c r="H18280" t="s">
        <v>284</v>
      </c>
      <c r="I18280" t="s">
        <v>574</v>
      </c>
      <c r="J18280" t="s">
        <v>31</v>
      </c>
      <c r="K18280">
        <v>2</v>
      </c>
      <c r="L18280" t="s">
        <v>544</v>
      </c>
      <c r="M18280">
        <v>3</v>
      </c>
      <c r="N18280">
        <v>307</v>
      </c>
      <c r="O18280" t="s">
        <v>136</v>
      </c>
      <c r="P18280" t="s">
        <v>3006</v>
      </c>
      <c r="Q18280">
        <v>4902</v>
      </c>
      <c r="R18280" t="s">
        <v>138</v>
      </c>
      <c r="T18280">
        <v>397831.55</v>
      </c>
      <c r="U18280">
        <v>137367.92000000001</v>
      </c>
      <c r="V18280">
        <v>38.904164757099998</v>
      </c>
      <c r="W18280">
        <v>-77.024999769600001</v>
      </c>
      <c r="X18280">
        <v>881642553</v>
      </c>
    </row>
    <row r="18281" spans="1:24" x14ac:dyDescent="0.3">
      <c r="A18281">
        <v>402556</v>
      </c>
      <c r="B18281">
        <v>139092.28999999899</v>
      </c>
      <c r="C18281">
        <v>25096725</v>
      </c>
      <c r="D18281" t="s">
        <v>55638</v>
      </c>
      <c r="E18281" t="s">
        <v>55639</v>
      </c>
      <c r="F18281" t="s">
        <v>55640</v>
      </c>
      <c r="G18281" t="s">
        <v>17072</v>
      </c>
      <c r="H18281" t="s">
        <v>83</v>
      </c>
      <c r="I18281" t="s">
        <v>55</v>
      </c>
      <c r="J18281" t="s">
        <v>31</v>
      </c>
      <c r="K18281">
        <v>5</v>
      </c>
      <c r="L18281" t="s">
        <v>484</v>
      </c>
      <c r="M18281">
        <v>5</v>
      </c>
      <c r="N18281">
        <v>503</v>
      </c>
      <c r="O18281" t="s">
        <v>485</v>
      </c>
      <c r="P18281" t="s">
        <v>1926</v>
      </c>
      <c r="Q18281">
        <v>11100</v>
      </c>
      <c r="R18281" t="s">
        <v>1927</v>
      </c>
      <c r="T18281">
        <v>402556</v>
      </c>
      <c r="U18281">
        <v>139092.29</v>
      </c>
      <c r="V18281">
        <v>38.919697424299997</v>
      </c>
      <c r="W18281">
        <v>-76.970525800000004</v>
      </c>
      <c r="X18281">
        <v>881642629</v>
      </c>
    </row>
    <row r="18282" spans="1:24" x14ac:dyDescent="0.3">
      <c r="A18282">
        <v>400846.609999999</v>
      </c>
      <c r="B18282">
        <v>134967.78000000099</v>
      </c>
      <c r="C18282">
        <v>25009274</v>
      </c>
      <c r="D18282" t="s">
        <v>55641</v>
      </c>
      <c r="E18282" t="s">
        <v>55642</v>
      </c>
      <c r="F18282" t="s">
        <v>55643</v>
      </c>
      <c r="G18282" t="s">
        <v>3063</v>
      </c>
      <c r="H18282" t="s">
        <v>100</v>
      </c>
      <c r="I18282" t="s">
        <v>30</v>
      </c>
      <c r="J18282" t="s">
        <v>56</v>
      </c>
      <c r="K18282">
        <v>6</v>
      </c>
      <c r="L18282" t="s">
        <v>66</v>
      </c>
      <c r="M18282">
        <v>1</v>
      </c>
      <c r="N18282">
        <v>106</v>
      </c>
      <c r="O18282" t="s">
        <v>67</v>
      </c>
      <c r="P18282" t="s">
        <v>641</v>
      </c>
      <c r="Q18282">
        <v>6900</v>
      </c>
      <c r="R18282" t="s">
        <v>69</v>
      </c>
      <c r="T18282">
        <v>400846.61</v>
      </c>
      <c r="U18282">
        <v>134967.78</v>
      </c>
      <c r="V18282">
        <v>38.882545677300001</v>
      </c>
      <c r="W18282">
        <v>-76.990242504099996</v>
      </c>
      <c r="X18282">
        <v>881642632</v>
      </c>
    </row>
    <row r="18283" spans="1:24" x14ac:dyDescent="0.3">
      <c r="A18283">
        <v>401498.96999999898</v>
      </c>
      <c r="B18283">
        <v>138734.57</v>
      </c>
      <c r="C18283">
        <v>25009408</v>
      </c>
      <c r="D18283" t="s">
        <v>55644</v>
      </c>
      <c r="E18283" t="s">
        <v>33951</v>
      </c>
      <c r="F18283" t="s">
        <v>55645</v>
      </c>
      <c r="G18283" t="s">
        <v>2222</v>
      </c>
      <c r="H18283" t="s">
        <v>54</v>
      </c>
      <c r="I18283" t="s">
        <v>55</v>
      </c>
      <c r="J18283" t="s">
        <v>84</v>
      </c>
      <c r="K18283">
        <v>5</v>
      </c>
      <c r="L18283" t="s">
        <v>375</v>
      </c>
      <c r="M18283">
        <v>5</v>
      </c>
      <c r="N18283">
        <v>506</v>
      </c>
      <c r="O18283" t="s">
        <v>376</v>
      </c>
      <c r="P18283" t="s">
        <v>569</v>
      </c>
      <c r="Q18283">
        <v>8803</v>
      </c>
      <c r="R18283" t="s">
        <v>539</v>
      </c>
      <c r="T18283">
        <v>401498.97</v>
      </c>
      <c r="U18283">
        <v>138734.57</v>
      </c>
      <c r="V18283">
        <v>38.916477403599998</v>
      </c>
      <c r="W18283">
        <v>-76.982715592199995</v>
      </c>
      <c r="X18283">
        <v>881642633</v>
      </c>
    </row>
    <row r="18284" spans="1:24" x14ac:dyDescent="0.3">
      <c r="A18284">
        <v>395892.72999999701</v>
      </c>
      <c r="B18284">
        <v>136464.350000001</v>
      </c>
      <c r="C18284">
        <v>25011103</v>
      </c>
      <c r="D18284" t="s">
        <v>55646</v>
      </c>
      <c r="E18284" t="s">
        <v>55647</v>
      </c>
      <c r="F18284" t="s">
        <v>55648</v>
      </c>
      <c r="G18284" t="s">
        <v>4309</v>
      </c>
      <c r="H18284" t="s">
        <v>54</v>
      </c>
      <c r="I18284" t="s">
        <v>55</v>
      </c>
      <c r="J18284" t="s">
        <v>56</v>
      </c>
      <c r="K18284">
        <v>2</v>
      </c>
      <c r="L18284" t="s">
        <v>143</v>
      </c>
      <c r="M18284">
        <v>2</v>
      </c>
      <c r="N18284">
        <v>207</v>
      </c>
      <c r="O18284" t="s">
        <v>144</v>
      </c>
      <c r="P18284" t="s">
        <v>4310</v>
      </c>
      <c r="Q18284">
        <v>10800</v>
      </c>
      <c r="R18284" t="s">
        <v>1365</v>
      </c>
      <c r="T18284">
        <v>395892.73</v>
      </c>
      <c r="U18284">
        <v>136464.35</v>
      </c>
      <c r="V18284">
        <v>38.8960181546</v>
      </c>
      <c r="W18284">
        <v>-77.047346759899995</v>
      </c>
      <c r="X18284">
        <v>881642634</v>
      </c>
    </row>
    <row r="18285" spans="1:24" x14ac:dyDescent="0.3">
      <c r="A18285">
        <v>400256.78000000102</v>
      </c>
      <c r="B18285">
        <v>140547.21999999901</v>
      </c>
      <c r="C18285">
        <v>25012036</v>
      </c>
      <c r="D18285" t="s">
        <v>55649</v>
      </c>
      <c r="E18285" t="s">
        <v>55650</v>
      </c>
      <c r="F18285" t="s">
        <v>3518</v>
      </c>
      <c r="G18285" t="s">
        <v>401</v>
      </c>
      <c r="H18285" t="s">
        <v>83</v>
      </c>
      <c r="I18285" t="s">
        <v>55</v>
      </c>
      <c r="J18285" t="s">
        <v>31</v>
      </c>
      <c r="K18285">
        <v>5</v>
      </c>
      <c r="L18285" t="s">
        <v>269</v>
      </c>
      <c r="M18285">
        <v>4</v>
      </c>
      <c r="N18285">
        <v>405</v>
      </c>
      <c r="O18285" t="s">
        <v>270</v>
      </c>
      <c r="P18285" t="s">
        <v>402</v>
      </c>
      <c r="Q18285">
        <v>9511</v>
      </c>
      <c r="R18285" t="s">
        <v>403</v>
      </c>
      <c r="T18285">
        <v>400256.78</v>
      </c>
      <c r="U18285">
        <v>140547.22</v>
      </c>
      <c r="V18285">
        <v>38.932807571799998</v>
      </c>
      <c r="W18285">
        <v>-76.997038428600007</v>
      </c>
      <c r="X18285">
        <v>881642635</v>
      </c>
    </row>
    <row r="18286" spans="1:24" x14ac:dyDescent="0.3">
      <c r="A18286">
        <v>400594.859999999</v>
      </c>
      <c r="B18286">
        <v>139371.55000000101</v>
      </c>
      <c r="C18286">
        <v>25012166</v>
      </c>
      <c r="D18286" t="s">
        <v>55651</v>
      </c>
      <c r="E18286" t="s">
        <v>55652</v>
      </c>
      <c r="F18286" t="s">
        <v>55653</v>
      </c>
      <c r="G18286" t="s">
        <v>2183</v>
      </c>
      <c r="H18286" t="s">
        <v>54</v>
      </c>
      <c r="I18286" t="s">
        <v>55</v>
      </c>
      <c r="J18286" t="s">
        <v>56</v>
      </c>
      <c r="K18286">
        <v>5</v>
      </c>
      <c r="L18286" t="s">
        <v>484</v>
      </c>
      <c r="M18286">
        <v>5</v>
      </c>
      <c r="N18286">
        <v>505</v>
      </c>
      <c r="O18286" t="s">
        <v>485</v>
      </c>
      <c r="P18286" t="s">
        <v>486</v>
      </c>
      <c r="Q18286">
        <v>9102</v>
      </c>
      <c r="R18286" t="s">
        <v>487</v>
      </c>
      <c r="T18286">
        <v>400594.86</v>
      </c>
      <c r="U18286">
        <v>139371.54999999999</v>
      </c>
      <c r="V18286">
        <v>38.922216604600003</v>
      </c>
      <c r="W18286">
        <v>-76.993140202800006</v>
      </c>
      <c r="X18286">
        <v>881642636</v>
      </c>
    </row>
    <row r="18287" spans="1:24" x14ac:dyDescent="0.3">
      <c r="A18287">
        <v>397088.53999999899</v>
      </c>
      <c r="B18287">
        <v>140956.26999999999</v>
      </c>
      <c r="C18287">
        <v>25012369</v>
      </c>
      <c r="D18287" t="s">
        <v>55654</v>
      </c>
      <c r="E18287" t="s">
        <v>55655</v>
      </c>
      <c r="F18287" t="s">
        <v>55656</v>
      </c>
      <c r="G18287" t="s">
        <v>2867</v>
      </c>
      <c r="H18287" t="s">
        <v>158</v>
      </c>
      <c r="I18287" t="s">
        <v>30</v>
      </c>
      <c r="J18287" t="s">
        <v>31</v>
      </c>
      <c r="K18287">
        <v>1</v>
      </c>
      <c r="L18287" t="s">
        <v>310</v>
      </c>
      <c r="M18287">
        <v>4</v>
      </c>
      <c r="N18287">
        <v>408</v>
      </c>
      <c r="O18287" t="s">
        <v>196</v>
      </c>
      <c r="P18287" t="s">
        <v>311</v>
      </c>
      <c r="Q18287">
        <v>2801</v>
      </c>
      <c r="R18287" t="s">
        <v>312</v>
      </c>
      <c r="T18287">
        <v>397088.54</v>
      </c>
      <c r="U18287">
        <v>140956.26999999999</v>
      </c>
      <c r="V18287">
        <v>38.936487630800002</v>
      </c>
      <c r="W18287">
        <v>-77.033581049800006</v>
      </c>
      <c r="X18287">
        <v>881642637</v>
      </c>
    </row>
    <row r="18288" spans="1:24" x14ac:dyDescent="0.3">
      <c r="A18288">
        <v>399823.18</v>
      </c>
      <c r="B18288">
        <v>137620.01000000199</v>
      </c>
      <c r="C18288">
        <v>25041349</v>
      </c>
      <c r="D18288" t="s">
        <v>55657</v>
      </c>
      <c r="E18288" t="s">
        <v>52828</v>
      </c>
      <c r="F18288" t="s">
        <v>2648</v>
      </c>
      <c r="G18288" t="s">
        <v>606</v>
      </c>
      <c r="H18288" t="s">
        <v>54</v>
      </c>
      <c r="I18288" t="s">
        <v>55</v>
      </c>
      <c r="J18288" t="s">
        <v>84</v>
      </c>
      <c r="K18288">
        <v>6</v>
      </c>
      <c r="L18288" t="s">
        <v>607</v>
      </c>
      <c r="M18288">
        <v>5</v>
      </c>
      <c r="N18288">
        <v>501</v>
      </c>
      <c r="O18288" t="s">
        <v>160</v>
      </c>
      <c r="P18288" t="s">
        <v>608</v>
      </c>
      <c r="Q18288">
        <v>10602</v>
      </c>
      <c r="R18288" t="s">
        <v>609</v>
      </c>
      <c r="S18288" t="s">
        <v>78</v>
      </c>
      <c r="T18288">
        <v>399823.18</v>
      </c>
      <c r="U18288">
        <v>137620.01</v>
      </c>
      <c r="V18288">
        <v>38.906438328999997</v>
      </c>
      <c r="W18288">
        <v>-77.002038599100004</v>
      </c>
      <c r="X18288">
        <v>881642639</v>
      </c>
    </row>
    <row r="18289" spans="1:24" x14ac:dyDescent="0.3">
      <c r="A18289">
        <v>404614.475299999</v>
      </c>
      <c r="B18289">
        <v>135894.87849999999</v>
      </c>
      <c r="C18289">
        <v>25041837</v>
      </c>
      <c r="D18289" t="s">
        <v>55658</v>
      </c>
      <c r="E18289" t="s">
        <v>27294</v>
      </c>
      <c r="F18289" t="s">
        <v>55659</v>
      </c>
      <c r="G18289" t="s">
        <v>55660</v>
      </c>
      <c r="H18289" t="s">
        <v>83</v>
      </c>
      <c r="I18289" t="s">
        <v>55</v>
      </c>
      <c r="J18289" t="s">
        <v>56</v>
      </c>
      <c r="K18289">
        <v>7</v>
      </c>
      <c r="L18289" t="s">
        <v>214</v>
      </c>
      <c r="M18289">
        <v>6</v>
      </c>
      <c r="N18289">
        <v>603</v>
      </c>
      <c r="O18289" t="s">
        <v>1245</v>
      </c>
      <c r="P18289" t="s">
        <v>1246</v>
      </c>
      <c r="Q18289">
        <v>9603</v>
      </c>
      <c r="R18289" t="s">
        <v>1247</v>
      </c>
      <c r="T18289">
        <v>404614.47533023497</v>
      </c>
      <c r="U18289">
        <v>135894.878523541</v>
      </c>
      <c r="V18289">
        <v>38.890885630200003</v>
      </c>
      <c r="W18289">
        <v>-76.946810231499995</v>
      </c>
      <c r="X18289">
        <v>881642640</v>
      </c>
    </row>
    <row r="18290" spans="1:24" x14ac:dyDescent="0.3">
      <c r="A18290">
        <v>396418.70000000298</v>
      </c>
      <c r="B18290">
        <v>139305.76999999999</v>
      </c>
      <c r="C18290">
        <v>25033828</v>
      </c>
      <c r="D18290" t="s">
        <v>55661</v>
      </c>
      <c r="E18290" t="s">
        <v>55662</v>
      </c>
      <c r="F18290" t="s">
        <v>55663</v>
      </c>
      <c r="G18290" t="s">
        <v>13518</v>
      </c>
      <c r="H18290" t="s">
        <v>284</v>
      </c>
      <c r="I18290" t="s">
        <v>30</v>
      </c>
      <c r="J18290" t="s">
        <v>31</v>
      </c>
      <c r="K18290">
        <v>1</v>
      </c>
      <c r="L18290" t="s">
        <v>101</v>
      </c>
      <c r="M18290">
        <v>3</v>
      </c>
      <c r="N18290">
        <v>303</v>
      </c>
      <c r="O18290" t="s">
        <v>102</v>
      </c>
      <c r="P18290" t="s">
        <v>3682</v>
      </c>
      <c r="Q18290">
        <v>3802</v>
      </c>
      <c r="R18290" t="s">
        <v>903</v>
      </c>
      <c r="S18290" t="s">
        <v>105</v>
      </c>
      <c r="T18290">
        <v>396418.7</v>
      </c>
      <c r="U18290">
        <v>139305.76999999999</v>
      </c>
      <c r="V18290">
        <v>38.921616941000003</v>
      </c>
      <c r="W18290">
        <v>-77.0412984333</v>
      </c>
      <c r="X18290">
        <v>881642641</v>
      </c>
    </row>
    <row r="18291" spans="1:24" x14ac:dyDescent="0.3">
      <c r="A18291">
        <v>399868.92000000202</v>
      </c>
      <c r="B18291">
        <v>143373.53999999899</v>
      </c>
      <c r="C18291">
        <v>25034735</v>
      </c>
      <c r="D18291" t="s">
        <v>55664</v>
      </c>
      <c r="E18291" t="s">
        <v>55665</v>
      </c>
      <c r="F18291" t="s">
        <v>55666</v>
      </c>
      <c r="G18291" t="s">
        <v>4803</v>
      </c>
      <c r="H18291" t="s">
        <v>54</v>
      </c>
      <c r="I18291" t="s">
        <v>55</v>
      </c>
      <c r="J18291" t="s">
        <v>84</v>
      </c>
      <c r="K18291">
        <v>4</v>
      </c>
      <c r="L18291" t="s">
        <v>250</v>
      </c>
      <c r="M18291">
        <v>4</v>
      </c>
      <c r="N18291">
        <v>406</v>
      </c>
      <c r="O18291" t="s">
        <v>427</v>
      </c>
      <c r="P18291" t="s">
        <v>4804</v>
      </c>
      <c r="Q18291">
        <v>9505</v>
      </c>
      <c r="R18291" t="s">
        <v>429</v>
      </c>
      <c r="T18291">
        <v>399868.92</v>
      </c>
      <c r="U18291">
        <v>143373.54</v>
      </c>
      <c r="V18291">
        <v>38.958267887300003</v>
      </c>
      <c r="W18291">
        <v>-77.001512350799999</v>
      </c>
      <c r="X18291">
        <v>881642642</v>
      </c>
    </row>
    <row r="18292" spans="1:24" x14ac:dyDescent="0.3">
      <c r="A18292">
        <v>395892.72999999701</v>
      </c>
      <c r="B18292">
        <v>136464.350000001</v>
      </c>
      <c r="C18292">
        <v>25034972</v>
      </c>
      <c r="D18292" t="s">
        <v>55667</v>
      </c>
      <c r="E18292" t="s">
        <v>55668</v>
      </c>
      <c r="F18292" t="s">
        <v>55669</v>
      </c>
      <c r="G18292" t="s">
        <v>4309</v>
      </c>
      <c r="H18292" t="s">
        <v>54</v>
      </c>
      <c r="I18292" t="s">
        <v>55</v>
      </c>
      <c r="J18292" t="s">
        <v>56</v>
      </c>
      <c r="K18292">
        <v>2</v>
      </c>
      <c r="L18292" t="s">
        <v>143</v>
      </c>
      <c r="M18292">
        <v>2</v>
      </c>
      <c r="N18292">
        <v>207</v>
      </c>
      <c r="O18292" t="s">
        <v>144</v>
      </c>
      <c r="P18292" t="s">
        <v>4310</v>
      </c>
      <c r="Q18292">
        <v>10800</v>
      </c>
      <c r="R18292" t="s">
        <v>1365</v>
      </c>
      <c r="T18292">
        <v>395892.73</v>
      </c>
      <c r="U18292">
        <v>136464.35</v>
      </c>
      <c r="V18292">
        <v>38.8960181546</v>
      </c>
      <c r="W18292">
        <v>-77.047346759899995</v>
      </c>
      <c r="X18292">
        <v>881642643</v>
      </c>
    </row>
    <row r="18293" spans="1:24" x14ac:dyDescent="0.3">
      <c r="A18293">
        <v>400922.67000000202</v>
      </c>
      <c r="B18293">
        <v>139857.46999999901</v>
      </c>
      <c r="C18293">
        <v>25035487</v>
      </c>
      <c r="D18293" t="s">
        <v>55670</v>
      </c>
      <c r="E18293" t="s">
        <v>55671</v>
      </c>
      <c r="F18293" t="s">
        <v>55672</v>
      </c>
      <c r="G18293" t="s">
        <v>55673</v>
      </c>
      <c r="H18293" t="s">
        <v>65</v>
      </c>
      <c r="I18293" t="s">
        <v>55</v>
      </c>
      <c r="J18293" t="s">
        <v>56</v>
      </c>
      <c r="K18293">
        <v>5</v>
      </c>
      <c r="L18293" t="s">
        <v>646</v>
      </c>
      <c r="M18293">
        <v>5</v>
      </c>
      <c r="N18293">
        <v>504</v>
      </c>
      <c r="O18293" t="s">
        <v>485</v>
      </c>
      <c r="P18293" t="s">
        <v>3636</v>
      </c>
      <c r="Q18293">
        <v>9302</v>
      </c>
      <c r="R18293" t="s">
        <v>1161</v>
      </c>
      <c r="T18293">
        <v>400922.67</v>
      </c>
      <c r="U18293">
        <v>139857.47</v>
      </c>
      <c r="V18293">
        <v>38.926593643499999</v>
      </c>
      <c r="W18293">
        <v>-76.989359315399994</v>
      </c>
      <c r="X18293">
        <v>881642644</v>
      </c>
    </row>
    <row r="18294" spans="1:24" x14ac:dyDescent="0.3">
      <c r="A18294">
        <v>394824.81000000198</v>
      </c>
      <c r="B18294">
        <v>137485.66</v>
      </c>
      <c r="C18294">
        <v>25036051</v>
      </c>
      <c r="D18294" t="s">
        <v>55674</v>
      </c>
      <c r="E18294" t="s">
        <v>55675</v>
      </c>
      <c r="F18294" t="s">
        <v>1413</v>
      </c>
      <c r="G18294" t="s">
        <v>9485</v>
      </c>
      <c r="H18294" t="s">
        <v>65</v>
      </c>
      <c r="I18294" t="s">
        <v>55</v>
      </c>
      <c r="J18294" t="s">
        <v>31</v>
      </c>
      <c r="K18294">
        <v>2</v>
      </c>
      <c r="L18294" t="s">
        <v>790</v>
      </c>
      <c r="M18294">
        <v>2</v>
      </c>
      <c r="N18294">
        <v>206</v>
      </c>
      <c r="O18294" t="s">
        <v>791</v>
      </c>
      <c r="P18294" t="s">
        <v>3424</v>
      </c>
      <c r="Q18294">
        <v>102</v>
      </c>
      <c r="R18294" t="s">
        <v>793</v>
      </c>
      <c r="S18294" t="s">
        <v>1890</v>
      </c>
      <c r="T18294">
        <v>394824.81</v>
      </c>
      <c r="U18294">
        <v>137485.66</v>
      </c>
      <c r="V18294">
        <v>38.905212839999997</v>
      </c>
      <c r="W18294">
        <v>-77.059664952600002</v>
      </c>
      <c r="X18294">
        <v>881642645</v>
      </c>
    </row>
    <row r="18295" spans="1:24" x14ac:dyDescent="0.3">
      <c r="A18295">
        <v>394907.70000000298</v>
      </c>
      <c r="B18295">
        <v>142537.37999999899</v>
      </c>
      <c r="C18295">
        <v>25036070</v>
      </c>
      <c r="D18295" t="s">
        <v>55676</v>
      </c>
      <c r="E18295" t="s">
        <v>55677</v>
      </c>
      <c r="F18295" t="s">
        <v>55678</v>
      </c>
      <c r="G18295" t="s">
        <v>55679</v>
      </c>
      <c r="H18295" t="s">
        <v>83</v>
      </c>
      <c r="I18295" t="s">
        <v>55</v>
      </c>
      <c r="J18295" t="s">
        <v>56</v>
      </c>
      <c r="K18295">
        <v>3</v>
      </c>
      <c r="L18295" t="s">
        <v>276</v>
      </c>
      <c r="M18295">
        <v>2</v>
      </c>
      <c r="N18295">
        <v>203</v>
      </c>
      <c r="O18295" t="s">
        <v>353</v>
      </c>
      <c r="P18295" t="s">
        <v>5116</v>
      </c>
      <c r="Q18295">
        <v>1301</v>
      </c>
      <c r="R18295" t="s">
        <v>279</v>
      </c>
      <c r="T18295">
        <v>394907.7</v>
      </c>
      <c r="U18295">
        <v>142537.38</v>
      </c>
      <c r="V18295">
        <v>38.950720784700003</v>
      </c>
      <c r="W18295">
        <v>-77.058746791100006</v>
      </c>
      <c r="X18295">
        <v>881642646</v>
      </c>
    </row>
    <row r="18296" spans="1:24" x14ac:dyDescent="0.3">
      <c r="A18296">
        <v>404084.54999999702</v>
      </c>
      <c r="B18296">
        <v>139109.41</v>
      </c>
      <c r="C18296">
        <v>25036266</v>
      </c>
      <c r="D18296" t="s">
        <v>55680</v>
      </c>
      <c r="E18296" t="s">
        <v>55681</v>
      </c>
      <c r="F18296" t="s">
        <v>55682</v>
      </c>
      <c r="G18296" t="s">
        <v>4468</v>
      </c>
      <c r="H18296" t="s">
        <v>54</v>
      </c>
      <c r="I18296" t="s">
        <v>55</v>
      </c>
      <c r="J18296" t="s">
        <v>84</v>
      </c>
      <c r="K18296">
        <v>5</v>
      </c>
      <c r="L18296" t="s">
        <v>484</v>
      </c>
      <c r="M18296">
        <v>5</v>
      </c>
      <c r="N18296">
        <v>503</v>
      </c>
      <c r="O18296" t="s">
        <v>1301</v>
      </c>
      <c r="P18296" t="s">
        <v>2998</v>
      </c>
      <c r="Q18296">
        <v>9000</v>
      </c>
      <c r="R18296" t="s">
        <v>1303</v>
      </c>
      <c r="T18296">
        <v>404084.55</v>
      </c>
      <c r="U18296">
        <v>139109.41</v>
      </c>
      <c r="V18296">
        <v>38.919845871600003</v>
      </c>
      <c r="W18296">
        <v>-76.952899414100003</v>
      </c>
      <c r="X18296">
        <v>881642647</v>
      </c>
    </row>
    <row r="18297" spans="1:24" x14ac:dyDescent="0.3">
      <c r="A18297">
        <v>398099.02000000299</v>
      </c>
      <c r="B18297">
        <v>138206.32999999801</v>
      </c>
      <c r="C18297">
        <v>25037747</v>
      </c>
      <c r="D18297" t="s">
        <v>55683</v>
      </c>
      <c r="E18297" t="s">
        <v>55684</v>
      </c>
      <c r="F18297" t="s">
        <v>55685</v>
      </c>
      <c r="G18297" t="s">
        <v>871</v>
      </c>
      <c r="H18297" t="s">
        <v>54</v>
      </c>
      <c r="I18297" t="s">
        <v>55</v>
      </c>
      <c r="J18297" t="s">
        <v>56</v>
      </c>
      <c r="K18297">
        <v>2</v>
      </c>
      <c r="L18297" t="s">
        <v>544</v>
      </c>
      <c r="M18297">
        <v>3</v>
      </c>
      <c r="N18297">
        <v>307</v>
      </c>
      <c r="O18297" t="s">
        <v>545</v>
      </c>
      <c r="P18297" t="s">
        <v>872</v>
      </c>
      <c r="Q18297">
        <v>4901</v>
      </c>
      <c r="R18297" t="s">
        <v>366</v>
      </c>
      <c r="T18297">
        <v>398099.02</v>
      </c>
      <c r="U18297">
        <v>138206.32999999999</v>
      </c>
      <c r="V18297">
        <v>38.911718063000002</v>
      </c>
      <c r="W18297">
        <v>-77.021918464799995</v>
      </c>
      <c r="X18297">
        <v>881642648</v>
      </c>
    </row>
    <row r="18298" spans="1:24" x14ac:dyDescent="0.3">
      <c r="A18298">
        <v>400318.60000000102</v>
      </c>
      <c r="B18298">
        <v>142528.57999999801</v>
      </c>
      <c r="C18298">
        <v>25038663</v>
      </c>
      <c r="D18298" t="s">
        <v>55686</v>
      </c>
      <c r="E18298" t="s">
        <v>22914</v>
      </c>
      <c r="F18298" t="s">
        <v>55687</v>
      </c>
      <c r="G18298" t="s">
        <v>1573</v>
      </c>
      <c r="H18298" t="s">
        <v>65</v>
      </c>
      <c r="I18298" t="s">
        <v>55</v>
      </c>
      <c r="J18298" t="s">
        <v>84</v>
      </c>
      <c r="K18298">
        <v>5</v>
      </c>
      <c r="L18298" t="s">
        <v>269</v>
      </c>
      <c r="M18298">
        <v>4</v>
      </c>
      <c r="N18298">
        <v>405</v>
      </c>
      <c r="O18298" t="s">
        <v>270</v>
      </c>
      <c r="P18298" t="s">
        <v>1574</v>
      </c>
      <c r="Q18298">
        <v>9509</v>
      </c>
      <c r="R18298" t="s">
        <v>1575</v>
      </c>
      <c r="T18298">
        <v>400318.6</v>
      </c>
      <c r="U18298">
        <v>142528.57999999999</v>
      </c>
      <c r="V18298">
        <v>38.950656214399999</v>
      </c>
      <c r="W18298">
        <v>-76.996324507699995</v>
      </c>
      <c r="X18298">
        <v>881642649</v>
      </c>
    </row>
    <row r="18299" spans="1:24" x14ac:dyDescent="0.3">
      <c r="A18299">
        <v>397198.39999999898</v>
      </c>
      <c r="B18299">
        <v>143908.390000001</v>
      </c>
      <c r="C18299">
        <v>25040019</v>
      </c>
      <c r="D18299" t="s">
        <v>55688</v>
      </c>
      <c r="E18299" t="s">
        <v>55689</v>
      </c>
      <c r="F18299" t="s">
        <v>55690</v>
      </c>
      <c r="G18299" t="s">
        <v>2922</v>
      </c>
      <c r="H18299" t="s">
        <v>83</v>
      </c>
      <c r="I18299" t="s">
        <v>55</v>
      </c>
      <c r="J18299" t="s">
        <v>56</v>
      </c>
      <c r="K18299">
        <v>4</v>
      </c>
      <c r="L18299" t="s">
        <v>92</v>
      </c>
      <c r="M18299">
        <v>4</v>
      </c>
      <c r="N18299">
        <v>402</v>
      </c>
      <c r="O18299" t="s">
        <v>151</v>
      </c>
      <c r="P18299" t="s">
        <v>2812</v>
      </c>
      <c r="Q18299">
        <v>1804</v>
      </c>
      <c r="R18299" t="s">
        <v>264</v>
      </c>
      <c r="T18299">
        <v>397198.4</v>
      </c>
      <c r="U18299">
        <v>143908.39000000001</v>
      </c>
      <c r="V18299">
        <v>38.963081494100003</v>
      </c>
      <c r="W18299">
        <v>-77.032325971899994</v>
      </c>
      <c r="X18299">
        <v>881642650</v>
      </c>
    </row>
    <row r="18300" spans="1:24" x14ac:dyDescent="0.3">
      <c r="A18300">
        <v>399075.57</v>
      </c>
      <c r="B18300">
        <v>128889.30999999899</v>
      </c>
      <c r="C18300">
        <v>25040114</v>
      </c>
      <c r="D18300" t="s">
        <v>55691</v>
      </c>
      <c r="E18300" t="s">
        <v>18916</v>
      </c>
      <c r="F18300" t="s">
        <v>55692</v>
      </c>
      <c r="G18300" t="s">
        <v>7595</v>
      </c>
      <c r="H18300" t="s">
        <v>65</v>
      </c>
      <c r="I18300" t="s">
        <v>55</v>
      </c>
      <c r="J18300" t="s">
        <v>56</v>
      </c>
      <c r="K18300">
        <v>8</v>
      </c>
      <c r="L18300" t="s">
        <v>85</v>
      </c>
      <c r="M18300">
        <v>7</v>
      </c>
      <c r="N18300">
        <v>708</v>
      </c>
      <c r="O18300" t="s">
        <v>33</v>
      </c>
      <c r="P18300" t="s">
        <v>850</v>
      </c>
      <c r="Q18300">
        <v>9807</v>
      </c>
      <c r="R18300" t="s">
        <v>176</v>
      </c>
      <c r="T18300">
        <v>399075.57</v>
      </c>
      <c r="U18300">
        <v>128889.31</v>
      </c>
      <c r="V18300">
        <v>38.827788141799999</v>
      </c>
      <c r="W18300">
        <v>-77.010646230199995</v>
      </c>
      <c r="X18300">
        <v>881642651</v>
      </c>
    </row>
    <row r="18301" spans="1:24" x14ac:dyDescent="0.3">
      <c r="A18301">
        <v>392758.86999999703</v>
      </c>
      <c r="B18301">
        <v>143179.390000001</v>
      </c>
      <c r="C18301">
        <v>25058430</v>
      </c>
      <c r="D18301" t="s">
        <v>55693</v>
      </c>
      <c r="E18301" t="s">
        <v>55694</v>
      </c>
      <c r="F18301" t="s">
        <v>55695</v>
      </c>
      <c r="G18301" t="s">
        <v>6383</v>
      </c>
      <c r="H18301" t="s">
        <v>54</v>
      </c>
      <c r="I18301" t="s">
        <v>55</v>
      </c>
      <c r="J18301" t="s">
        <v>56</v>
      </c>
      <c r="K18301">
        <v>3</v>
      </c>
      <c r="L18301" t="s">
        <v>455</v>
      </c>
      <c r="M18301">
        <v>2</v>
      </c>
      <c r="N18301">
        <v>202</v>
      </c>
      <c r="O18301" t="s">
        <v>456</v>
      </c>
      <c r="P18301" t="s">
        <v>6384</v>
      </c>
      <c r="Q18301">
        <v>1004</v>
      </c>
      <c r="R18301" t="s">
        <v>2970</v>
      </c>
      <c r="S18301" t="s">
        <v>6385</v>
      </c>
      <c r="T18301">
        <v>392758.87</v>
      </c>
      <c r="U18301">
        <v>143179.39000000001</v>
      </c>
      <c r="V18301">
        <v>38.9564890953</v>
      </c>
      <c r="W18301">
        <v>-77.083543312000003</v>
      </c>
      <c r="X18301">
        <v>881642671</v>
      </c>
    </row>
    <row r="18302" spans="1:24" x14ac:dyDescent="0.3">
      <c r="A18302">
        <v>398101.21999999898</v>
      </c>
      <c r="B18302">
        <v>138793.82</v>
      </c>
      <c r="C18302">
        <v>25060741</v>
      </c>
      <c r="D18302" t="s">
        <v>55696</v>
      </c>
      <c r="E18302" t="s">
        <v>55697</v>
      </c>
      <c r="G18302" t="s">
        <v>6471</v>
      </c>
      <c r="H18302" t="s">
        <v>54</v>
      </c>
      <c r="I18302" t="s">
        <v>55</v>
      </c>
      <c r="J18302" t="s">
        <v>56</v>
      </c>
      <c r="K18302">
        <v>1</v>
      </c>
      <c r="L18302" t="s">
        <v>167</v>
      </c>
      <c r="M18302">
        <v>3</v>
      </c>
      <c r="N18302">
        <v>306</v>
      </c>
      <c r="O18302" t="s">
        <v>168</v>
      </c>
      <c r="P18302" t="s">
        <v>804</v>
      </c>
      <c r="Q18302">
        <v>3400</v>
      </c>
      <c r="R18302" t="s">
        <v>209</v>
      </c>
      <c r="T18302">
        <v>398101.22</v>
      </c>
      <c r="U18302">
        <v>138793.82</v>
      </c>
      <c r="V18302">
        <v>38.917010374299998</v>
      </c>
      <c r="W18302">
        <v>-77.021894723200006</v>
      </c>
      <c r="X18302">
        <v>881642672</v>
      </c>
    </row>
    <row r="18303" spans="1:24" x14ac:dyDescent="0.3">
      <c r="A18303">
        <v>397171.109999999</v>
      </c>
      <c r="B18303">
        <v>137408.25</v>
      </c>
      <c r="C18303">
        <v>25061336</v>
      </c>
      <c r="D18303" t="s">
        <v>55698</v>
      </c>
      <c r="E18303" t="s">
        <v>55699</v>
      </c>
      <c r="F18303" t="s">
        <v>55700</v>
      </c>
      <c r="G18303" t="s">
        <v>1315</v>
      </c>
      <c r="H18303" t="s">
        <v>54</v>
      </c>
      <c r="I18303" t="s">
        <v>55</v>
      </c>
      <c r="J18303" t="s">
        <v>56</v>
      </c>
      <c r="K18303">
        <v>2</v>
      </c>
      <c r="L18303" t="s">
        <v>135</v>
      </c>
      <c r="M18303">
        <v>2</v>
      </c>
      <c r="N18303">
        <v>207</v>
      </c>
      <c r="O18303" t="s">
        <v>136</v>
      </c>
      <c r="P18303" t="s">
        <v>1316</v>
      </c>
      <c r="Q18303">
        <v>10100</v>
      </c>
      <c r="R18303" t="s">
        <v>384</v>
      </c>
      <c r="S18303" t="s">
        <v>139</v>
      </c>
      <c r="T18303">
        <v>397171.11</v>
      </c>
      <c r="U18303">
        <v>137408.25</v>
      </c>
      <c r="V18303">
        <v>38.9045261865</v>
      </c>
      <c r="W18303">
        <v>-77.032614059500006</v>
      </c>
      <c r="X18303">
        <v>881642673</v>
      </c>
    </row>
    <row r="18304" spans="1:24" x14ac:dyDescent="0.3">
      <c r="A18304">
        <v>394459.18</v>
      </c>
      <c r="B18304">
        <v>141888.03999999899</v>
      </c>
      <c r="C18304">
        <v>25061446</v>
      </c>
      <c r="D18304" t="s">
        <v>55701</v>
      </c>
      <c r="E18304" t="s">
        <v>55702</v>
      </c>
      <c r="F18304" t="s">
        <v>55703</v>
      </c>
      <c r="G18304" t="s">
        <v>352</v>
      </c>
      <c r="H18304" t="s">
        <v>54</v>
      </c>
      <c r="I18304" t="s">
        <v>55</v>
      </c>
      <c r="J18304" t="s">
        <v>84</v>
      </c>
      <c r="K18304">
        <v>3</v>
      </c>
      <c r="L18304" t="s">
        <v>276</v>
      </c>
      <c r="M18304">
        <v>2</v>
      </c>
      <c r="N18304">
        <v>203</v>
      </c>
      <c r="O18304" t="s">
        <v>353</v>
      </c>
      <c r="P18304" t="s">
        <v>354</v>
      </c>
      <c r="Q18304">
        <v>1303</v>
      </c>
      <c r="R18304" t="s">
        <v>60</v>
      </c>
      <c r="T18304">
        <v>394459.18</v>
      </c>
      <c r="U18304">
        <v>141888.04</v>
      </c>
      <c r="V18304">
        <v>38.944868636199999</v>
      </c>
      <c r="W18304">
        <v>-77.063915849099999</v>
      </c>
      <c r="X18304">
        <v>881642674</v>
      </c>
    </row>
    <row r="18305" spans="1:24" x14ac:dyDescent="0.3">
      <c r="A18305">
        <v>406021.17180000199</v>
      </c>
      <c r="B18305">
        <v>137854.83470000001</v>
      </c>
      <c r="C18305">
        <v>25157860</v>
      </c>
      <c r="D18305" t="s">
        <v>55704</v>
      </c>
      <c r="E18305" t="s">
        <v>55705</v>
      </c>
      <c r="F18305" t="s">
        <v>7987</v>
      </c>
      <c r="G18305" t="s">
        <v>8378</v>
      </c>
      <c r="H18305" t="s">
        <v>54</v>
      </c>
      <c r="I18305" t="s">
        <v>55</v>
      </c>
      <c r="J18305" t="s">
        <v>84</v>
      </c>
      <c r="K18305">
        <v>7</v>
      </c>
      <c r="L18305" t="s">
        <v>184</v>
      </c>
      <c r="M18305">
        <v>6</v>
      </c>
      <c r="N18305">
        <v>602</v>
      </c>
      <c r="O18305" t="s">
        <v>185</v>
      </c>
      <c r="P18305" t="s">
        <v>186</v>
      </c>
      <c r="Q18305">
        <v>7806</v>
      </c>
      <c r="R18305" t="s">
        <v>187</v>
      </c>
      <c r="T18305">
        <v>406021.17177954101</v>
      </c>
      <c r="U18305">
        <v>137854.83474935999</v>
      </c>
      <c r="V18305">
        <v>38.908533105399997</v>
      </c>
      <c r="W18305">
        <v>-76.930578459700001</v>
      </c>
      <c r="X18305">
        <v>881642683</v>
      </c>
    </row>
    <row r="18306" spans="1:24" x14ac:dyDescent="0.3">
      <c r="A18306">
        <v>403638.93999999802</v>
      </c>
      <c r="B18306">
        <v>135772.42000000199</v>
      </c>
      <c r="C18306">
        <v>25158105</v>
      </c>
      <c r="D18306" t="s">
        <v>55706</v>
      </c>
      <c r="E18306" t="s">
        <v>55707</v>
      </c>
      <c r="F18306" t="s">
        <v>55708</v>
      </c>
      <c r="G18306" t="s">
        <v>4032</v>
      </c>
      <c r="H18306" t="s">
        <v>65</v>
      </c>
      <c r="I18306" t="s">
        <v>55</v>
      </c>
      <c r="J18306" t="s">
        <v>56</v>
      </c>
      <c r="K18306">
        <v>7</v>
      </c>
      <c r="L18306" t="s">
        <v>214</v>
      </c>
      <c r="M18306">
        <v>6</v>
      </c>
      <c r="N18306">
        <v>603</v>
      </c>
      <c r="O18306" t="s">
        <v>1245</v>
      </c>
      <c r="P18306" t="s">
        <v>2696</v>
      </c>
      <c r="Q18306">
        <v>9603</v>
      </c>
      <c r="R18306" t="s">
        <v>1247</v>
      </c>
      <c r="T18306">
        <v>403638.94</v>
      </c>
      <c r="U18306">
        <v>135772.42000000001</v>
      </c>
      <c r="V18306">
        <v>38.889787057299998</v>
      </c>
      <c r="W18306">
        <v>-76.958055601599995</v>
      </c>
      <c r="X18306">
        <v>881642684</v>
      </c>
    </row>
    <row r="18307" spans="1:24" x14ac:dyDescent="0.3">
      <c r="A18307">
        <v>401668.17000000202</v>
      </c>
      <c r="B18307">
        <v>133200.73000000001</v>
      </c>
      <c r="C18307">
        <v>25158757</v>
      </c>
      <c r="D18307" t="s">
        <v>55709</v>
      </c>
      <c r="E18307" t="s">
        <v>55710</v>
      </c>
      <c r="F18307" t="s">
        <v>55711</v>
      </c>
      <c r="G18307" t="s">
        <v>33822</v>
      </c>
      <c r="H18307" t="s">
        <v>83</v>
      </c>
      <c r="I18307" t="s">
        <v>55</v>
      </c>
      <c r="J18307" t="s">
        <v>56</v>
      </c>
      <c r="K18307">
        <v>8</v>
      </c>
      <c r="L18307" t="s">
        <v>551</v>
      </c>
      <c r="M18307">
        <v>6</v>
      </c>
      <c r="N18307">
        <v>607</v>
      </c>
      <c r="O18307" t="s">
        <v>552</v>
      </c>
      <c r="P18307" t="s">
        <v>553</v>
      </c>
      <c r="Q18307">
        <v>7605</v>
      </c>
      <c r="R18307" t="s">
        <v>554</v>
      </c>
      <c r="T18307">
        <v>401668.17</v>
      </c>
      <c r="U18307">
        <v>133200.73000000001</v>
      </c>
      <c r="V18307">
        <v>38.866626212100002</v>
      </c>
      <c r="W18307">
        <v>-76.980778007400005</v>
      </c>
      <c r="X18307">
        <v>881642685</v>
      </c>
    </row>
    <row r="18308" spans="1:24" x14ac:dyDescent="0.3">
      <c r="A18308">
        <v>402164.74979999702</v>
      </c>
      <c r="B18308">
        <v>130679.71420000101</v>
      </c>
      <c r="C18308">
        <v>25159424</v>
      </c>
      <c r="D18308" t="s">
        <v>55712</v>
      </c>
      <c r="E18308" t="s">
        <v>55713</v>
      </c>
      <c r="F18308" t="s">
        <v>36817</v>
      </c>
      <c r="G18308" t="s">
        <v>1372</v>
      </c>
      <c r="H18308" t="s">
        <v>284</v>
      </c>
      <c r="I18308" t="s">
        <v>574</v>
      </c>
      <c r="J18308" t="s">
        <v>84</v>
      </c>
      <c r="K18308">
        <v>8</v>
      </c>
      <c r="L18308" t="s">
        <v>32</v>
      </c>
      <c r="M18308">
        <v>7</v>
      </c>
      <c r="N18308">
        <v>704</v>
      </c>
      <c r="O18308" t="s">
        <v>587</v>
      </c>
      <c r="P18308" t="s">
        <v>1373</v>
      </c>
      <c r="Q18308">
        <v>7409</v>
      </c>
      <c r="R18308" t="s">
        <v>1374</v>
      </c>
      <c r="T18308">
        <v>402164.74979196198</v>
      </c>
      <c r="U18308">
        <v>130679.714166702</v>
      </c>
      <c r="V18308">
        <v>38.843914741699997</v>
      </c>
      <c r="W18308">
        <v>-76.975063951999999</v>
      </c>
      <c r="X18308">
        <v>881642686</v>
      </c>
    </row>
    <row r="18309" spans="1:24" x14ac:dyDescent="0.3">
      <c r="A18309">
        <v>396171.04999999702</v>
      </c>
      <c r="B18309">
        <v>137945.80000000101</v>
      </c>
      <c r="C18309">
        <v>25159446</v>
      </c>
      <c r="D18309" t="s">
        <v>55714</v>
      </c>
      <c r="E18309" t="s">
        <v>36817</v>
      </c>
      <c r="F18309" t="s">
        <v>55715</v>
      </c>
      <c r="G18309" t="s">
        <v>4531</v>
      </c>
      <c r="H18309" t="s">
        <v>54</v>
      </c>
      <c r="I18309" t="s">
        <v>55</v>
      </c>
      <c r="J18309" t="s">
        <v>84</v>
      </c>
      <c r="K18309">
        <v>2</v>
      </c>
      <c r="L18309" t="s">
        <v>579</v>
      </c>
      <c r="M18309">
        <v>2</v>
      </c>
      <c r="N18309">
        <v>208</v>
      </c>
      <c r="O18309" t="s">
        <v>580</v>
      </c>
      <c r="P18309" t="s">
        <v>4532</v>
      </c>
      <c r="Q18309">
        <v>5502</v>
      </c>
      <c r="R18309" t="s">
        <v>582</v>
      </c>
      <c r="S18309" t="s">
        <v>1044</v>
      </c>
      <c r="T18309">
        <v>396171.05</v>
      </c>
      <c r="U18309">
        <v>137945.79999999999</v>
      </c>
      <c r="V18309">
        <v>38.9093648355</v>
      </c>
      <c r="W18309">
        <v>-77.044146671299998</v>
      </c>
      <c r="X18309">
        <v>881642687</v>
      </c>
    </row>
    <row r="18310" spans="1:24" x14ac:dyDescent="0.3">
      <c r="A18310">
        <v>397171.109999999</v>
      </c>
      <c r="B18310">
        <v>137408.25</v>
      </c>
      <c r="C18310">
        <v>25163033</v>
      </c>
      <c r="D18310" t="s">
        <v>55716</v>
      </c>
      <c r="E18310" t="s">
        <v>55717</v>
      </c>
      <c r="F18310" t="s">
        <v>55718</v>
      </c>
      <c r="G18310" t="s">
        <v>1315</v>
      </c>
      <c r="H18310" t="s">
        <v>54</v>
      </c>
      <c r="I18310" t="s">
        <v>55</v>
      </c>
      <c r="J18310" t="s">
        <v>56</v>
      </c>
      <c r="K18310">
        <v>2</v>
      </c>
      <c r="L18310" t="s">
        <v>135</v>
      </c>
      <c r="M18310">
        <v>2</v>
      </c>
      <c r="N18310">
        <v>207</v>
      </c>
      <c r="O18310" t="s">
        <v>136</v>
      </c>
      <c r="P18310" t="s">
        <v>1316</v>
      </c>
      <c r="Q18310">
        <v>10100</v>
      </c>
      <c r="R18310" t="s">
        <v>384</v>
      </c>
      <c r="S18310" t="s">
        <v>139</v>
      </c>
      <c r="T18310">
        <v>397171.11</v>
      </c>
      <c r="U18310">
        <v>137408.25</v>
      </c>
      <c r="V18310">
        <v>38.9045261865</v>
      </c>
      <c r="W18310">
        <v>-77.032614059500006</v>
      </c>
      <c r="X18310">
        <v>881642688</v>
      </c>
    </row>
    <row r="18311" spans="1:24" x14ac:dyDescent="0.3">
      <c r="A18311">
        <v>398358.20000000298</v>
      </c>
      <c r="B18311">
        <v>137185.34</v>
      </c>
      <c r="C18311">
        <v>25164759</v>
      </c>
      <c r="D18311" t="s">
        <v>55719</v>
      </c>
      <c r="E18311" t="s">
        <v>24707</v>
      </c>
      <c r="F18311" t="s">
        <v>55720</v>
      </c>
      <c r="G18311" t="s">
        <v>11031</v>
      </c>
      <c r="H18311" t="s">
        <v>65</v>
      </c>
      <c r="I18311" t="s">
        <v>55</v>
      </c>
      <c r="J18311" t="s">
        <v>84</v>
      </c>
      <c r="K18311">
        <v>6</v>
      </c>
      <c r="L18311" t="s">
        <v>364</v>
      </c>
      <c r="M18311">
        <v>1</v>
      </c>
      <c r="N18311">
        <v>101</v>
      </c>
      <c r="O18311" t="s">
        <v>136</v>
      </c>
      <c r="P18311" t="s">
        <v>365</v>
      </c>
      <c r="Q18311">
        <v>4703</v>
      </c>
      <c r="R18311" t="s">
        <v>615</v>
      </c>
      <c r="S18311" t="s">
        <v>367</v>
      </c>
      <c r="T18311">
        <v>398358.19999643002</v>
      </c>
      <c r="U18311">
        <v>137185.33999673999</v>
      </c>
      <c r="V18311">
        <v>38.902521153400002</v>
      </c>
      <c r="W18311">
        <v>-77.018927656100004</v>
      </c>
      <c r="X18311">
        <v>881642689</v>
      </c>
    </row>
    <row r="18312" spans="1:24" x14ac:dyDescent="0.3">
      <c r="A18312">
        <v>398010.31000000198</v>
      </c>
      <c r="B18312">
        <v>138697.32999999801</v>
      </c>
      <c r="C18312">
        <v>25164835</v>
      </c>
      <c r="D18312" t="s">
        <v>55721</v>
      </c>
      <c r="E18312" t="s">
        <v>55722</v>
      </c>
      <c r="F18312" t="s">
        <v>55723</v>
      </c>
      <c r="G18312" t="s">
        <v>7684</v>
      </c>
      <c r="H18312" t="s">
        <v>54</v>
      </c>
      <c r="I18312" t="s">
        <v>55</v>
      </c>
      <c r="J18312" t="s">
        <v>84</v>
      </c>
      <c r="K18312">
        <v>1</v>
      </c>
      <c r="L18312" t="s">
        <v>167</v>
      </c>
      <c r="M18312">
        <v>3</v>
      </c>
      <c r="N18312">
        <v>305</v>
      </c>
      <c r="O18312" t="s">
        <v>168</v>
      </c>
      <c r="P18312" t="s">
        <v>1853</v>
      </c>
      <c r="Q18312">
        <v>4402</v>
      </c>
      <c r="R18312" t="s">
        <v>1190</v>
      </c>
      <c r="T18312">
        <v>398010.31</v>
      </c>
      <c r="U18312">
        <v>138697.32999999999</v>
      </c>
      <c r="V18312">
        <v>38.916140959400003</v>
      </c>
      <c r="W18312">
        <v>-77.022942721500002</v>
      </c>
      <c r="X18312">
        <v>881642690</v>
      </c>
    </row>
    <row r="18313" spans="1:24" x14ac:dyDescent="0.3">
      <c r="A18313">
        <v>400260.90999999602</v>
      </c>
      <c r="B18313">
        <v>140497.98999999801</v>
      </c>
      <c r="C18313">
        <v>25117382</v>
      </c>
      <c r="D18313" t="s">
        <v>55724</v>
      </c>
      <c r="E18313" t="s">
        <v>55725</v>
      </c>
      <c r="F18313" t="s">
        <v>21658</v>
      </c>
      <c r="G18313" t="s">
        <v>4236</v>
      </c>
      <c r="H18313" t="s">
        <v>83</v>
      </c>
      <c r="I18313" t="s">
        <v>55</v>
      </c>
      <c r="J18313" t="s">
        <v>84</v>
      </c>
      <c r="K18313">
        <v>5</v>
      </c>
      <c r="L18313" t="s">
        <v>74</v>
      </c>
      <c r="M18313">
        <v>5</v>
      </c>
      <c r="N18313">
        <v>502</v>
      </c>
      <c r="O18313" t="s">
        <v>270</v>
      </c>
      <c r="P18313" t="s">
        <v>1536</v>
      </c>
      <c r="Q18313">
        <v>9201</v>
      </c>
      <c r="R18313" t="s">
        <v>1532</v>
      </c>
      <c r="T18313">
        <v>400260.91</v>
      </c>
      <c r="U18313">
        <v>140497.99</v>
      </c>
      <c r="V18313">
        <v>38.932364091700002</v>
      </c>
      <c r="W18313">
        <v>-76.996990814</v>
      </c>
      <c r="X18313">
        <v>881642698</v>
      </c>
    </row>
    <row r="18314" spans="1:24" x14ac:dyDescent="0.3">
      <c r="A18314">
        <v>397171.109999999</v>
      </c>
      <c r="B18314">
        <v>137408.25</v>
      </c>
      <c r="C18314">
        <v>25119572</v>
      </c>
      <c r="D18314" t="s">
        <v>55726</v>
      </c>
      <c r="E18314" t="s">
        <v>55727</v>
      </c>
      <c r="F18314" t="s">
        <v>55728</v>
      </c>
      <c r="G18314" t="s">
        <v>1315</v>
      </c>
      <c r="H18314" t="s">
        <v>54</v>
      </c>
      <c r="I18314" t="s">
        <v>55</v>
      </c>
      <c r="J18314" t="s">
        <v>84</v>
      </c>
      <c r="K18314">
        <v>2</v>
      </c>
      <c r="L18314" t="s">
        <v>135</v>
      </c>
      <c r="M18314">
        <v>2</v>
      </c>
      <c r="N18314">
        <v>207</v>
      </c>
      <c r="O18314" t="s">
        <v>136</v>
      </c>
      <c r="P18314" t="s">
        <v>1316</v>
      </c>
      <c r="Q18314">
        <v>10100</v>
      </c>
      <c r="R18314" t="s">
        <v>384</v>
      </c>
      <c r="S18314" t="s">
        <v>139</v>
      </c>
      <c r="T18314">
        <v>397171.11</v>
      </c>
      <c r="U18314">
        <v>137408.25</v>
      </c>
      <c r="V18314">
        <v>38.9045261865</v>
      </c>
      <c r="W18314">
        <v>-77.032614059500006</v>
      </c>
      <c r="X18314">
        <v>881642699</v>
      </c>
    </row>
    <row r="18315" spans="1:24" x14ac:dyDescent="0.3">
      <c r="A18315">
        <v>398109.75999999797</v>
      </c>
      <c r="B18315">
        <v>141981.46999999901</v>
      </c>
      <c r="C18315">
        <v>25120116</v>
      </c>
      <c r="D18315" t="s">
        <v>55729</v>
      </c>
      <c r="E18315" t="s">
        <v>55730</v>
      </c>
      <c r="F18315" t="s">
        <v>55731</v>
      </c>
      <c r="G18315" t="s">
        <v>55732</v>
      </c>
      <c r="H18315" t="s">
        <v>65</v>
      </c>
      <c r="I18315" t="s">
        <v>55</v>
      </c>
      <c r="J18315" t="s">
        <v>84</v>
      </c>
      <c r="K18315">
        <v>4</v>
      </c>
      <c r="L18315" t="s">
        <v>221</v>
      </c>
      <c r="M18315">
        <v>4</v>
      </c>
      <c r="N18315">
        <v>407</v>
      </c>
      <c r="O18315" t="s">
        <v>112</v>
      </c>
      <c r="P18315" t="s">
        <v>4076</v>
      </c>
      <c r="Q18315">
        <v>2400</v>
      </c>
      <c r="R18315" t="s">
        <v>223</v>
      </c>
      <c r="T18315">
        <v>398109.76</v>
      </c>
      <c r="U18315">
        <v>141981.47</v>
      </c>
      <c r="V18315">
        <v>38.945725719899997</v>
      </c>
      <c r="W18315">
        <v>-77.021805028599999</v>
      </c>
      <c r="X18315">
        <v>881642700</v>
      </c>
    </row>
    <row r="18316" spans="1:24" x14ac:dyDescent="0.3">
      <c r="A18316">
        <v>397229.10000000102</v>
      </c>
      <c r="B18316">
        <v>138975.93</v>
      </c>
      <c r="C18316">
        <v>25122775</v>
      </c>
      <c r="D18316" t="s">
        <v>55733</v>
      </c>
      <c r="E18316" t="s">
        <v>55734</v>
      </c>
      <c r="F18316" t="s">
        <v>47662</v>
      </c>
      <c r="G18316" t="s">
        <v>983</v>
      </c>
      <c r="H18316" t="s">
        <v>54</v>
      </c>
      <c r="I18316" t="s">
        <v>55</v>
      </c>
      <c r="J18316" t="s">
        <v>84</v>
      </c>
      <c r="K18316">
        <v>1</v>
      </c>
      <c r="L18316" t="s">
        <v>167</v>
      </c>
      <c r="M18316">
        <v>3</v>
      </c>
      <c r="N18316">
        <v>305</v>
      </c>
      <c r="O18316" t="s">
        <v>168</v>
      </c>
      <c r="P18316" t="s">
        <v>984</v>
      </c>
      <c r="Q18316">
        <v>4401</v>
      </c>
      <c r="R18316" t="s">
        <v>170</v>
      </c>
      <c r="T18316">
        <v>397229.1</v>
      </c>
      <c r="U18316">
        <v>138975.93</v>
      </c>
      <c r="V18316">
        <v>38.918648564100003</v>
      </c>
      <c r="W18316">
        <v>-77.031951823200004</v>
      </c>
      <c r="X18316">
        <v>881642701</v>
      </c>
    </row>
    <row r="18317" spans="1:24" x14ac:dyDescent="0.3">
      <c r="A18317">
        <v>398319.18</v>
      </c>
      <c r="B18317">
        <v>136303.140000001</v>
      </c>
      <c r="C18317">
        <v>25123435</v>
      </c>
      <c r="D18317" t="s">
        <v>55735</v>
      </c>
      <c r="E18317" t="s">
        <v>55736</v>
      </c>
      <c r="F18317" t="s">
        <v>55737</v>
      </c>
      <c r="G18317" t="s">
        <v>5999</v>
      </c>
      <c r="H18317" t="s">
        <v>54</v>
      </c>
      <c r="I18317" t="s">
        <v>55</v>
      </c>
      <c r="J18317" t="s">
        <v>31</v>
      </c>
      <c r="K18317">
        <v>6</v>
      </c>
      <c r="L18317" t="s">
        <v>364</v>
      </c>
      <c r="M18317">
        <v>1</v>
      </c>
      <c r="N18317">
        <v>102</v>
      </c>
      <c r="O18317" t="s">
        <v>136</v>
      </c>
      <c r="P18317" t="s">
        <v>626</v>
      </c>
      <c r="Q18317">
        <v>5900</v>
      </c>
      <c r="R18317" t="s">
        <v>627</v>
      </c>
      <c r="S18317" t="s">
        <v>139</v>
      </c>
      <c r="T18317">
        <v>398319.18</v>
      </c>
      <c r="U18317">
        <v>136303.14000000001</v>
      </c>
      <c r="V18317">
        <v>38.894573903999998</v>
      </c>
      <c r="W18317">
        <v>-77.0193753434</v>
      </c>
      <c r="X18317">
        <v>881642702</v>
      </c>
    </row>
    <row r="18318" spans="1:24" x14ac:dyDescent="0.3">
      <c r="A18318">
        <v>396837.93999999802</v>
      </c>
      <c r="B18318">
        <v>140214.859999999</v>
      </c>
      <c r="C18318">
        <v>25123511</v>
      </c>
      <c r="D18318" t="s">
        <v>55738</v>
      </c>
      <c r="E18318" t="s">
        <v>55739</v>
      </c>
      <c r="F18318" t="s">
        <v>55740</v>
      </c>
      <c r="G18318" t="s">
        <v>2497</v>
      </c>
      <c r="H18318" t="s">
        <v>284</v>
      </c>
      <c r="I18318" t="s">
        <v>55</v>
      </c>
      <c r="J18318" t="s">
        <v>84</v>
      </c>
      <c r="K18318">
        <v>1</v>
      </c>
      <c r="L18318" t="s">
        <v>310</v>
      </c>
      <c r="M18318">
        <v>3</v>
      </c>
      <c r="N18318">
        <v>302</v>
      </c>
      <c r="O18318" t="s">
        <v>196</v>
      </c>
      <c r="P18318" t="s">
        <v>445</v>
      </c>
      <c r="Q18318">
        <v>2702</v>
      </c>
      <c r="R18318" t="s">
        <v>198</v>
      </c>
      <c r="T18318">
        <v>396837.94</v>
      </c>
      <c r="U18318">
        <v>140214.85999999999</v>
      </c>
      <c r="V18318">
        <v>38.929807918900003</v>
      </c>
      <c r="W18318">
        <v>-77.036468076999995</v>
      </c>
      <c r="X18318">
        <v>881642703</v>
      </c>
    </row>
    <row r="18319" spans="1:24" x14ac:dyDescent="0.3">
      <c r="A18319">
        <v>397162.31000000198</v>
      </c>
      <c r="B18319">
        <v>140976.59</v>
      </c>
      <c r="C18319">
        <v>25124521</v>
      </c>
      <c r="D18319" t="s">
        <v>55741</v>
      </c>
      <c r="E18319" t="s">
        <v>55742</v>
      </c>
      <c r="F18319" t="s">
        <v>34818</v>
      </c>
      <c r="G18319" t="s">
        <v>309</v>
      </c>
      <c r="H18319" t="s">
        <v>54</v>
      </c>
      <c r="I18319" t="s">
        <v>55</v>
      </c>
      <c r="J18319" t="s">
        <v>84</v>
      </c>
      <c r="K18319">
        <v>1</v>
      </c>
      <c r="L18319" t="s">
        <v>310</v>
      </c>
      <c r="M18319">
        <v>4</v>
      </c>
      <c r="N18319">
        <v>408</v>
      </c>
      <c r="O18319" t="s">
        <v>196</v>
      </c>
      <c r="P18319" t="s">
        <v>311</v>
      </c>
      <c r="Q18319">
        <v>2801</v>
      </c>
      <c r="R18319" t="s">
        <v>312</v>
      </c>
      <c r="T18319">
        <v>397162.31</v>
      </c>
      <c r="U18319">
        <v>140976.59</v>
      </c>
      <c r="V18319">
        <v>38.936670920799997</v>
      </c>
      <c r="W18319">
        <v>-77.032730263900007</v>
      </c>
      <c r="X18319">
        <v>881642704</v>
      </c>
    </row>
    <row r="18320" spans="1:24" x14ac:dyDescent="0.3">
      <c r="A18320">
        <v>402099.78999999899</v>
      </c>
      <c r="B18320">
        <v>137529.609999999</v>
      </c>
      <c r="C18320">
        <v>25125122</v>
      </c>
      <c r="D18320" t="s">
        <v>55743</v>
      </c>
      <c r="E18320" t="s">
        <v>1845</v>
      </c>
      <c r="G18320" t="s">
        <v>42316</v>
      </c>
      <c r="H18320" t="s">
        <v>54</v>
      </c>
      <c r="I18320" t="s">
        <v>55</v>
      </c>
      <c r="J18320" t="s">
        <v>31</v>
      </c>
      <c r="K18320">
        <v>5</v>
      </c>
      <c r="L18320" t="s">
        <v>375</v>
      </c>
      <c r="M18320">
        <v>5</v>
      </c>
      <c r="N18320">
        <v>507</v>
      </c>
      <c r="O18320" t="s">
        <v>376</v>
      </c>
      <c r="P18320" t="s">
        <v>4773</v>
      </c>
      <c r="Q18320">
        <v>8903</v>
      </c>
      <c r="R18320" t="s">
        <v>378</v>
      </c>
      <c r="T18320">
        <v>402099.79</v>
      </c>
      <c r="U18320">
        <v>137529.60999999999</v>
      </c>
      <c r="V18320">
        <v>38.905621483899999</v>
      </c>
      <c r="W18320">
        <v>-76.975791307899996</v>
      </c>
      <c r="X18320">
        <v>881642705</v>
      </c>
    </row>
    <row r="18321" spans="1:24" x14ac:dyDescent="0.3">
      <c r="A18321">
        <v>404262.11999999703</v>
      </c>
      <c r="B18321">
        <v>135527.32999999801</v>
      </c>
      <c r="C18321">
        <v>25126256</v>
      </c>
      <c r="D18321" t="s">
        <v>55744</v>
      </c>
      <c r="E18321" t="s">
        <v>55745</v>
      </c>
      <c r="G18321" t="s">
        <v>55746</v>
      </c>
      <c r="H18321" t="s">
        <v>284</v>
      </c>
      <c r="I18321" t="s">
        <v>30</v>
      </c>
      <c r="J18321" t="s">
        <v>31</v>
      </c>
      <c r="K18321">
        <v>7</v>
      </c>
      <c r="L18321" t="s">
        <v>214</v>
      </c>
      <c r="M18321">
        <v>6</v>
      </c>
      <c r="N18321">
        <v>603</v>
      </c>
      <c r="O18321" t="s">
        <v>1245</v>
      </c>
      <c r="P18321" t="s">
        <v>5567</v>
      </c>
      <c r="Q18321">
        <v>7703</v>
      </c>
      <c r="R18321" t="s">
        <v>1734</v>
      </c>
      <c r="T18321">
        <v>404262.12</v>
      </c>
      <c r="U18321">
        <v>135527.32999999999</v>
      </c>
      <c r="V18321">
        <v>38.887576394299998</v>
      </c>
      <c r="W18321">
        <v>-76.950874012100002</v>
      </c>
      <c r="X18321">
        <v>881642706</v>
      </c>
    </row>
    <row r="18322" spans="1:24" x14ac:dyDescent="0.3">
      <c r="A18322">
        <v>400437.11999999703</v>
      </c>
      <c r="B18322">
        <v>136927.850000001</v>
      </c>
      <c r="C18322">
        <v>25126972</v>
      </c>
      <c r="D18322" t="s">
        <v>55747</v>
      </c>
      <c r="E18322" t="s">
        <v>55748</v>
      </c>
      <c r="F18322" t="s">
        <v>23124</v>
      </c>
      <c r="G18322" t="s">
        <v>16920</v>
      </c>
      <c r="H18322" t="s">
        <v>54</v>
      </c>
      <c r="I18322" t="s">
        <v>55</v>
      </c>
      <c r="J18322" t="s">
        <v>84</v>
      </c>
      <c r="K18322">
        <v>6</v>
      </c>
      <c r="L18322" t="s">
        <v>159</v>
      </c>
      <c r="M18322">
        <v>1</v>
      </c>
      <c r="N18322">
        <v>104</v>
      </c>
      <c r="O18322" t="s">
        <v>160</v>
      </c>
      <c r="P18322" t="s">
        <v>161</v>
      </c>
      <c r="Q18322">
        <v>8410</v>
      </c>
      <c r="R18322" t="s">
        <v>162</v>
      </c>
      <c r="T18322">
        <v>400437.11999835999</v>
      </c>
      <c r="U18322">
        <v>136927.85001250001</v>
      </c>
      <c r="V18322">
        <v>38.900203016500001</v>
      </c>
      <c r="W18322">
        <v>-76.994960782000007</v>
      </c>
      <c r="X18322">
        <v>881642707</v>
      </c>
    </row>
    <row r="18323" spans="1:24" x14ac:dyDescent="0.3">
      <c r="A18323">
        <v>399888.46999999898</v>
      </c>
      <c r="B18323">
        <v>134117.71999999901</v>
      </c>
      <c r="C18323">
        <v>25127025</v>
      </c>
      <c r="D18323" t="s">
        <v>55749</v>
      </c>
      <c r="E18323" t="s">
        <v>55750</v>
      </c>
      <c r="F18323" t="s">
        <v>55751</v>
      </c>
      <c r="G18323" t="s">
        <v>5832</v>
      </c>
      <c r="H18323" t="s">
        <v>54</v>
      </c>
      <c r="I18323" t="s">
        <v>55</v>
      </c>
      <c r="J18323" t="s">
        <v>84</v>
      </c>
      <c r="K18323">
        <v>8</v>
      </c>
      <c r="L18323" t="s">
        <v>126</v>
      </c>
      <c r="M18323">
        <v>1</v>
      </c>
      <c r="N18323">
        <v>106</v>
      </c>
      <c r="O18323" t="s">
        <v>127</v>
      </c>
      <c r="P18323" t="s">
        <v>5833</v>
      </c>
      <c r="Q18323">
        <v>7201</v>
      </c>
      <c r="R18323" t="s">
        <v>129</v>
      </c>
      <c r="S18323" t="s">
        <v>130</v>
      </c>
      <c r="T18323">
        <v>399888.47</v>
      </c>
      <c r="U18323">
        <v>134117.72</v>
      </c>
      <c r="V18323">
        <v>38.874888403999996</v>
      </c>
      <c r="W18323">
        <v>-77.0012852869</v>
      </c>
      <c r="X18323">
        <v>881642708</v>
      </c>
    </row>
    <row r="18324" spans="1:24" x14ac:dyDescent="0.3">
      <c r="A18324">
        <v>398186.03999999899</v>
      </c>
      <c r="B18324">
        <v>137185.32999999801</v>
      </c>
      <c r="C18324">
        <v>25127373</v>
      </c>
      <c r="D18324" t="s">
        <v>55752</v>
      </c>
      <c r="E18324" t="s">
        <v>55753</v>
      </c>
      <c r="F18324" t="s">
        <v>55754</v>
      </c>
      <c r="G18324" t="s">
        <v>363</v>
      </c>
      <c r="H18324" t="s">
        <v>54</v>
      </c>
      <c r="I18324" t="s">
        <v>55</v>
      </c>
      <c r="J18324" t="s">
        <v>56</v>
      </c>
      <c r="K18324">
        <v>6</v>
      </c>
      <c r="L18324" t="s">
        <v>364</v>
      </c>
      <c r="M18324">
        <v>1</v>
      </c>
      <c r="N18324">
        <v>101</v>
      </c>
      <c r="O18324" t="s">
        <v>136</v>
      </c>
      <c r="P18324" t="s">
        <v>365</v>
      </c>
      <c r="Q18324">
        <v>4703</v>
      </c>
      <c r="R18324" t="s">
        <v>366</v>
      </c>
      <c r="S18324" t="s">
        <v>367</v>
      </c>
      <c r="T18324">
        <v>398186.04</v>
      </c>
      <c r="U18324">
        <v>137185.32999999999</v>
      </c>
      <c r="V18324">
        <v>38.902520725000002</v>
      </c>
      <c r="W18324">
        <v>-77.020912419799998</v>
      </c>
      <c r="X18324">
        <v>881642709</v>
      </c>
    </row>
    <row r="18325" spans="1:24" x14ac:dyDescent="0.3">
      <c r="A18325">
        <v>406362.67000000202</v>
      </c>
      <c r="B18325">
        <v>136414.80000000101</v>
      </c>
      <c r="C18325">
        <v>25128206</v>
      </c>
      <c r="D18325" t="s">
        <v>55755</v>
      </c>
      <c r="E18325" t="s">
        <v>55756</v>
      </c>
      <c r="F18325" t="s">
        <v>55757</v>
      </c>
      <c r="G18325" t="s">
        <v>55758</v>
      </c>
      <c r="H18325" t="s">
        <v>54</v>
      </c>
      <c r="I18325" t="s">
        <v>55</v>
      </c>
      <c r="J18325" t="s">
        <v>84</v>
      </c>
      <c r="K18325">
        <v>7</v>
      </c>
      <c r="L18325" t="s">
        <v>184</v>
      </c>
      <c r="M18325">
        <v>6</v>
      </c>
      <c r="N18325">
        <v>608</v>
      </c>
      <c r="O18325" t="s">
        <v>185</v>
      </c>
      <c r="P18325" t="s">
        <v>1219</v>
      </c>
      <c r="Q18325">
        <v>7808</v>
      </c>
      <c r="R18325" t="s">
        <v>2251</v>
      </c>
      <c r="T18325">
        <v>406362.67</v>
      </c>
      <c r="U18325">
        <v>136414.79999999999</v>
      </c>
      <c r="V18325">
        <v>38.895558359299997</v>
      </c>
      <c r="W18325">
        <v>-76.926654472199999</v>
      </c>
      <c r="X18325">
        <v>881642710</v>
      </c>
    </row>
    <row r="18326" spans="1:24" x14ac:dyDescent="0.3">
      <c r="A18326">
        <v>397243.78000000102</v>
      </c>
      <c r="B18326">
        <v>140420.09</v>
      </c>
      <c r="C18326">
        <v>25128763</v>
      </c>
      <c r="D18326" t="s">
        <v>55759</v>
      </c>
      <c r="E18326" t="s">
        <v>55760</v>
      </c>
      <c r="F18326" t="s">
        <v>50998</v>
      </c>
      <c r="G18326" t="s">
        <v>19965</v>
      </c>
      <c r="H18326" t="s">
        <v>83</v>
      </c>
      <c r="I18326" t="s">
        <v>30</v>
      </c>
      <c r="J18326" t="s">
        <v>84</v>
      </c>
      <c r="K18326">
        <v>1</v>
      </c>
      <c r="L18326" t="s">
        <v>195</v>
      </c>
      <c r="M18326">
        <v>4</v>
      </c>
      <c r="N18326">
        <v>408</v>
      </c>
      <c r="O18326" t="s">
        <v>196</v>
      </c>
      <c r="P18326" t="s">
        <v>1128</v>
      </c>
      <c r="Q18326">
        <v>2900</v>
      </c>
      <c r="R18326" t="s">
        <v>312</v>
      </c>
      <c r="T18326">
        <v>397243.78</v>
      </c>
      <c r="U18326">
        <v>140420.09</v>
      </c>
      <c r="V18326">
        <v>38.931658060499998</v>
      </c>
      <c r="W18326">
        <v>-77.031788343900004</v>
      </c>
      <c r="X18326">
        <v>881642711</v>
      </c>
    </row>
    <row r="18327" spans="1:24" x14ac:dyDescent="0.3">
      <c r="A18327">
        <v>399215.86999999703</v>
      </c>
      <c r="B18327">
        <v>138751.19999999899</v>
      </c>
      <c r="C18327">
        <v>25095384</v>
      </c>
      <c r="D18327" t="s">
        <v>55761</v>
      </c>
      <c r="E18327" t="s">
        <v>55762</v>
      </c>
      <c r="F18327" t="s">
        <v>55763</v>
      </c>
      <c r="G18327" t="s">
        <v>29178</v>
      </c>
      <c r="H18327" t="s">
        <v>158</v>
      </c>
      <c r="I18327" t="s">
        <v>30</v>
      </c>
      <c r="J18327" t="s">
        <v>84</v>
      </c>
      <c r="K18327">
        <v>5</v>
      </c>
      <c r="L18327" t="s">
        <v>1223</v>
      </c>
      <c r="M18327">
        <v>3</v>
      </c>
      <c r="N18327">
        <v>306</v>
      </c>
      <c r="O18327" t="s">
        <v>75</v>
      </c>
      <c r="P18327" t="s">
        <v>2439</v>
      </c>
      <c r="Q18327">
        <v>3301</v>
      </c>
      <c r="R18327" t="s">
        <v>1402</v>
      </c>
      <c r="T18327">
        <v>399215.87</v>
      </c>
      <c r="U18327">
        <v>138751.20000000001</v>
      </c>
      <c r="V18327">
        <v>38.916628140699999</v>
      </c>
      <c r="W18327">
        <v>-77.009041709499996</v>
      </c>
      <c r="X18327">
        <v>881642721</v>
      </c>
    </row>
    <row r="18328" spans="1:24" x14ac:dyDescent="0.3">
      <c r="A18328">
        <v>402781.360699996</v>
      </c>
      <c r="B18328">
        <v>131429.43039999899</v>
      </c>
      <c r="C18328">
        <v>25096917</v>
      </c>
      <c r="D18328" t="s">
        <v>55764</v>
      </c>
      <c r="E18328" t="s">
        <v>55765</v>
      </c>
      <c r="F18328" t="s">
        <v>55766</v>
      </c>
      <c r="G18328" t="s">
        <v>9320</v>
      </c>
      <c r="H18328" t="s">
        <v>54</v>
      </c>
      <c r="I18328" t="s">
        <v>55</v>
      </c>
      <c r="J18328" t="s">
        <v>56</v>
      </c>
      <c r="K18328">
        <v>8</v>
      </c>
      <c r="L18328" t="s">
        <v>296</v>
      </c>
      <c r="M18328">
        <v>7</v>
      </c>
      <c r="N18328">
        <v>702</v>
      </c>
      <c r="O18328" t="s">
        <v>297</v>
      </c>
      <c r="P18328" t="s">
        <v>7108</v>
      </c>
      <c r="Q18328">
        <v>7408</v>
      </c>
      <c r="R18328" t="s">
        <v>927</v>
      </c>
      <c r="T18328">
        <v>402781.36067253398</v>
      </c>
      <c r="U18328">
        <v>131429.43042339699</v>
      </c>
      <c r="V18328">
        <v>38.850666781500003</v>
      </c>
      <c r="W18328">
        <v>-76.967958096399997</v>
      </c>
      <c r="X18328">
        <v>881642722</v>
      </c>
    </row>
    <row r="18329" spans="1:24" x14ac:dyDescent="0.3">
      <c r="A18329">
        <v>399881.42000000202</v>
      </c>
      <c r="B18329">
        <v>143303.21999999901</v>
      </c>
      <c r="C18329">
        <v>25097627</v>
      </c>
      <c r="D18329" t="s">
        <v>55767</v>
      </c>
      <c r="E18329" t="s">
        <v>55768</v>
      </c>
      <c r="G18329" t="s">
        <v>55769</v>
      </c>
      <c r="H18329" t="s">
        <v>65</v>
      </c>
      <c r="I18329" t="s">
        <v>55</v>
      </c>
      <c r="J18329" t="s">
        <v>84</v>
      </c>
      <c r="K18329">
        <v>4</v>
      </c>
      <c r="L18329" t="s">
        <v>250</v>
      </c>
      <c r="M18329">
        <v>4</v>
      </c>
      <c r="N18329">
        <v>406</v>
      </c>
      <c r="O18329" t="s">
        <v>427</v>
      </c>
      <c r="P18329" t="s">
        <v>428</v>
      </c>
      <c r="Q18329">
        <v>9507</v>
      </c>
      <c r="R18329" t="s">
        <v>429</v>
      </c>
      <c r="T18329">
        <v>399881.42</v>
      </c>
      <c r="U18329">
        <v>143303.22</v>
      </c>
      <c r="V18329">
        <v>38.957634428200002</v>
      </c>
      <c r="W18329">
        <v>-77.001368118499997</v>
      </c>
      <c r="X18329">
        <v>881642723</v>
      </c>
    </row>
    <row r="18330" spans="1:24" x14ac:dyDescent="0.3">
      <c r="A18330">
        <v>400489.39999999898</v>
      </c>
      <c r="B18330">
        <v>137052.37999999899</v>
      </c>
      <c r="C18330">
        <v>25178621</v>
      </c>
      <c r="D18330" t="s">
        <v>55770</v>
      </c>
      <c r="E18330" t="s">
        <v>55771</v>
      </c>
      <c r="F18330" t="s">
        <v>55772</v>
      </c>
      <c r="G18330" t="s">
        <v>26962</v>
      </c>
      <c r="H18330" t="s">
        <v>158</v>
      </c>
      <c r="I18330" t="s">
        <v>55</v>
      </c>
      <c r="J18330" t="s">
        <v>84</v>
      </c>
      <c r="K18330">
        <v>6</v>
      </c>
      <c r="L18330" t="s">
        <v>159</v>
      </c>
      <c r="M18330">
        <v>5</v>
      </c>
      <c r="N18330">
        <v>501</v>
      </c>
      <c r="O18330" t="s">
        <v>160</v>
      </c>
      <c r="P18330" t="s">
        <v>161</v>
      </c>
      <c r="Q18330">
        <v>8410</v>
      </c>
      <c r="R18330" t="s">
        <v>162</v>
      </c>
      <c r="T18330">
        <v>400489.4</v>
      </c>
      <c r="U18330">
        <v>137052.38</v>
      </c>
      <c r="V18330">
        <v>38.901324799599998</v>
      </c>
      <c r="W18330">
        <v>-76.994357997600005</v>
      </c>
      <c r="X18330">
        <v>881642733</v>
      </c>
    </row>
    <row r="18331" spans="1:24" x14ac:dyDescent="0.3">
      <c r="A18331">
        <v>399071.46000000101</v>
      </c>
      <c r="B18331">
        <v>143865.34</v>
      </c>
      <c r="C18331">
        <v>25081481</v>
      </c>
      <c r="D18331" t="s">
        <v>55773</v>
      </c>
      <c r="E18331" t="s">
        <v>55774</v>
      </c>
      <c r="F18331" t="s">
        <v>55775</v>
      </c>
      <c r="G18331" t="s">
        <v>55776</v>
      </c>
      <c r="H18331" t="s">
        <v>65</v>
      </c>
      <c r="I18331" t="s">
        <v>55</v>
      </c>
      <c r="J18331" t="s">
        <v>31</v>
      </c>
      <c r="K18331">
        <v>4</v>
      </c>
      <c r="L18331" t="s">
        <v>250</v>
      </c>
      <c r="M18331">
        <v>4</v>
      </c>
      <c r="N18331">
        <v>406</v>
      </c>
      <c r="O18331" t="s">
        <v>151</v>
      </c>
      <c r="P18331" t="s">
        <v>3406</v>
      </c>
      <c r="Q18331">
        <v>1902</v>
      </c>
      <c r="R18331" t="s">
        <v>2450</v>
      </c>
      <c r="T18331">
        <v>399071.46</v>
      </c>
      <c r="U18331">
        <v>143865.34</v>
      </c>
      <c r="V18331">
        <v>38.962697666499999</v>
      </c>
      <c r="W18331">
        <v>-77.010713804900007</v>
      </c>
      <c r="X18331">
        <v>881642736</v>
      </c>
    </row>
    <row r="18332" spans="1:24" x14ac:dyDescent="0.3">
      <c r="A18332">
        <v>397995.71000000101</v>
      </c>
      <c r="B18332">
        <v>143042.32999999801</v>
      </c>
      <c r="C18332">
        <v>25082403</v>
      </c>
      <c r="D18332" t="s">
        <v>55777</v>
      </c>
      <c r="E18332" t="s">
        <v>55778</v>
      </c>
      <c r="F18332" t="s">
        <v>55779</v>
      </c>
      <c r="G18332" t="s">
        <v>49200</v>
      </c>
      <c r="H18332" t="s">
        <v>65</v>
      </c>
      <c r="I18332" t="s">
        <v>55</v>
      </c>
      <c r="J18332" t="s">
        <v>84</v>
      </c>
      <c r="K18332">
        <v>4</v>
      </c>
      <c r="L18332" t="s">
        <v>471</v>
      </c>
      <c r="M18332">
        <v>4</v>
      </c>
      <c r="N18332">
        <v>403</v>
      </c>
      <c r="O18332" t="s">
        <v>112</v>
      </c>
      <c r="P18332" t="s">
        <v>22298</v>
      </c>
      <c r="Q18332">
        <v>2101</v>
      </c>
      <c r="R18332" t="s">
        <v>473</v>
      </c>
      <c r="T18332">
        <v>397995.71</v>
      </c>
      <c r="U18332">
        <v>143042.32999999999</v>
      </c>
      <c r="V18332">
        <v>38.955281983699997</v>
      </c>
      <c r="W18332">
        <v>-77.023123762099999</v>
      </c>
      <c r="X18332">
        <v>881642737</v>
      </c>
    </row>
    <row r="18333" spans="1:24" x14ac:dyDescent="0.3">
      <c r="A18333">
        <v>401618.22999999701</v>
      </c>
      <c r="B18333">
        <v>137619.43</v>
      </c>
      <c r="C18333">
        <v>25082723</v>
      </c>
      <c r="D18333" t="s">
        <v>55780</v>
      </c>
      <c r="E18333" t="s">
        <v>55781</v>
      </c>
      <c r="G18333" t="s">
        <v>55782</v>
      </c>
      <c r="H18333" t="s">
        <v>83</v>
      </c>
      <c r="I18333" t="s">
        <v>55</v>
      </c>
      <c r="J18333" t="s">
        <v>56</v>
      </c>
      <c r="K18333">
        <v>5</v>
      </c>
      <c r="L18333" t="s">
        <v>375</v>
      </c>
      <c r="M18333">
        <v>5</v>
      </c>
      <c r="N18333">
        <v>506</v>
      </c>
      <c r="O18333" t="s">
        <v>376</v>
      </c>
      <c r="P18333" t="s">
        <v>1091</v>
      </c>
      <c r="Q18333">
        <v>8804</v>
      </c>
      <c r="R18333" t="s">
        <v>378</v>
      </c>
      <c r="T18333">
        <v>401618.23</v>
      </c>
      <c r="U18333">
        <v>137619.43</v>
      </c>
      <c r="V18333">
        <v>38.906431632299999</v>
      </c>
      <c r="W18333">
        <v>-76.981343050199996</v>
      </c>
      <c r="X18333">
        <v>881642738</v>
      </c>
    </row>
    <row r="18334" spans="1:24" x14ac:dyDescent="0.3">
      <c r="A18334">
        <v>397902.18999999802</v>
      </c>
      <c r="B18334">
        <v>144279.03999999899</v>
      </c>
      <c r="C18334">
        <v>25083774</v>
      </c>
      <c r="D18334" t="s">
        <v>55783</v>
      </c>
      <c r="E18334" t="s">
        <v>31628</v>
      </c>
      <c r="F18334" t="s">
        <v>55784</v>
      </c>
      <c r="G18334" t="s">
        <v>55785</v>
      </c>
      <c r="H18334" t="s">
        <v>83</v>
      </c>
      <c r="I18334" t="s">
        <v>55</v>
      </c>
      <c r="J18334" t="s">
        <v>31</v>
      </c>
      <c r="K18334">
        <v>4</v>
      </c>
      <c r="L18334" t="s">
        <v>250</v>
      </c>
      <c r="M18334">
        <v>4</v>
      </c>
      <c r="N18334">
        <v>402</v>
      </c>
      <c r="O18334" t="s">
        <v>151</v>
      </c>
      <c r="P18334" t="s">
        <v>4941</v>
      </c>
      <c r="Q18334">
        <v>1901</v>
      </c>
      <c r="R18334" t="s">
        <v>252</v>
      </c>
      <c r="T18334">
        <v>397902.19</v>
      </c>
      <c r="U18334">
        <v>144279.04000000001</v>
      </c>
      <c r="V18334">
        <v>38.9664223642</v>
      </c>
      <c r="W18334">
        <v>-77.024206498200002</v>
      </c>
      <c r="X18334">
        <v>881642739</v>
      </c>
    </row>
    <row r="18335" spans="1:24" x14ac:dyDescent="0.3">
      <c r="A18335">
        <v>399489.394100003</v>
      </c>
      <c r="B18335">
        <v>129706.374499999</v>
      </c>
      <c r="C18335">
        <v>25083815</v>
      </c>
      <c r="D18335" t="s">
        <v>55786</v>
      </c>
      <c r="E18335" t="s">
        <v>55787</v>
      </c>
      <c r="F18335" t="s">
        <v>55788</v>
      </c>
      <c r="G18335" t="s">
        <v>55789</v>
      </c>
      <c r="H18335" t="s">
        <v>65</v>
      </c>
      <c r="I18335" t="s">
        <v>55</v>
      </c>
      <c r="J18335" t="s">
        <v>56</v>
      </c>
      <c r="K18335">
        <v>8</v>
      </c>
      <c r="L18335" t="s">
        <v>85</v>
      </c>
      <c r="M18335">
        <v>7</v>
      </c>
      <c r="N18335">
        <v>707</v>
      </c>
      <c r="O18335" t="s">
        <v>33</v>
      </c>
      <c r="P18335" t="s">
        <v>86</v>
      </c>
      <c r="Q18335">
        <v>9803</v>
      </c>
      <c r="R18335" t="s">
        <v>87</v>
      </c>
      <c r="T18335">
        <v>399489.39407747902</v>
      </c>
      <c r="U18335">
        <v>129706.374549798</v>
      </c>
      <c r="V18335">
        <v>38.835148974699997</v>
      </c>
      <c r="W18335">
        <v>-77.005881017099995</v>
      </c>
      <c r="X18335">
        <v>881642740</v>
      </c>
    </row>
    <row r="18336" spans="1:24" x14ac:dyDescent="0.3">
      <c r="A18336">
        <v>400331.47999999701</v>
      </c>
      <c r="B18336">
        <v>134789.84</v>
      </c>
      <c r="C18336">
        <v>25085637</v>
      </c>
      <c r="D18336" t="s">
        <v>55790</v>
      </c>
      <c r="E18336" t="s">
        <v>6035</v>
      </c>
      <c r="F18336" t="s">
        <v>55791</v>
      </c>
      <c r="G18336" t="s">
        <v>16090</v>
      </c>
      <c r="H18336" t="s">
        <v>65</v>
      </c>
      <c r="I18336" t="s">
        <v>55</v>
      </c>
      <c r="J18336" t="s">
        <v>56</v>
      </c>
      <c r="K18336">
        <v>6</v>
      </c>
      <c r="L18336" t="s">
        <v>66</v>
      </c>
      <c r="M18336">
        <v>1</v>
      </c>
      <c r="N18336">
        <v>106</v>
      </c>
      <c r="O18336" t="s">
        <v>67</v>
      </c>
      <c r="P18336" t="s">
        <v>1490</v>
      </c>
      <c r="Q18336">
        <v>7000</v>
      </c>
      <c r="R18336" t="s">
        <v>708</v>
      </c>
      <c r="T18336">
        <v>400331.48</v>
      </c>
      <c r="U18336">
        <v>134789.84</v>
      </c>
      <c r="V18336">
        <v>38.880943070000001</v>
      </c>
      <c r="W18336">
        <v>-76.996179655199995</v>
      </c>
      <c r="X18336">
        <v>881642741</v>
      </c>
    </row>
    <row r="18337" spans="1:24" x14ac:dyDescent="0.3">
      <c r="A18337">
        <v>393173.95000000298</v>
      </c>
      <c r="B18337">
        <v>142324.53000000099</v>
      </c>
      <c r="C18337">
        <v>25014451</v>
      </c>
      <c r="D18337" t="s">
        <v>55792</v>
      </c>
      <c r="E18337" t="s">
        <v>55793</v>
      </c>
      <c r="F18337" t="s">
        <v>55794</v>
      </c>
      <c r="G18337" t="s">
        <v>3166</v>
      </c>
      <c r="H18337" t="s">
        <v>54</v>
      </c>
      <c r="I18337" t="s">
        <v>55</v>
      </c>
      <c r="J18337" t="s">
        <v>84</v>
      </c>
      <c r="K18337">
        <v>3</v>
      </c>
      <c r="L18337" t="s">
        <v>455</v>
      </c>
      <c r="M18337">
        <v>2</v>
      </c>
      <c r="N18337">
        <v>202</v>
      </c>
      <c r="O18337" t="s">
        <v>456</v>
      </c>
      <c r="P18337" t="s">
        <v>457</v>
      </c>
      <c r="Q18337">
        <v>1100</v>
      </c>
      <c r="R18337" t="s">
        <v>458</v>
      </c>
      <c r="T18337">
        <v>393173.95</v>
      </c>
      <c r="U18337">
        <v>142324.53</v>
      </c>
      <c r="V18337">
        <v>38.948791612500003</v>
      </c>
      <c r="W18337">
        <v>-77.078745891500006</v>
      </c>
      <c r="X18337">
        <v>881642786</v>
      </c>
    </row>
    <row r="18338" spans="1:24" x14ac:dyDescent="0.3">
      <c r="A18338">
        <v>397628.59000000398</v>
      </c>
      <c r="B18338">
        <v>144543.55000000101</v>
      </c>
      <c r="C18338">
        <v>25014816</v>
      </c>
      <c r="D18338" t="s">
        <v>55795</v>
      </c>
      <c r="E18338" t="s">
        <v>39170</v>
      </c>
      <c r="G18338" t="s">
        <v>55796</v>
      </c>
      <c r="H18338" t="s">
        <v>100</v>
      </c>
      <c r="I18338" t="s">
        <v>55</v>
      </c>
      <c r="J18338" t="s">
        <v>56</v>
      </c>
      <c r="K18338">
        <v>4</v>
      </c>
      <c r="L18338" t="s">
        <v>92</v>
      </c>
      <c r="M18338">
        <v>4</v>
      </c>
      <c r="N18338">
        <v>402</v>
      </c>
      <c r="O18338" t="s">
        <v>151</v>
      </c>
      <c r="P18338" t="s">
        <v>152</v>
      </c>
      <c r="Q18338">
        <v>1804</v>
      </c>
      <c r="R18338" t="s">
        <v>153</v>
      </c>
      <c r="T18338">
        <v>397628.59</v>
      </c>
      <c r="U18338">
        <v>144543.54999999999</v>
      </c>
      <c r="V18338">
        <v>38.968804438399999</v>
      </c>
      <c r="W18338">
        <v>-77.027364466199998</v>
      </c>
      <c r="X18338">
        <v>881642787</v>
      </c>
    </row>
    <row r="18339" spans="1:24" x14ac:dyDescent="0.3">
      <c r="A18339">
        <v>401498.96999999898</v>
      </c>
      <c r="B18339">
        <v>138734.57</v>
      </c>
      <c r="C18339">
        <v>25425286</v>
      </c>
      <c r="D18339" t="s">
        <v>55797</v>
      </c>
      <c r="E18339" t="s">
        <v>55798</v>
      </c>
      <c r="F18339" t="s">
        <v>55799</v>
      </c>
      <c r="G18339" t="s">
        <v>2222</v>
      </c>
      <c r="H18339" t="s">
        <v>54</v>
      </c>
      <c r="I18339" t="s">
        <v>55</v>
      </c>
      <c r="J18339" t="s">
        <v>56</v>
      </c>
      <c r="K18339">
        <v>5</v>
      </c>
      <c r="L18339" t="s">
        <v>375</v>
      </c>
      <c r="M18339">
        <v>5</v>
      </c>
      <c r="N18339">
        <v>506</v>
      </c>
      <c r="O18339" t="s">
        <v>376</v>
      </c>
      <c r="P18339" t="s">
        <v>569</v>
      </c>
      <c r="Q18339">
        <v>8803</v>
      </c>
      <c r="R18339" t="s">
        <v>539</v>
      </c>
      <c r="T18339">
        <v>401498.97</v>
      </c>
      <c r="U18339">
        <v>138734.57</v>
      </c>
      <c r="V18339">
        <v>38.916477403599998</v>
      </c>
      <c r="W18339">
        <v>-76.982715592199995</v>
      </c>
      <c r="X18339">
        <v>881642788</v>
      </c>
    </row>
    <row r="18340" spans="1:24" x14ac:dyDescent="0.3">
      <c r="A18340">
        <v>398099.11999999703</v>
      </c>
      <c r="B18340">
        <v>138058.26999999999</v>
      </c>
      <c r="C18340">
        <v>25425491</v>
      </c>
      <c r="D18340" t="s">
        <v>55800</v>
      </c>
      <c r="E18340" t="s">
        <v>55801</v>
      </c>
      <c r="F18340" t="s">
        <v>55505</v>
      </c>
      <c r="G18340" t="s">
        <v>8262</v>
      </c>
      <c r="H18340" t="s">
        <v>54</v>
      </c>
      <c r="I18340" t="s">
        <v>55</v>
      </c>
      <c r="J18340" t="s">
        <v>56</v>
      </c>
      <c r="K18340">
        <v>2</v>
      </c>
      <c r="L18340" t="s">
        <v>544</v>
      </c>
      <c r="M18340">
        <v>3</v>
      </c>
      <c r="N18340">
        <v>307</v>
      </c>
      <c r="O18340" t="s">
        <v>545</v>
      </c>
      <c r="P18340" t="s">
        <v>872</v>
      </c>
      <c r="Q18340">
        <v>4901</v>
      </c>
      <c r="R18340" t="s">
        <v>366</v>
      </c>
      <c r="T18340">
        <v>398099.12</v>
      </c>
      <c r="U18340">
        <v>138058.26999999999</v>
      </c>
      <c r="V18340">
        <v>38.910384288400003</v>
      </c>
      <c r="W18340">
        <v>-77.021916901899999</v>
      </c>
      <c r="X18340">
        <v>881642789</v>
      </c>
    </row>
    <row r="18341" spans="1:24" x14ac:dyDescent="0.3">
      <c r="A18341">
        <v>401498.96999999898</v>
      </c>
      <c r="B18341">
        <v>138734.57</v>
      </c>
      <c r="C18341">
        <v>25425531</v>
      </c>
      <c r="D18341" t="s">
        <v>55802</v>
      </c>
      <c r="E18341" t="s">
        <v>55803</v>
      </c>
      <c r="F18341" t="s">
        <v>55803</v>
      </c>
      <c r="G18341" t="s">
        <v>2222</v>
      </c>
      <c r="H18341" t="s">
        <v>54</v>
      </c>
      <c r="I18341" t="s">
        <v>55</v>
      </c>
      <c r="J18341" t="s">
        <v>84</v>
      </c>
      <c r="K18341">
        <v>5</v>
      </c>
      <c r="L18341" t="s">
        <v>375</v>
      </c>
      <c r="M18341">
        <v>5</v>
      </c>
      <c r="N18341">
        <v>506</v>
      </c>
      <c r="O18341" t="s">
        <v>376</v>
      </c>
      <c r="P18341" t="s">
        <v>569</v>
      </c>
      <c r="Q18341">
        <v>8803</v>
      </c>
      <c r="R18341" t="s">
        <v>539</v>
      </c>
      <c r="T18341">
        <v>401498.97</v>
      </c>
      <c r="U18341">
        <v>138734.57</v>
      </c>
      <c r="V18341">
        <v>38.916477403599998</v>
      </c>
      <c r="W18341">
        <v>-76.982715592199995</v>
      </c>
      <c r="X18341">
        <v>881642790</v>
      </c>
    </row>
    <row r="18342" spans="1:24" x14ac:dyDescent="0.3">
      <c r="A18342">
        <v>404340.06000000198</v>
      </c>
      <c r="B18342">
        <v>137226.21999999901</v>
      </c>
      <c r="C18342">
        <v>25026388</v>
      </c>
      <c r="D18342" t="s">
        <v>55804</v>
      </c>
      <c r="E18342" t="s">
        <v>55805</v>
      </c>
      <c r="F18342" t="s">
        <v>55806</v>
      </c>
      <c r="G18342" t="s">
        <v>55807</v>
      </c>
      <c r="H18342" t="s">
        <v>65</v>
      </c>
      <c r="I18342" t="s">
        <v>55</v>
      </c>
      <c r="J18342" t="s">
        <v>56</v>
      </c>
      <c r="K18342">
        <v>7</v>
      </c>
      <c r="L18342" t="s">
        <v>119</v>
      </c>
      <c r="M18342">
        <v>6</v>
      </c>
      <c r="N18342">
        <v>601</v>
      </c>
      <c r="O18342" t="s">
        <v>389</v>
      </c>
      <c r="P18342" t="s">
        <v>1284</v>
      </c>
      <c r="Q18342">
        <v>9602</v>
      </c>
      <c r="R18342" t="s">
        <v>391</v>
      </c>
      <c r="T18342">
        <v>404340.06</v>
      </c>
      <c r="U18342">
        <v>137226.22</v>
      </c>
      <c r="V18342">
        <v>38.902880233799998</v>
      </c>
      <c r="W18342">
        <v>-76.949964928699998</v>
      </c>
      <c r="X18342">
        <v>881642791</v>
      </c>
    </row>
    <row r="18343" spans="1:24" x14ac:dyDescent="0.3">
      <c r="A18343">
        <v>406370</v>
      </c>
      <c r="B18343">
        <v>136724.51999999999</v>
      </c>
      <c r="C18343">
        <v>25027432</v>
      </c>
      <c r="D18343" t="s">
        <v>55808</v>
      </c>
      <c r="E18343" t="s">
        <v>18589</v>
      </c>
      <c r="F18343" t="s">
        <v>55809</v>
      </c>
      <c r="G18343" t="s">
        <v>14273</v>
      </c>
      <c r="H18343" t="s">
        <v>83</v>
      </c>
      <c r="I18343" t="s">
        <v>55</v>
      </c>
      <c r="J18343" t="s">
        <v>56</v>
      </c>
      <c r="K18343">
        <v>7</v>
      </c>
      <c r="L18343" t="s">
        <v>184</v>
      </c>
      <c r="M18343">
        <v>6</v>
      </c>
      <c r="N18343">
        <v>602</v>
      </c>
      <c r="O18343" t="s">
        <v>185</v>
      </c>
      <c r="P18343" t="s">
        <v>6349</v>
      </c>
      <c r="Q18343">
        <v>7804</v>
      </c>
      <c r="R18343" t="s">
        <v>5196</v>
      </c>
      <c r="T18343">
        <v>406370</v>
      </c>
      <c r="U18343">
        <v>136724.51999999999</v>
      </c>
      <c r="V18343">
        <v>38.898348375600001</v>
      </c>
      <c r="W18343">
        <v>-76.926567103899998</v>
      </c>
      <c r="X18343">
        <v>881642792</v>
      </c>
    </row>
    <row r="18344" spans="1:24" x14ac:dyDescent="0.3">
      <c r="A18344">
        <v>403516.72450000001</v>
      </c>
      <c r="B18344">
        <v>133455.81270000001</v>
      </c>
      <c r="C18344">
        <v>25027468</v>
      </c>
      <c r="D18344" t="s">
        <v>55810</v>
      </c>
      <c r="E18344" t="s">
        <v>55811</v>
      </c>
      <c r="F18344" t="s">
        <v>55812</v>
      </c>
      <c r="G18344" t="s">
        <v>3354</v>
      </c>
      <c r="H18344" t="s">
        <v>54</v>
      </c>
      <c r="I18344" t="s">
        <v>55</v>
      </c>
      <c r="J18344" t="s">
        <v>84</v>
      </c>
      <c r="K18344">
        <v>7</v>
      </c>
      <c r="L18344" t="s">
        <v>463</v>
      </c>
      <c r="M18344">
        <v>6</v>
      </c>
      <c r="N18344">
        <v>605</v>
      </c>
      <c r="O18344" t="s">
        <v>552</v>
      </c>
      <c r="P18344" t="s">
        <v>3355</v>
      </c>
      <c r="Q18344">
        <v>9901</v>
      </c>
      <c r="R18344" t="s">
        <v>3356</v>
      </c>
      <c r="T18344">
        <v>403516.724545217</v>
      </c>
      <c r="U18344">
        <v>133455.812729278</v>
      </c>
      <c r="V18344">
        <v>38.868918652300003</v>
      </c>
      <c r="W18344">
        <v>-76.959476176600006</v>
      </c>
      <c r="X18344">
        <v>881642793</v>
      </c>
    </row>
    <row r="18345" spans="1:24" x14ac:dyDescent="0.3">
      <c r="A18345">
        <v>398165.140000001</v>
      </c>
      <c r="B18345">
        <v>143984.57999999801</v>
      </c>
      <c r="C18345">
        <v>25115828</v>
      </c>
      <c r="D18345" t="s">
        <v>55813</v>
      </c>
      <c r="E18345" t="s">
        <v>11014</v>
      </c>
      <c r="F18345" t="s">
        <v>1612</v>
      </c>
      <c r="G18345" t="s">
        <v>30770</v>
      </c>
      <c r="H18345" t="s">
        <v>83</v>
      </c>
      <c r="I18345" t="s">
        <v>55</v>
      </c>
      <c r="J18345" t="s">
        <v>56</v>
      </c>
      <c r="K18345">
        <v>4</v>
      </c>
      <c r="L18345" t="s">
        <v>250</v>
      </c>
      <c r="M18345">
        <v>4</v>
      </c>
      <c r="N18345">
        <v>402</v>
      </c>
      <c r="O18345" t="s">
        <v>151</v>
      </c>
      <c r="P18345" t="s">
        <v>8062</v>
      </c>
      <c r="Q18345">
        <v>1901</v>
      </c>
      <c r="R18345" t="s">
        <v>533</v>
      </c>
      <c r="T18345">
        <v>398165.14</v>
      </c>
      <c r="U18345">
        <v>143984.57999999999</v>
      </c>
      <c r="V18345">
        <v>38.963770384500002</v>
      </c>
      <c r="W18345">
        <v>-77.021171546700003</v>
      </c>
      <c r="X18345">
        <v>881642801</v>
      </c>
    </row>
    <row r="18346" spans="1:24" x14ac:dyDescent="0.3">
      <c r="A18346">
        <v>400233.78999999899</v>
      </c>
      <c r="B18346">
        <v>136927.87999999899</v>
      </c>
      <c r="C18346">
        <v>25117452</v>
      </c>
      <c r="D18346" t="s">
        <v>55814</v>
      </c>
      <c r="E18346" t="s">
        <v>55815</v>
      </c>
      <c r="F18346" t="s">
        <v>55816</v>
      </c>
      <c r="G18346" t="s">
        <v>2955</v>
      </c>
      <c r="H18346" t="s">
        <v>65</v>
      </c>
      <c r="I18346" t="s">
        <v>55</v>
      </c>
      <c r="J18346" t="s">
        <v>31</v>
      </c>
      <c r="K18346">
        <v>6</v>
      </c>
      <c r="L18346" t="s">
        <v>607</v>
      </c>
      <c r="M18346">
        <v>1</v>
      </c>
      <c r="N18346">
        <v>104</v>
      </c>
      <c r="O18346" t="s">
        <v>160</v>
      </c>
      <c r="P18346" t="s">
        <v>972</v>
      </c>
      <c r="Q18346">
        <v>8302</v>
      </c>
      <c r="R18346" t="s">
        <v>162</v>
      </c>
      <c r="T18346">
        <v>400233.79</v>
      </c>
      <c r="U18346">
        <v>136927.88</v>
      </c>
      <c r="V18346">
        <v>38.900203364200003</v>
      </c>
      <c r="W18346">
        <v>-76.997304816099998</v>
      </c>
      <c r="X18346">
        <v>881642802</v>
      </c>
    </row>
    <row r="18347" spans="1:24" x14ac:dyDescent="0.3">
      <c r="A18347">
        <v>396942.20000000298</v>
      </c>
      <c r="B18347">
        <v>140983.75</v>
      </c>
      <c r="C18347">
        <v>25117804</v>
      </c>
      <c r="D18347" t="s">
        <v>55817</v>
      </c>
      <c r="E18347" t="s">
        <v>55818</v>
      </c>
      <c r="F18347" t="s">
        <v>55819</v>
      </c>
      <c r="G18347" t="s">
        <v>8028</v>
      </c>
      <c r="H18347" t="s">
        <v>54</v>
      </c>
      <c r="I18347" t="s">
        <v>55</v>
      </c>
      <c r="J18347" t="s">
        <v>84</v>
      </c>
      <c r="K18347">
        <v>1</v>
      </c>
      <c r="L18347" t="s">
        <v>310</v>
      </c>
      <c r="M18347">
        <v>4</v>
      </c>
      <c r="N18347">
        <v>408</v>
      </c>
      <c r="O18347" t="s">
        <v>196</v>
      </c>
      <c r="P18347" t="s">
        <v>311</v>
      </c>
      <c r="Q18347">
        <v>2801</v>
      </c>
      <c r="R18347" t="s">
        <v>312</v>
      </c>
      <c r="T18347">
        <v>396942.2</v>
      </c>
      <c r="U18347">
        <v>140983.75</v>
      </c>
      <c r="V18347">
        <v>38.936734681700003</v>
      </c>
      <c r="W18347">
        <v>-77.035269071299993</v>
      </c>
      <c r="X18347">
        <v>881642803</v>
      </c>
    </row>
    <row r="18348" spans="1:24" x14ac:dyDescent="0.3">
      <c r="A18348">
        <v>401897.56000000198</v>
      </c>
      <c r="B18348">
        <v>135000.25</v>
      </c>
      <c r="C18348">
        <v>25150723</v>
      </c>
      <c r="D18348" t="s">
        <v>55820</v>
      </c>
      <c r="E18348" t="s">
        <v>55821</v>
      </c>
      <c r="F18348" t="s">
        <v>21830</v>
      </c>
      <c r="G18348" t="s">
        <v>7136</v>
      </c>
      <c r="H18348" t="s">
        <v>284</v>
      </c>
      <c r="I18348" t="s">
        <v>55</v>
      </c>
      <c r="J18348" t="s">
        <v>31</v>
      </c>
      <c r="K18348">
        <v>7</v>
      </c>
      <c r="L18348" t="s">
        <v>214</v>
      </c>
      <c r="M18348">
        <v>1</v>
      </c>
      <c r="N18348">
        <v>107</v>
      </c>
      <c r="O18348" t="s">
        <v>67</v>
      </c>
      <c r="P18348" t="s">
        <v>215</v>
      </c>
      <c r="Q18348">
        <v>6804</v>
      </c>
      <c r="R18348" t="s">
        <v>216</v>
      </c>
      <c r="T18348">
        <v>401897.56</v>
      </c>
      <c r="U18348">
        <v>135000.25</v>
      </c>
      <c r="V18348">
        <v>38.8828365396</v>
      </c>
      <c r="W18348">
        <v>-76.978129824299998</v>
      </c>
      <c r="X18348">
        <v>881642841</v>
      </c>
    </row>
    <row r="18349" spans="1:24" x14ac:dyDescent="0.3">
      <c r="A18349">
        <v>397824.25999999797</v>
      </c>
      <c r="B18349">
        <v>139076.399999999</v>
      </c>
      <c r="C18349">
        <v>25151047</v>
      </c>
      <c r="D18349" t="s">
        <v>55822</v>
      </c>
      <c r="E18349" t="s">
        <v>55823</v>
      </c>
      <c r="F18349" t="s">
        <v>8599</v>
      </c>
      <c r="G18349" t="s">
        <v>1422</v>
      </c>
      <c r="H18349" t="s">
        <v>83</v>
      </c>
      <c r="I18349" t="s">
        <v>55</v>
      </c>
      <c r="J18349" t="s">
        <v>84</v>
      </c>
      <c r="K18349">
        <v>1</v>
      </c>
      <c r="L18349" t="s">
        <v>167</v>
      </c>
      <c r="M18349">
        <v>3</v>
      </c>
      <c r="N18349">
        <v>305</v>
      </c>
      <c r="O18349" t="s">
        <v>168</v>
      </c>
      <c r="P18349" t="s">
        <v>1423</v>
      </c>
      <c r="Q18349">
        <v>3500</v>
      </c>
      <c r="R18349" t="s">
        <v>209</v>
      </c>
      <c r="T18349">
        <v>397824.26</v>
      </c>
      <c r="U18349">
        <v>139076.4</v>
      </c>
      <c r="V18349">
        <v>38.919555305700001</v>
      </c>
      <c r="W18349">
        <v>-77.025089228400006</v>
      </c>
      <c r="X18349">
        <v>881642842</v>
      </c>
    </row>
    <row r="18350" spans="1:24" x14ac:dyDescent="0.3">
      <c r="A18350">
        <v>398010.07999999798</v>
      </c>
      <c r="B18350">
        <v>138818.94000000099</v>
      </c>
      <c r="C18350">
        <v>25151971</v>
      </c>
      <c r="D18350" t="s">
        <v>55824</v>
      </c>
      <c r="E18350" t="s">
        <v>55825</v>
      </c>
      <c r="F18350" t="s">
        <v>23208</v>
      </c>
      <c r="G18350" t="s">
        <v>207</v>
      </c>
      <c r="H18350" t="s">
        <v>83</v>
      </c>
      <c r="I18350" t="s">
        <v>55</v>
      </c>
      <c r="J18350" t="s">
        <v>56</v>
      </c>
      <c r="K18350">
        <v>1</v>
      </c>
      <c r="L18350" t="s">
        <v>167</v>
      </c>
      <c r="M18350">
        <v>3</v>
      </c>
      <c r="N18350">
        <v>305</v>
      </c>
      <c r="O18350" t="s">
        <v>168</v>
      </c>
      <c r="P18350" t="s">
        <v>208</v>
      </c>
      <c r="Q18350">
        <v>3500</v>
      </c>
      <c r="R18350" t="s">
        <v>209</v>
      </c>
      <c r="T18350">
        <v>398010.08</v>
      </c>
      <c r="U18350">
        <v>138818.94</v>
      </c>
      <c r="V18350">
        <v>38.917236461999998</v>
      </c>
      <c r="W18350">
        <v>-77.022945726100005</v>
      </c>
      <c r="X18350">
        <v>881642843</v>
      </c>
    </row>
    <row r="18351" spans="1:24" x14ac:dyDescent="0.3">
      <c r="A18351">
        <v>397906.72999999701</v>
      </c>
      <c r="B18351">
        <v>141438.43</v>
      </c>
      <c r="C18351">
        <v>25153226</v>
      </c>
      <c r="D18351" t="s">
        <v>55826</v>
      </c>
      <c r="E18351" t="s">
        <v>55827</v>
      </c>
      <c r="F18351" t="s">
        <v>55828</v>
      </c>
      <c r="G18351" t="s">
        <v>30006</v>
      </c>
      <c r="H18351" t="s">
        <v>284</v>
      </c>
      <c r="I18351" t="s">
        <v>30</v>
      </c>
      <c r="J18351" t="s">
        <v>84</v>
      </c>
      <c r="K18351">
        <v>4</v>
      </c>
      <c r="L18351" t="s">
        <v>221</v>
      </c>
      <c r="M18351">
        <v>4</v>
      </c>
      <c r="N18351">
        <v>407</v>
      </c>
      <c r="O18351" t="s">
        <v>112</v>
      </c>
      <c r="P18351" t="s">
        <v>5204</v>
      </c>
      <c r="Q18351">
        <v>2400</v>
      </c>
      <c r="R18351" t="s">
        <v>945</v>
      </c>
      <c r="T18351">
        <v>397906.73</v>
      </c>
      <c r="U18351">
        <v>141438.43</v>
      </c>
      <c r="V18351">
        <v>38.940833400000002</v>
      </c>
      <c r="W18351">
        <v>-77.024145441900004</v>
      </c>
      <c r="X18351">
        <v>881642844</v>
      </c>
    </row>
    <row r="18352" spans="1:24" x14ac:dyDescent="0.3">
      <c r="A18352">
        <v>405964.50999999797</v>
      </c>
      <c r="B18352">
        <v>134419.23000000001</v>
      </c>
      <c r="C18352">
        <v>25155558</v>
      </c>
      <c r="D18352" t="s">
        <v>55829</v>
      </c>
      <c r="E18352" t="s">
        <v>55830</v>
      </c>
      <c r="F18352" t="s">
        <v>55831</v>
      </c>
      <c r="G18352" t="s">
        <v>1583</v>
      </c>
      <c r="H18352" t="s">
        <v>54</v>
      </c>
      <c r="I18352" t="s">
        <v>55</v>
      </c>
      <c r="J18352" t="s">
        <v>31</v>
      </c>
      <c r="K18352">
        <v>7</v>
      </c>
      <c r="L18352" t="s">
        <v>40</v>
      </c>
      <c r="M18352">
        <v>6</v>
      </c>
      <c r="N18352">
        <v>604</v>
      </c>
      <c r="O18352" t="s">
        <v>41</v>
      </c>
      <c r="P18352" t="s">
        <v>1584</v>
      </c>
      <c r="Q18352">
        <v>7707</v>
      </c>
      <c r="R18352" t="s">
        <v>258</v>
      </c>
      <c r="T18352">
        <v>405964.51</v>
      </c>
      <c r="U18352">
        <v>134419.23000000001</v>
      </c>
      <c r="V18352">
        <v>38.877584303500001</v>
      </c>
      <c r="W18352">
        <v>-76.931261571899995</v>
      </c>
      <c r="X18352">
        <v>881642845</v>
      </c>
    </row>
    <row r="18353" spans="1:24" x14ac:dyDescent="0.3">
      <c r="A18353">
        <v>399855.00999999797</v>
      </c>
      <c r="B18353">
        <v>137319.100000001</v>
      </c>
      <c r="C18353">
        <v>25156254</v>
      </c>
      <c r="D18353" t="s">
        <v>55832</v>
      </c>
      <c r="E18353" t="s">
        <v>55833</v>
      </c>
      <c r="F18353" t="s">
        <v>55834</v>
      </c>
      <c r="G18353" t="s">
        <v>4144</v>
      </c>
      <c r="H18353" t="s">
        <v>65</v>
      </c>
      <c r="I18353" t="s">
        <v>55</v>
      </c>
      <c r="J18353" t="s">
        <v>56</v>
      </c>
      <c r="K18353">
        <v>6</v>
      </c>
      <c r="L18353" t="s">
        <v>607</v>
      </c>
      <c r="M18353">
        <v>5</v>
      </c>
      <c r="N18353">
        <v>501</v>
      </c>
      <c r="O18353" t="s">
        <v>160</v>
      </c>
      <c r="P18353" t="s">
        <v>608</v>
      </c>
      <c r="Q18353">
        <v>10602</v>
      </c>
      <c r="R18353" t="s">
        <v>609</v>
      </c>
      <c r="T18353">
        <v>399855.01</v>
      </c>
      <c r="U18353">
        <v>137319.1</v>
      </c>
      <c r="V18353">
        <v>38.903727632100001</v>
      </c>
      <c r="W18353">
        <v>-77.001671560000005</v>
      </c>
      <c r="X18353">
        <v>881642846</v>
      </c>
    </row>
    <row r="18354" spans="1:24" x14ac:dyDescent="0.3">
      <c r="A18354">
        <v>400734.40999999602</v>
      </c>
      <c r="B18354">
        <v>136062.23000000001</v>
      </c>
      <c r="C18354">
        <v>25157653</v>
      </c>
      <c r="D18354" t="s">
        <v>55835</v>
      </c>
      <c r="E18354" t="s">
        <v>55836</v>
      </c>
      <c r="F18354" t="s">
        <v>55837</v>
      </c>
      <c r="G18354" t="s">
        <v>4019</v>
      </c>
      <c r="H18354" t="s">
        <v>83</v>
      </c>
      <c r="I18354" t="s">
        <v>55</v>
      </c>
      <c r="J18354" t="s">
        <v>56</v>
      </c>
      <c r="K18354">
        <v>6</v>
      </c>
      <c r="L18354" t="s">
        <v>159</v>
      </c>
      <c r="M18354">
        <v>1</v>
      </c>
      <c r="N18354">
        <v>108</v>
      </c>
      <c r="O18354" t="s">
        <v>160</v>
      </c>
      <c r="P18354" t="s">
        <v>4020</v>
      </c>
      <c r="Q18354">
        <v>8100</v>
      </c>
      <c r="R18354" t="s">
        <v>235</v>
      </c>
      <c r="T18354">
        <v>400734.41</v>
      </c>
      <c r="U18354">
        <v>136062.23000000001</v>
      </c>
      <c r="V18354">
        <v>38.892404997900002</v>
      </c>
      <c r="W18354">
        <v>-76.991534481200006</v>
      </c>
      <c r="X18354">
        <v>881642847</v>
      </c>
    </row>
    <row r="18355" spans="1:24" x14ac:dyDescent="0.3">
      <c r="A18355">
        <v>401854.70000000298</v>
      </c>
      <c r="B18355">
        <v>131473.57999999801</v>
      </c>
      <c r="C18355">
        <v>25169383</v>
      </c>
      <c r="D18355" t="s">
        <v>55838</v>
      </c>
      <c r="E18355" t="s">
        <v>55839</v>
      </c>
      <c r="F18355" t="s">
        <v>55840</v>
      </c>
      <c r="G18355" t="s">
        <v>31214</v>
      </c>
      <c r="H18355" t="s">
        <v>158</v>
      </c>
      <c r="I18355" t="s">
        <v>55</v>
      </c>
      <c r="J18355" t="s">
        <v>31</v>
      </c>
      <c r="K18355">
        <v>8</v>
      </c>
      <c r="L18355" t="s">
        <v>47</v>
      </c>
      <c r="M18355">
        <v>7</v>
      </c>
      <c r="N18355">
        <v>704</v>
      </c>
      <c r="O18355" t="s">
        <v>587</v>
      </c>
      <c r="P18355" t="s">
        <v>5627</v>
      </c>
      <c r="Q18355">
        <v>7404</v>
      </c>
      <c r="R18355" t="s">
        <v>2301</v>
      </c>
      <c r="T18355">
        <v>401854.7</v>
      </c>
      <c r="U18355">
        <v>131473.57999999999</v>
      </c>
      <c r="V18355">
        <v>38.851066942000003</v>
      </c>
      <c r="W18355">
        <v>-76.978633317299995</v>
      </c>
      <c r="X18355">
        <v>881642855</v>
      </c>
    </row>
    <row r="18356" spans="1:24" x14ac:dyDescent="0.3">
      <c r="A18356">
        <v>397992.02000000299</v>
      </c>
      <c r="B18356">
        <v>134420.48999999801</v>
      </c>
      <c r="C18356">
        <v>25170368</v>
      </c>
      <c r="D18356" t="s">
        <v>55841</v>
      </c>
      <c r="E18356" t="s">
        <v>55842</v>
      </c>
      <c r="F18356" t="s">
        <v>55843</v>
      </c>
      <c r="G18356" t="s">
        <v>27829</v>
      </c>
      <c r="H18356" t="s">
        <v>54</v>
      </c>
      <c r="I18356" t="s">
        <v>55</v>
      </c>
      <c r="J18356" t="s">
        <v>84</v>
      </c>
      <c r="K18356">
        <v>6</v>
      </c>
      <c r="L18356" t="s">
        <v>877</v>
      </c>
      <c r="M18356">
        <v>1</v>
      </c>
      <c r="N18356">
        <v>103</v>
      </c>
      <c r="O18356" t="s">
        <v>878</v>
      </c>
      <c r="P18356" t="s">
        <v>879</v>
      </c>
      <c r="Q18356">
        <v>10202</v>
      </c>
      <c r="R18356" t="s">
        <v>880</v>
      </c>
      <c r="S18356" t="s">
        <v>881</v>
      </c>
      <c r="T18356">
        <v>397992.02</v>
      </c>
      <c r="U18356">
        <v>134420.49</v>
      </c>
      <c r="V18356">
        <v>38.877613590400003</v>
      </c>
      <c r="W18356">
        <v>-77.023141118699996</v>
      </c>
      <c r="X18356">
        <v>881642856</v>
      </c>
    </row>
    <row r="18357" spans="1:24" x14ac:dyDescent="0.3">
      <c r="A18357">
        <v>396746.96999999898</v>
      </c>
      <c r="B18357">
        <v>137976.41</v>
      </c>
      <c r="C18357">
        <v>25174420</v>
      </c>
      <c r="D18357" t="s">
        <v>55844</v>
      </c>
      <c r="E18357" t="s">
        <v>55845</v>
      </c>
      <c r="F18357" t="s">
        <v>55846</v>
      </c>
      <c r="G18357" t="s">
        <v>2291</v>
      </c>
      <c r="H18357" t="s">
        <v>54</v>
      </c>
      <c r="I18357" t="s">
        <v>55</v>
      </c>
      <c r="J18357" t="s">
        <v>84</v>
      </c>
      <c r="K18357">
        <v>2</v>
      </c>
      <c r="L18357" t="s">
        <v>579</v>
      </c>
      <c r="M18357">
        <v>2</v>
      </c>
      <c r="N18357">
        <v>208</v>
      </c>
      <c r="O18357" t="s">
        <v>580</v>
      </c>
      <c r="P18357" t="s">
        <v>2292</v>
      </c>
      <c r="Q18357">
        <v>5303</v>
      </c>
      <c r="R18357" t="s">
        <v>1145</v>
      </c>
      <c r="T18357">
        <v>396746.97</v>
      </c>
      <c r="U18357">
        <v>137976.41</v>
      </c>
      <c r="V18357">
        <v>38.9096429011</v>
      </c>
      <c r="W18357">
        <v>-77.037506628299994</v>
      </c>
      <c r="X18357">
        <v>881642857</v>
      </c>
    </row>
    <row r="18358" spans="1:24" x14ac:dyDescent="0.3">
      <c r="A18358">
        <v>394442.50999999797</v>
      </c>
      <c r="B18358">
        <v>141182</v>
      </c>
      <c r="C18358">
        <v>25174752</v>
      </c>
      <c r="D18358" t="s">
        <v>55847</v>
      </c>
      <c r="E18358" t="s">
        <v>55848</v>
      </c>
      <c r="F18358" t="s">
        <v>55849</v>
      </c>
      <c r="G18358" t="s">
        <v>55850</v>
      </c>
      <c r="H18358" t="s">
        <v>54</v>
      </c>
      <c r="I18358" t="s">
        <v>55</v>
      </c>
      <c r="J18358" t="s">
        <v>56</v>
      </c>
      <c r="K18358">
        <v>3</v>
      </c>
      <c r="L18358" t="s">
        <v>57</v>
      </c>
      <c r="M18358">
        <v>2</v>
      </c>
      <c r="N18358">
        <v>203</v>
      </c>
      <c r="O18358" t="s">
        <v>58</v>
      </c>
      <c r="P18358" t="s">
        <v>16197</v>
      </c>
      <c r="Q18358">
        <v>600</v>
      </c>
      <c r="R18358" t="s">
        <v>691</v>
      </c>
      <c r="T18358">
        <v>394442.51</v>
      </c>
      <c r="U18358">
        <v>141182</v>
      </c>
      <c r="V18358">
        <v>38.9385083202</v>
      </c>
      <c r="W18358">
        <v>-77.064102426000005</v>
      </c>
      <c r="X18358">
        <v>881642858</v>
      </c>
    </row>
    <row r="18359" spans="1:24" x14ac:dyDescent="0.3">
      <c r="A18359">
        <v>399779.89999999898</v>
      </c>
      <c r="B18359">
        <v>141155.48000000001</v>
      </c>
      <c r="C18359">
        <v>25175161</v>
      </c>
      <c r="D18359" t="s">
        <v>55851</v>
      </c>
      <c r="E18359" t="s">
        <v>55852</v>
      </c>
      <c r="F18359" t="s">
        <v>55853</v>
      </c>
      <c r="G18359" t="s">
        <v>4420</v>
      </c>
      <c r="H18359" t="s">
        <v>83</v>
      </c>
      <c r="I18359" t="s">
        <v>55</v>
      </c>
      <c r="J18359" t="s">
        <v>56</v>
      </c>
      <c r="K18359">
        <v>5</v>
      </c>
      <c r="L18359" t="s">
        <v>269</v>
      </c>
      <c r="M18359">
        <v>4</v>
      </c>
      <c r="N18359">
        <v>405</v>
      </c>
      <c r="O18359" t="s">
        <v>270</v>
      </c>
      <c r="P18359" t="s">
        <v>402</v>
      </c>
      <c r="Q18359">
        <v>9511</v>
      </c>
      <c r="R18359" t="s">
        <v>403</v>
      </c>
      <c r="T18359">
        <v>399779.9</v>
      </c>
      <c r="U18359">
        <v>141155.48000000001</v>
      </c>
      <c r="V18359">
        <v>38.938286969899998</v>
      </c>
      <c r="W18359">
        <v>-77.002538717799993</v>
      </c>
      <c r="X18359">
        <v>881642859</v>
      </c>
    </row>
    <row r="18360" spans="1:24" x14ac:dyDescent="0.3">
      <c r="A18360">
        <v>399283.18999999802</v>
      </c>
      <c r="B18360">
        <v>134605.96000000101</v>
      </c>
      <c r="C18360">
        <v>25007681</v>
      </c>
      <c r="D18360" t="s">
        <v>55854</v>
      </c>
      <c r="E18360" t="s">
        <v>55855</v>
      </c>
      <c r="G18360" t="s">
        <v>1194</v>
      </c>
      <c r="H18360" t="s">
        <v>83</v>
      </c>
      <c r="I18360" t="s">
        <v>55</v>
      </c>
      <c r="J18360" t="s">
        <v>31</v>
      </c>
      <c r="K18360">
        <v>6</v>
      </c>
      <c r="L18360" t="s">
        <v>126</v>
      </c>
      <c r="M18360">
        <v>1</v>
      </c>
      <c r="N18360">
        <v>106</v>
      </c>
      <c r="O18360" t="s">
        <v>127</v>
      </c>
      <c r="P18360" t="s">
        <v>418</v>
      </c>
      <c r="Q18360">
        <v>7202</v>
      </c>
      <c r="R18360" t="s">
        <v>129</v>
      </c>
      <c r="S18360" t="s">
        <v>130</v>
      </c>
      <c r="T18360">
        <v>399283.19</v>
      </c>
      <c r="U18360">
        <v>134605.96</v>
      </c>
      <c r="V18360">
        <v>38.879286377500001</v>
      </c>
      <c r="W18360">
        <v>-77.008261125100006</v>
      </c>
      <c r="X18360">
        <v>881642860</v>
      </c>
    </row>
    <row r="18361" spans="1:24" x14ac:dyDescent="0.3">
      <c r="A18361">
        <v>399756.85000000102</v>
      </c>
      <c r="B18361">
        <v>137184.46999999901</v>
      </c>
      <c r="C18361">
        <v>25007751</v>
      </c>
      <c r="D18361" t="s">
        <v>55856</v>
      </c>
      <c r="E18361" t="s">
        <v>55857</v>
      </c>
      <c r="F18361" t="s">
        <v>55858</v>
      </c>
      <c r="G18361" t="s">
        <v>6037</v>
      </c>
      <c r="H18361" t="s">
        <v>65</v>
      </c>
      <c r="I18361" t="s">
        <v>55</v>
      </c>
      <c r="J18361" t="s">
        <v>56</v>
      </c>
      <c r="K18361">
        <v>6</v>
      </c>
      <c r="L18361" t="s">
        <v>607</v>
      </c>
      <c r="M18361">
        <v>5</v>
      </c>
      <c r="N18361">
        <v>501</v>
      </c>
      <c r="O18361" t="s">
        <v>160</v>
      </c>
      <c r="P18361" t="s">
        <v>608</v>
      </c>
      <c r="Q18361">
        <v>10602</v>
      </c>
      <c r="R18361" t="s">
        <v>609</v>
      </c>
      <c r="S18361" t="s">
        <v>78</v>
      </c>
      <c r="T18361">
        <v>399756.85</v>
      </c>
      <c r="U18361">
        <v>137184.47</v>
      </c>
      <c r="V18361">
        <v>38.902514815799996</v>
      </c>
      <c r="W18361">
        <v>-77.002803178899995</v>
      </c>
      <c r="X18361">
        <v>881642861</v>
      </c>
    </row>
    <row r="18362" spans="1:24" x14ac:dyDescent="0.3">
      <c r="A18362">
        <v>393473.22999999701</v>
      </c>
      <c r="B18362">
        <v>144062.600000001</v>
      </c>
      <c r="C18362">
        <v>25008846</v>
      </c>
      <c r="D18362" t="s">
        <v>55859</v>
      </c>
      <c r="E18362" t="s">
        <v>55860</v>
      </c>
      <c r="F18362" t="s">
        <v>55861</v>
      </c>
      <c r="G18362" t="s">
        <v>10431</v>
      </c>
      <c r="H18362" t="s">
        <v>83</v>
      </c>
      <c r="I18362" t="s">
        <v>55</v>
      </c>
      <c r="J18362" t="s">
        <v>56</v>
      </c>
      <c r="K18362">
        <v>3</v>
      </c>
      <c r="L18362" t="s">
        <v>502</v>
      </c>
      <c r="M18362">
        <v>2</v>
      </c>
      <c r="N18362">
        <v>201</v>
      </c>
      <c r="O18362" t="s">
        <v>277</v>
      </c>
      <c r="P18362" t="s">
        <v>2296</v>
      </c>
      <c r="Q18362">
        <v>1100</v>
      </c>
      <c r="R18362" t="s">
        <v>458</v>
      </c>
      <c r="T18362">
        <v>393473.23</v>
      </c>
      <c r="U18362">
        <v>144062.6</v>
      </c>
      <c r="V18362">
        <v>38.964450872900002</v>
      </c>
      <c r="W18362">
        <v>-77.075309914599998</v>
      </c>
      <c r="X18362">
        <v>881642862</v>
      </c>
    </row>
    <row r="18363" spans="1:24" x14ac:dyDescent="0.3">
      <c r="A18363">
        <v>397430.65999999602</v>
      </c>
      <c r="B18363">
        <v>136664.37000000101</v>
      </c>
      <c r="C18363">
        <v>25009325</v>
      </c>
      <c r="D18363" t="s">
        <v>55862</v>
      </c>
      <c r="E18363" t="s">
        <v>55863</v>
      </c>
      <c r="F18363" t="s">
        <v>55864</v>
      </c>
      <c r="G18363" t="s">
        <v>1798</v>
      </c>
      <c r="H18363" t="s">
        <v>54</v>
      </c>
      <c r="I18363" t="s">
        <v>55</v>
      </c>
      <c r="J18363" t="s">
        <v>84</v>
      </c>
      <c r="K18363">
        <v>2</v>
      </c>
      <c r="L18363" t="s">
        <v>135</v>
      </c>
      <c r="M18363">
        <v>2</v>
      </c>
      <c r="N18363">
        <v>209</v>
      </c>
      <c r="O18363" t="s">
        <v>136</v>
      </c>
      <c r="P18363" t="s">
        <v>1799</v>
      </c>
      <c r="Q18363">
        <v>5802</v>
      </c>
      <c r="R18363" t="s">
        <v>138</v>
      </c>
      <c r="S18363" t="s">
        <v>139</v>
      </c>
      <c r="T18363">
        <v>397430.66</v>
      </c>
      <c r="U18363">
        <v>136664.37</v>
      </c>
      <c r="V18363">
        <v>38.897825847500002</v>
      </c>
      <c r="W18363">
        <v>-77.029618944800006</v>
      </c>
      <c r="X18363">
        <v>881642863</v>
      </c>
    </row>
    <row r="18364" spans="1:24" x14ac:dyDescent="0.3">
      <c r="A18364">
        <v>400318.60000000102</v>
      </c>
      <c r="B18364">
        <v>142528.57999999801</v>
      </c>
      <c r="C18364">
        <v>25010630</v>
      </c>
      <c r="D18364" t="s">
        <v>55865</v>
      </c>
      <c r="E18364" t="s">
        <v>55866</v>
      </c>
      <c r="G18364" t="s">
        <v>1573</v>
      </c>
      <c r="H18364" t="s">
        <v>65</v>
      </c>
      <c r="I18364" t="s">
        <v>55</v>
      </c>
      <c r="J18364" t="s">
        <v>56</v>
      </c>
      <c r="K18364">
        <v>5</v>
      </c>
      <c r="L18364" t="s">
        <v>269</v>
      </c>
      <c r="M18364">
        <v>4</v>
      </c>
      <c r="N18364">
        <v>405</v>
      </c>
      <c r="O18364" t="s">
        <v>270</v>
      </c>
      <c r="P18364" t="s">
        <v>1574</v>
      </c>
      <c r="Q18364">
        <v>9509</v>
      </c>
      <c r="R18364" t="s">
        <v>1575</v>
      </c>
      <c r="T18364">
        <v>400318.6</v>
      </c>
      <c r="U18364">
        <v>142528.57999999999</v>
      </c>
      <c r="V18364">
        <v>38.950656214399999</v>
      </c>
      <c r="W18364">
        <v>-76.996324507699995</v>
      </c>
      <c r="X18364">
        <v>881642864</v>
      </c>
    </row>
    <row r="18365" spans="1:24" x14ac:dyDescent="0.3">
      <c r="A18365">
        <v>398596.64999999898</v>
      </c>
      <c r="B18365">
        <v>136988.67000000199</v>
      </c>
      <c r="C18365">
        <v>25011206</v>
      </c>
      <c r="D18365" t="s">
        <v>55867</v>
      </c>
      <c r="E18365" t="s">
        <v>55868</v>
      </c>
      <c r="F18365" t="s">
        <v>55869</v>
      </c>
      <c r="G18365" t="s">
        <v>13038</v>
      </c>
      <c r="H18365" t="s">
        <v>65</v>
      </c>
      <c r="I18365" t="s">
        <v>55</v>
      </c>
      <c r="J18365" t="s">
        <v>56</v>
      </c>
      <c r="K18365">
        <v>6</v>
      </c>
      <c r="L18365" t="s">
        <v>364</v>
      </c>
      <c r="M18365">
        <v>1</v>
      </c>
      <c r="N18365">
        <v>101</v>
      </c>
      <c r="O18365" t="s">
        <v>136</v>
      </c>
      <c r="P18365" t="s">
        <v>3145</v>
      </c>
      <c r="Q18365">
        <v>4702</v>
      </c>
      <c r="R18365" t="s">
        <v>615</v>
      </c>
      <c r="S18365" t="s">
        <v>367</v>
      </c>
      <c r="T18365">
        <v>398596.65</v>
      </c>
      <c r="U18365">
        <v>136988.67000000001</v>
      </c>
      <c r="V18365">
        <v>38.9007498932</v>
      </c>
      <c r="W18365">
        <v>-77.016178259599997</v>
      </c>
      <c r="X18365">
        <v>881642865</v>
      </c>
    </row>
    <row r="18366" spans="1:24" x14ac:dyDescent="0.3">
      <c r="A18366">
        <v>401521.46999999898</v>
      </c>
      <c r="B18366">
        <v>136902.82999999801</v>
      </c>
      <c r="C18366">
        <v>25011885</v>
      </c>
      <c r="D18366" t="s">
        <v>55870</v>
      </c>
      <c r="E18366" t="s">
        <v>55871</v>
      </c>
      <c r="G18366" t="s">
        <v>3419</v>
      </c>
      <c r="H18366" t="s">
        <v>158</v>
      </c>
      <c r="I18366" t="s">
        <v>30</v>
      </c>
      <c r="J18366" t="s">
        <v>84</v>
      </c>
      <c r="K18366">
        <v>7</v>
      </c>
      <c r="L18366" t="s">
        <v>119</v>
      </c>
      <c r="M18366">
        <v>5</v>
      </c>
      <c r="N18366">
        <v>507</v>
      </c>
      <c r="O18366" t="s">
        <v>160</v>
      </c>
      <c r="P18366" t="s">
        <v>1262</v>
      </c>
      <c r="Q18366">
        <v>7901</v>
      </c>
      <c r="R18366" t="s">
        <v>330</v>
      </c>
      <c r="T18366">
        <v>401521.47</v>
      </c>
      <c r="U18366">
        <v>136902.82999999999</v>
      </c>
      <c r="V18366">
        <v>38.899976419300003</v>
      </c>
      <c r="W18366">
        <v>-76.982460206100001</v>
      </c>
      <c r="X18366">
        <v>881642866</v>
      </c>
    </row>
    <row r="18367" spans="1:24" x14ac:dyDescent="0.3">
      <c r="A18367">
        <v>401141.14999999898</v>
      </c>
      <c r="B18367">
        <v>130653.82</v>
      </c>
      <c r="C18367">
        <v>25011967</v>
      </c>
      <c r="D18367" t="s">
        <v>55872</v>
      </c>
      <c r="E18367" t="s">
        <v>55873</v>
      </c>
      <c r="F18367" t="s">
        <v>55874</v>
      </c>
      <c r="G18367" t="s">
        <v>3132</v>
      </c>
      <c r="H18367" t="s">
        <v>65</v>
      </c>
      <c r="I18367" t="s">
        <v>55</v>
      </c>
      <c r="J18367" t="s">
        <v>84</v>
      </c>
      <c r="K18367">
        <v>8</v>
      </c>
      <c r="L18367" t="s">
        <v>47</v>
      </c>
      <c r="M18367">
        <v>7</v>
      </c>
      <c r="N18367">
        <v>705</v>
      </c>
      <c r="O18367" t="s">
        <v>587</v>
      </c>
      <c r="P18367" t="s">
        <v>594</v>
      </c>
      <c r="Q18367">
        <v>7304</v>
      </c>
      <c r="R18367" t="s">
        <v>589</v>
      </c>
      <c r="T18367">
        <v>401141.15</v>
      </c>
      <c r="U18367">
        <v>130653.82</v>
      </c>
      <c r="V18367">
        <v>38.843683398800003</v>
      </c>
      <c r="W18367">
        <v>-76.986854980299995</v>
      </c>
      <c r="X18367">
        <v>881642883</v>
      </c>
    </row>
    <row r="18368" spans="1:24" x14ac:dyDescent="0.3">
      <c r="A18368">
        <v>398058.20000000298</v>
      </c>
      <c r="B18368">
        <v>139487.71999999901</v>
      </c>
      <c r="C18368">
        <v>25012557</v>
      </c>
      <c r="D18368" t="s">
        <v>55875</v>
      </c>
      <c r="E18368" t="s">
        <v>55876</v>
      </c>
      <c r="F18368" t="s">
        <v>55877</v>
      </c>
      <c r="G18368" t="s">
        <v>1921</v>
      </c>
      <c r="H18368" t="s">
        <v>158</v>
      </c>
      <c r="I18368" t="s">
        <v>30</v>
      </c>
      <c r="J18368" t="s">
        <v>31</v>
      </c>
      <c r="K18368">
        <v>1</v>
      </c>
      <c r="L18368" t="s">
        <v>304</v>
      </c>
      <c r="M18368">
        <v>3</v>
      </c>
      <c r="N18368">
        <v>304</v>
      </c>
      <c r="O18368" t="s">
        <v>196</v>
      </c>
      <c r="P18368" t="s">
        <v>208</v>
      </c>
      <c r="Q18368">
        <v>3500</v>
      </c>
      <c r="R18368" t="s">
        <v>209</v>
      </c>
      <c r="T18368">
        <v>398058.2</v>
      </c>
      <c r="U18368">
        <v>139487.72</v>
      </c>
      <c r="V18368">
        <v>38.923261157200002</v>
      </c>
      <c r="W18368">
        <v>-77.022392746999998</v>
      </c>
      <c r="X18368">
        <v>881642884</v>
      </c>
    </row>
    <row r="18369" spans="1:24" x14ac:dyDescent="0.3">
      <c r="A18369">
        <v>398791.359999999</v>
      </c>
      <c r="B18369">
        <v>143346.94000000099</v>
      </c>
      <c r="C18369">
        <v>25012606</v>
      </c>
      <c r="D18369" t="s">
        <v>55878</v>
      </c>
      <c r="E18369" t="s">
        <v>55879</v>
      </c>
      <c r="F18369" t="s">
        <v>50534</v>
      </c>
      <c r="G18369" t="s">
        <v>54150</v>
      </c>
      <c r="H18369" t="s">
        <v>65</v>
      </c>
      <c r="I18369" t="s">
        <v>55</v>
      </c>
      <c r="J18369" t="s">
        <v>56</v>
      </c>
      <c r="K18369">
        <v>4</v>
      </c>
      <c r="L18369" t="s">
        <v>250</v>
      </c>
      <c r="M18369">
        <v>4</v>
      </c>
      <c r="N18369">
        <v>406</v>
      </c>
      <c r="O18369" t="s">
        <v>151</v>
      </c>
      <c r="P18369" t="s">
        <v>14044</v>
      </c>
      <c r="Q18369">
        <v>2102</v>
      </c>
      <c r="R18369" t="s">
        <v>2450</v>
      </c>
      <c r="T18369">
        <v>398791.36</v>
      </c>
      <c r="U18369">
        <v>143346.94</v>
      </c>
      <c r="V18369">
        <v>38.958027445799999</v>
      </c>
      <c r="W18369">
        <v>-77.013944778500004</v>
      </c>
      <c r="X18369">
        <v>881642885</v>
      </c>
    </row>
    <row r="18370" spans="1:24" x14ac:dyDescent="0.3">
      <c r="A18370">
        <v>398358.36999999703</v>
      </c>
      <c r="B18370">
        <v>138519.890000001</v>
      </c>
      <c r="C18370">
        <v>25013024</v>
      </c>
      <c r="D18370" t="s">
        <v>55880</v>
      </c>
      <c r="E18370" t="s">
        <v>55881</v>
      </c>
      <c r="F18370" t="s">
        <v>55882</v>
      </c>
      <c r="G18370" t="s">
        <v>55883</v>
      </c>
      <c r="H18370" t="s">
        <v>158</v>
      </c>
      <c r="I18370" t="s">
        <v>30</v>
      </c>
      <c r="J18370" t="s">
        <v>31</v>
      </c>
      <c r="K18370">
        <v>2</v>
      </c>
      <c r="L18370" t="s">
        <v>544</v>
      </c>
      <c r="M18370">
        <v>3</v>
      </c>
      <c r="N18370">
        <v>306</v>
      </c>
      <c r="O18370" t="s">
        <v>168</v>
      </c>
      <c r="P18370" t="s">
        <v>833</v>
      </c>
      <c r="Q18370">
        <v>4801</v>
      </c>
      <c r="R18370" t="s">
        <v>834</v>
      </c>
      <c r="T18370">
        <v>398358.37</v>
      </c>
      <c r="U18370">
        <v>138519.89000000001</v>
      </c>
      <c r="V18370">
        <v>38.914543239799997</v>
      </c>
      <c r="W18370">
        <v>-77.018928886400005</v>
      </c>
      <c r="X18370">
        <v>881642886</v>
      </c>
    </row>
    <row r="18371" spans="1:24" x14ac:dyDescent="0.3">
      <c r="A18371">
        <v>399272.36999999703</v>
      </c>
      <c r="B18371">
        <v>136594.94999999899</v>
      </c>
      <c r="C18371">
        <v>25013740</v>
      </c>
      <c r="D18371" t="s">
        <v>55884</v>
      </c>
      <c r="E18371" t="s">
        <v>33206</v>
      </c>
      <c r="F18371" t="s">
        <v>55885</v>
      </c>
      <c r="G18371" t="s">
        <v>2334</v>
      </c>
      <c r="H18371" t="s">
        <v>65</v>
      </c>
      <c r="I18371" t="s">
        <v>55</v>
      </c>
      <c r="J18371" t="s">
        <v>56</v>
      </c>
      <c r="K18371">
        <v>6</v>
      </c>
      <c r="L18371" t="s">
        <v>607</v>
      </c>
      <c r="M18371">
        <v>1</v>
      </c>
      <c r="N18371">
        <v>102</v>
      </c>
      <c r="O18371" t="s">
        <v>160</v>
      </c>
      <c r="P18371" t="s">
        <v>2335</v>
      </c>
      <c r="Q18371">
        <v>10603</v>
      </c>
      <c r="R18371" t="s">
        <v>609</v>
      </c>
      <c r="S18371" t="s">
        <v>319</v>
      </c>
      <c r="T18371">
        <v>399272.37</v>
      </c>
      <c r="U18371">
        <v>136594.95000000001</v>
      </c>
      <c r="V18371">
        <v>38.897203940700003</v>
      </c>
      <c r="W18371">
        <v>-77.008387930200001</v>
      </c>
      <c r="X18371">
        <v>881642887</v>
      </c>
    </row>
    <row r="18372" spans="1:24" x14ac:dyDescent="0.3">
      <c r="A18372">
        <v>397264.46999999898</v>
      </c>
      <c r="B18372">
        <v>143028.32999999801</v>
      </c>
      <c r="C18372">
        <v>25014058</v>
      </c>
      <c r="D18372" t="s">
        <v>55886</v>
      </c>
      <c r="E18372" t="s">
        <v>55887</v>
      </c>
      <c r="F18372" t="s">
        <v>55888</v>
      </c>
      <c r="G18372" t="s">
        <v>55889</v>
      </c>
      <c r="H18372" t="s">
        <v>83</v>
      </c>
      <c r="I18372" t="s">
        <v>55</v>
      </c>
      <c r="J18372" t="s">
        <v>84</v>
      </c>
      <c r="K18372">
        <v>4</v>
      </c>
      <c r="L18372" t="s">
        <v>111</v>
      </c>
      <c r="M18372">
        <v>4</v>
      </c>
      <c r="N18372">
        <v>403</v>
      </c>
      <c r="O18372" t="s">
        <v>112</v>
      </c>
      <c r="P18372" t="s">
        <v>844</v>
      </c>
      <c r="Q18372">
        <v>2002</v>
      </c>
      <c r="R18372" t="s">
        <v>739</v>
      </c>
      <c r="T18372">
        <v>397264.47</v>
      </c>
      <c r="U18372">
        <v>143028.32999999999</v>
      </c>
      <c r="V18372">
        <v>38.955153895099997</v>
      </c>
      <c r="W18372">
        <v>-77.0315601195</v>
      </c>
      <c r="X18372">
        <v>881642888</v>
      </c>
    </row>
    <row r="18373" spans="1:24" x14ac:dyDescent="0.3">
      <c r="A18373">
        <v>399009.754199997</v>
      </c>
      <c r="B18373">
        <v>133903.66</v>
      </c>
      <c r="C18373">
        <v>25015884</v>
      </c>
      <c r="D18373" t="s">
        <v>55890</v>
      </c>
      <c r="E18373" t="s">
        <v>55891</v>
      </c>
      <c r="F18373" t="s">
        <v>55892</v>
      </c>
      <c r="G18373" t="s">
        <v>55893</v>
      </c>
      <c r="H18373" t="s">
        <v>158</v>
      </c>
      <c r="I18373" t="s">
        <v>30</v>
      </c>
      <c r="J18373" t="s">
        <v>56</v>
      </c>
      <c r="K18373">
        <v>6</v>
      </c>
      <c r="L18373" t="s">
        <v>877</v>
      </c>
      <c r="M18373">
        <v>1</v>
      </c>
      <c r="N18373">
        <v>105</v>
      </c>
      <c r="O18373" t="s">
        <v>878</v>
      </c>
      <c r="P18373" t="s">
        <v>1561</v>
      </c>
      <c r="Q18373">
        <v>6400</v>
      </c>
      <c r="R18373" t="s">
        <v>1562</v>
      </c>
      <c r="T18373">
        <v>399009.75417303399</v>
      </c>
      <c r="U18373">
        <v>133903.659993693</v>
      </c>
      <c r="V18373">
        <v>38.872959515399998</v>
      </c>
      <c r="W18373">
        <v>-77.011411419200002</v>
      </c>
      <c r="X18373">
        <v>881642889</v>
      </c>
    </row>
    <row r="18374" spans="1:24" x14ac:dyDescent="0.3">
      <c r="A18374">
        <v>399622.81000000198</v>
      </c>
      <c r="B18374">
        <v>134604.19000000099</v>
      </c>
      <c r="C18374">
        <v>25016655</v>
      </c>
      <c r="D18374" t="s">
        <v>55894</v>
      </c>
      <c r="E18374" t="s">
        <v>55895</v>
      </c>
      <c r="F18374" t="s">
        <v>55896</v>
      </c>
      <c r="G18374" t="s">
        <v>23431</v>
      </c>
      <c r="H18374" t="s">
        <v>65</v>
      </c>
      <c r="I18374" t="s">
        <v>55</v>
      </c>
      <c r="J18374" t="s">
        <v>84</v>
      </c>
      <c r="K18374">
        <v>8</v>
      </c>
      <c r="L18374" t="s">
        <v>126</v>
      </c>
      <c r="M18374">
        <v>1</v>
      </c>
      <c r="N18374">
        <v>106</v>
      </c>
      <c r="O18374" t="s">
        <v>127</v>
      </c>
      <c r="P18374" t="s">
        <v>9707</v>
      </c>
      <c r="Q18374">
        <v>7203</v>
      </c>
      <c r="R18374" t="s">
        <v>129</v>
      </c>
      <c r="S18374" t="s">
        <v>130</v>
      </c>
      <c r="T18374">
        <v>399622.81</v>
      </c>
      <c r="U18374">
        <v>134604.19</v>
      </c>
      <c r="V18374">
        <v>38.8792706439</v>
      </c>
      <c r="W18374">
        <v>-77.004347055799997</v>
      </c>
      <c r="X18374">
        <v>881642890</v>
      </c>
    </row>
    <row r="18375" spans="1:24" x14ac:dyDescent="0.3">
      <c r="A18375">
        <v>404978.67000000202</v>
      </c>
      <c r="B18375">
        <v>135951.67999999999</v>
      </c>
      <c r="C18375">
        <v>25052602</v>
      </c>
      <c r="D18375" t="s">
        <v>55897</v>
      </c>
      <c r="E18375" t="s">
        <v>55898</v>
      </c>
      <c r="F18375" t="s">
        <v>55899</v>
      </c>
      <c r="G18375" t="s">
        <v>18169</v>
      </c>
      <c r="H18375" t="s">
        <v>65</v>
      </c>
      <c r="I18375" t="s">
        <v>55</v>
      </c>
      <c r="J18375" t="s">
        <v>56</v>
      </c>
      <c r="K18375">
        <v>7</v>
      </c>
      <c r="L18375" t="s">
        <v>214</v>
      </c>
      <c r="M18375">
        <v>6</v>
      </c>
      <c r="N18375">
        <v>603</v>
      </c>
      <c r="O18375" t="s">
        <v>1245</v>
      </c>
      <c r="P18375" t="s">
        <v>1246</v>
      </c>
      <c r="Q18375">
        <v>9603</v>
      </c>
      <c r="R18375" t="s">
        <v>1247</v>
      </c>
      <c r="T18375">
        <v>404978.67</v>
      </c>
      <c r="U18375">
        <v>135951.67999999999</v>
      </c>
      <c r="V18375">
        <v>38.8913953319</v>
      </c>
      <c r="W18375">
        <v>-76.942611850800006</v>
      </c>
      <c r="X18375">
        <v>881642896</v>
      </c>
    </row>
    <row r="18376" spans="1:24" x14ac:dyDescent="0.3">
      <c r="A18376">
        <v>405836.96999999898</v>
      </c>
      <c r="B18376">
        <v>136773.19999999899</v>
      </c>
      <c r="C18376">
        <v>25171526</v>
      </c>
      <c r="D18376" t="s">
        <v>55900</v>
      </c>
      <c r="E18376" t="s">
        <v>55901</v>
      </c>
      <c r="G18376" t="s">
        <v>439</v>
      </c>
      <c r="H18376" t="s">
        <v>54</v>
      </c>
      <c r="I18376" t="s">
        <v>55</v>
      </c>
      <c r="J18376" t="s">
        <v>31</v>
      </c>
      <c r="K18376">
        <v>7</v>
      </c>
      <c r="L18376" t="s">
        <v>184</v>
      </c>
      <c r="M18376">
        <v>6</v>
      </c>
      <c r="N18376">
        <v>602</v>
      </c>
      <c r="O18376" t="s">
        <v>185</v>
      </c>
      <c r="P18376" t="s">
        <v>440</v>
      </c>
      <c r="Q18376">
        <v>7804</v>
      </c>
      <c r="R18376" t="s">
        <v>340</v>
      </c>
      <c r="T18376">
        <v>405836.97</v>
      </c>
      <c r="U18376">
        <v>136773.20000000001</v>
      </c>
      <c r="V18376">
        <v>38.898790603499997</v>
      </c>
      <c r="W18376">
        <v>-76.932711419</v>
      </c>
      <c r="X18376">
        <v>881642928</v>
      </c>
    </row>
    <row r="18377" spans="1:24" x14ac:dyDescent="0.3">
      <c r="A18377">
        <v>400637.97999999701</v>
      </c>
      <c r="B18377">
        <v>136259.12999999899</v>
      </c>
      <c r="C18377">
        <v>25171746</v>
      </c>
      <c r="D18377" t="s">
        <v>55902</v>
      </c>
      <c r="E18377" t="s">
        <v>44952</v>
      </c>
      <c r="F18377" t="s">
        <v>55903</v>
      </c>
      <c r="G18377" t="s">
        <v>55904</v>
      </c>
      <c r="H18377" t="s">
        <v>54</v>
      </c>
      <c r="I18377" t="s">
        <v>55</v>
      </c>
      <c r="J18377" t="s">
        <v>84</v>
      </c>
      <c r="K18377">
        <v>6</v>
      </c>
      <c r="L18377" t="s">
        <v>159</v>
      </c>
      <c r="M18377">
        <v>1</v>
      </c>
      <c r="N18377">
        <v>108</v>
      </c>
      <c r="O18377" t="s">
        <v>160</v>
      </c>
      <c r="P18377" t="s">
        <v>4020</v>
      </c>
      <c r="Q18377">
        <v>8100</v>
      </c>
      <c r="R18377" t="s">
        <v>235</v>
      </c>
      <c r="T18377">
        <v>400637.98</v>
      </c>
      <c r="U18377">
        <v>136259.13</v>
      </c>
      <c r="V18377">
        <v>38.894178821099999</v>
      </c>
      <c r="W18377">
        <v>-76.992645843700004</v>
      </c>
      <c r="X18377">
        <v>881642929</v>
      </c>
    </row>
    <row r="18378" spans="1:24" x14ac:dyDescent="0.3">
      <c r="A18378">
        <v>401996.00999999797</v>
      </c>
      <c r="B18378">
        <v>136793.94000000099</v>
      </c>
      <c r="C18378">
        <v>25173133</v>
      </c>
      <c r="D18378" t="s">
        <v>55905</v>
      </c>
      <c r="E18378" t="s">
        <v>4954</v>
      </c>
      <c r="F18378" t="s">
        <v>55906</v>
      </c>
      <c r="G18378" t="s">
        <v>2505</v>
      </c>
      <c r="H18378" t="s">
        <v>65</v>
      </c>
      <c r="I18378" t="s">
        <v>55</v>
      </c>
      <c r="J18378" t="s">
        <v>56</v>
      </c>
      <c r="K18378">
        <v>7</v>
      </c>
      <c r="L18378" t="s">
        <v>119</v>
      </c>
      <c r="M18378">
        <v>5</v>
      </c>
      <c r="N18378">
        <v>507</v>
      </c>
      <c r="O18378" t="s">
        <v>160</v>
      </c>
      <c r="P18378" t="s">
        <v>2509</v>
      </c>
      <c r="Q18378">
        <v>7901</v>
      </c>
      <c r="R18378" t="s">
        <v>330</v>
      </c>
      <c r="T18378">
        <v>401996.01</v>
      </c>
      <c r="U18378">
        <v>136793.94</v>
      </c>
      <c r="V18378">
        <v>38.898994549599998</v>
      </c>
      <c r="W18378">
        <v>-76.976989935899994</v>
      </c>
      <c r="X18378">
        <v>881642930</v>
      </c>
    </row>
    <row r="18379" spans="1:24" x14ac:dyDescent="0.3">
      <c r="A18379">
        <v>402348.97999999701</v>
      </c>
      <c r="B18379">
        <v>140306.359999999</v>
      </c>
      <c r="C18379">
        <v>25174247</v>
      </c>
      <c r="D18379" t="s">
        <v>55907</v>
      </c>
      <c r="E18379" t="s">
        <v>55908</v>
      </c>
      <c r="F18379" t="s">
        <v>55909</v>
      </c>
      <c r="G18379" t="s">
        <v>7801</v>
      </c>
      <c r="H18379" t="s">
        <v>54</v>
      </c>
      <c r="I18379" t="s">
        <v>55</v>
      </c>
      <c r="J18379" t="s">
        <v>56</v>
      </c>
      <c r="K18379">
        <v>5</v>
      </c>
      <c r="L18379" t="s">
        <v>484</v>
      </c>
      <c r="M18379">
        <v>5</v>
      </c>
      <c r="N18379">
        <v>503</v>
      </c>
      <c r="O18379" t="s">
        <v>485</v>
      </c>
      <c r="P18379" t="s">
        <v>3289</v>
      </c>
      <c r="Q18379">
        <v>11100</v>
      </c>
      <c r="R18379" t="s">
        <v>1927</v>
      </c>
      <c r="T18379">
        <v>402348.98</v>
      </c>
      <c r="U18379">
        <v>140306.35999999999</v>
      </c>
      <c r="V18379">
        <v>38.930634728900003</v>
      </c>
      <c r="W18379">
        <v>-76.972908870799998</v>
      </c>
      <c r="X18379">
        <v>881642931</v>
      </c>
    </row>
    <row r="18380" spans="1:24" x14ac:dyDescent="0.3">
      <c r="A18380">
        <v>397919.39999999898</v>
      </c>
      <c r="B18380">
        <v>137069.62999999899</v>
      </c>
      <c r="C18380">
        <v>25176155</v>
      </c>
      <c r="D18380" t="s">
        <v>55910</v>
      </c>
      <c r="E18380" t="s">
        <v>55911</v>
      </c>
      <c r="F18380" t="s">
        <v>55912</v>
      </c>
      <c r="G18380" t="s">
        <v>8984</v>
      </c>
      <c r="H18380" t="s">
        <v>83</v>
      </c>
      <c r="I18380" t="s">
        <v>55</v>
      </c>
      <c r="J18380" t="s">
        <v>56</v>
      </c>
      <c r="K18380">
        <v>2</v>
      </c>
      <c r="L18380" t="s">
        <v>135</v>
      </c>
      <c r="M18380">
        <v>1</v>
      </c>
      <c r="N18380">
        <v>101</v>
      </c>
      <c r="O18380" t="s">
        <v>136</v>
      </c>
      <c r="P18380" t="s">
        <v>1072</v>
      </c>
      <c r="Q18380">
        <v>5802</v>
      </c>
      <c r="R18380" t="s">
        <v>138</v>
      </c>
      <c r="S18380" t="s">
        <v>139</v>
      </c>
      <c r="T18380">
        <v>397919.4</v>
      </c>
      <c r="U18380">
        <v>137069.63</v>
      </c>
      <c r="V18380">
        <v>38.901477867600001</v>
      </c>
      <c r="W18380">
        <v>-77.023986055199998</v>
      </c>
      <c r="X18380">
        <v>881642932</v>
      </c>
    </row>
    <row r="18381" spans="1:24" x14ac:dyDescent="0.3">
      <c r="A18381">
        <v>399489.02000000299</v>
      </c>
      <c r="B18381">
        <v>128967.789999999</v>
      </c>
      <c r="C18381">
        <v>25177583</v>
      </c>
      <c r="D18381" t="s">
        <v>55913</v>
      </c>
      <c r="E18381" t="s">
        <v>55914</v>
      </c>
      <c r="F18381" t="s">
        <v>55915</v>
      </c>
      <c r="G18381" t="s">
        <v>13500</v>
      </c>
      <c r="H18381" t="s">
        <v>100</v>
      </c>
      <c r="I18381" t="s">
        <v>55</v>
      </c>
      <c r="J18381" t="s">
        <v>84</v>
      </c>
      <c r="K18381">
        <v>8</v>
      </c>
      <c r="L18381" t="s">
        <v>85</v>
      </c>
      <c r="M18381">
        <v>7</v>
      </c>
      <c r="N18381">
        <v>708</v>
      </c>
      <c r="O18381" t="s">
        <v>33</v>
      </c>
      <c r="P18381" t="s">
        <v>1676</v>
      </c>
      <c r="Q18381">
        <v>9810</v>
      </c>
      <c r="R18381" t="s">
        <v>176</v>
      </c>
      <c r="T18381">
        <v>399489.02</v>
      </c>
      <c r="U18381">
        <v>128967.79</v>
      </c>
      <c r="V18381">
        <v>38.828495463599999</v>
      </c>
      <c r="W18381">
        <v>-77.005884777199995</v>
      </c>
      <c r="X18381">
        <v>881642933</v>
      </c>
    </row>
    <row r="18382" spans="1:24" x14ac:dyDescent="0.3">
      <c r="A18382">
        <v>403459.93999999802</v>
      </c>
      <c r="B18382">
        <v>140142</v>
      </c>
      <c r="C18382">
        <v>25178518</v>
      </c>
      <c r="D18382" t="s">
        <v>55916</v>
      </c>
      <c r="E18382" t="s">
        <v>55917</v>
      </c>
      <c r="F18382" t="s">
        <v>55918</v>
      </c>
      <c r="G18382" t="s">
        <v>2856</v>
      </c>
      <c r="H18382" t="s">
        <v>65</v>
      </c>
      <c r="I18382" t="s">
        <v>55</v>
      </c>
      <c r="J18382" t="s">
        <v>84</v>
      </c>
      <c r="K18382">
        <v>5</v>
      </c>
      <c r="L18382" t="s">
        <v>484</v>
      </c>
      <c r="M18382">
        <v>5</v>
      </c>
      <c r="N18382">
        <v>503</v>
      </c>
      <c r="O18382" t="s">
        <v>1301</v>
      </c>
      <c r="P18382" t="s">
        <v>2160</v>
      </c>
      <c r="Q18382">
        <v>9000</v>
      </c>
      <c r="R18382" t="s">
        <v>1303</v>
      </c>
      <c r="T18382">
        <v>403459.94</v>
      </c>
      <c r="U18382">
        <v>140142</v>
      </c>
      <c r="V18382">
        <v>38.9291504511</v>
      </c>
      <c r="W18382">
        <v>-76.960096836999995</v>
      </c>
      <c r="X18382">
        <v>881642934</v>
      </c>
    </row>
    <row r="18383" spans="1:24" x14ac:dyDescent="0.3">
      <c r="A18383">
        <v>399743.68</v>
      </c>
      <c r="B18383">
        <v>134352.73999999801</v>
      </c>
      <c r="C18383">
        <v>25179228</v>
      </c>
      <c r="D18383" t="s">
        <v>55919</v>
      </c>
      <c r="E18383" t="s">
        <v>55920</v>
      </c>
      <c r="F18383" t="s">
        <v>55921</v>
      </c>
      <c r="G18383" t="s">
        <v>5262</v>
      </c>
      <c r="H18383" t="s">
        <v>110</v>
      </c>
      <c r="I18383" t="s">
        <v>55</v>
      </c>
      <c r="J18383" t="s">
        <v>84</v>
      </c>
      <c r="K18383">
        <v>8</v>
      </c>
      <c r="L18383" t="s">
        <v>126</v>
      </c>
      <c r="M18383">
        <v>1</v>
      </c>
      <c r="N18383">
        <v>106</v>
      </c>
      <c r="O18383" t="s">
        <v>127</v>
      </c>
      <c r="P18383" t="s">
        <v>823</v>
      </c>
      <c r="Q18383">
        <v>7203</v>
      </c>
      <c r="R18383" t="s">
        <v>129</v>
      </c>
      <c r="S18383" t="s">
        <v>130</v>
      </c>
      <c r="T18383">
        <v>399743.68</v>
      </c>
      <c r="U18383">
        <v>134352.74</v>
      </c>
      <c r="V18383">
        <v>38.877005527000001</v>
      </c>
      <c r="W18383">
        <v>-77.002953954199995</v>
      </c>
      <c r="X18383">
        <v>881642935</v>
      </c>
    </row>
    <row r="18384" spans="1:24" x14ac:dyDescent="0.3">
      <c r="A18384">
        <v>402073.39999999898</v>
      </c>
      <c r="B18384">
        <v>133900.19999999899</v>
      </c>
      <c r="C18384">
        <v>25180190</v>
      </c>
      <c r="D18384" t="s">
        <v>55922</v>
      </c>
      <c r="E18384" t="s">
        <v>55923</v>
      </c>
      <c r="F18384" t="s">
        <v>55924</v>
      </c>
      <c r="G18384" t="s">
        <v>23009</v>
      </c>
      <c r="H18384" t="s">
        <v>284</v>
      </c>
      <c r="I18384" t="s">
        <v>574</v>
      </c>
      <c r="J18384" t="s">
        <v>31</v>
      </c>
      <c r="K18384">
        <v>8</v>
      </c>
      <c r="L18384" t="s">
        <v>551</v>
      </c>
      <c r="M18384">
        <v>6</v>
      </c>
      <c r="N18384">
        <v>607</v>
      </c>
      <c r="O18384" t="s">
        <v>552</v>
      </c>
      <c r="P18384" t="s">
        <v>896</v>
      </c>
      <c r="Q18384">
        <v>7601</v>
      </c>
      <c r="R18384" t="s">
        <v>897</v>
      </c>
      <c r="T18384">
        <v>402073.4</v>
      </c>
      <c r="U18384">
        <v>133900.20000000001</v>
      </c>
      <c r="V18384">
        <v>38.872926459600002</v>
      </c>
      <c r="W18384">
        <v>-76.976106512900003</v>
      </c>
      <c r="X18384">
        <v>881642936</v>
      </c>
    </row>
    <row r="18385" spans="1:24" x14ac:dyDescent="0.3">
      <c r="A18385">
        <v>397769.61999999703</v>
      </c>
      <c r="B18385">
        <v>144596.23000000001</v>
      </c>
      <c r="C18385">
        <v>25180800</v>
      </c>
      <c r="D18385" t="s">
        <v>55925</v>
      </c>
      <c r="E18385" t="s">
        <v>55926</v>
      </c>
      <c r="F18385" t="s">
        <v>55927</v>
      </c>
      <c r="G18385" t="s">
        <v>1553</v>
      </c>
      <c r="H18385" t="s">
        <v>54</v>
      </c>
      <c r="I18385" t="s">
        <v>55</v>
      </c>
      <c r="J18385" t="s">
        <v>84</v>
      </c>
      <c r="K18385">
        <v>4</v>
      </c>
      <c r="L18385" t="s">
        <v>250</v>
      </c>
      <c r="M18385">
        <v>4</v>
      </c>
      <c r="N18385">
        <v>402</v>
      </c>
      <c r="O18385" t="s">
        <v>151</v>
      </c>
      <c r="P18385" t="s">
        <v>251</v>
      </c>
      <c r="Q18385">
        <v>1901</v>
      </c>
      <c r="R18385" t="s">
        <v>252</v>
      </c>
      <c r="T18385">
        <v>397769.62</v>
      </c>
      <c r="U18385">
        <v>144596.23000000001</v>
      </c>
      <c r="V18385">
        <v>38.969279362000002</v>
      </c>
      <c r="W18385">
        <v>-77.025737246999995</v>
      </c>
      <c r="X18385">
        <v>881642937</v>
      </c>
    </row>
    <row r="18386" spans="1:24" x14ac:dyDescent="0.3">
      <c r="A18386">
        <v>401761.25999999797</v>
      </c>
      <c r="B18386">
        <v>131038.100000001</v>
      </c>
      <c r="C18386">
        <v>25181751</v>
      </c>
      <c r="D18386" t="s">
        <v>55928</v>
      </c>
      <c r="E18386" t="s">
        <v>55929</v>
      </c>
      <c r="F18386" t="s">
        <v>55930</v>
      </c>
      <c r="G18386" t="s">
        <v>40121</v>
      </c>
      <c r="H18386" t="s">
        <v>65</v>
      </c>
      <c r="I18386" t="s">
        <v>55</v>
      </c>
      <c r="J18386" t="s">
        <v>84</v>
      </c>
      <c r="K18386">
        <v>8</v>
      </c>
      <c r="L18386" t="s">
        <v>47</v>
      </c>
      <c r="M18386">
        <v>7</v>
      </c>
      <c r="N18386">
        <v>704</v>
      </c>
      <c r="O18386" t="s">
        <v>587</v>
      </c>
      <c r="P18386" t="s">
        <v>8120</v>
      </c>
      <c r="Q18386">
        <v>7403</v>
      </c>
      <c r="R18386" t="s">
        <v>1374</v>
      </c>
      <c r="T18386">
        <v>401761.26</v>
      </c>
      <c r="U18386">
        <v>131038.1</v>
      </c>
      <c r="V18386">
        <v>38.847144139999997</v>
      </c>
      <c r="W18386">
        <v>-76.979710888200003</v>
      </c>
      <c r="X18386">
        <v>881642938</v>
      </c>
    </row>
    <row r="18387" spans="1:24" x14ac:dyDescent="0.3">
      <c r="A18387">
        <v>399489.60000000102</v>
      </c>
      <c r="B18387">
        <v>137576.25</v>
      </c>
      <c r="C18387">
        <v>25182661</v>
      </c>
      <c r="D18387" t="s">
        <v>55931</v>
      </c>
      <c r="E18387" t="s">
        <v>55932</v>
      </c>
      <c r="F18387" t="s">
        <v>55933</v>
      </c>
      <c r="G18387" t="s">
        <v>2067</v>
      </c>
      <c r="H18387" t="s">
        <v>54</v>
      </c>
      <c r="I18387" t="s">
        <v>55</v>
      </c>
      <c r="J18387" t="s">
        <v>84</v>
      </c>
      <c r="K18387">
        <v>6</v>
      </c>
      <c r="L18387" t="s">
        <v>364</v>
      </c>
      <c r="M18387">
        <v>5</v>
      </c>
      <c r="N18387">
        <v>501</v>
      </c>
      <c r="O18387" t="s">
        <v>160</v>
      </c>
      <c r="P18387" t="s">
        <v>661</v>
      </c>
      <c r="Q18387">
        <v>10601</v>
      </c>
      <c r="R18387" t="s">
        <v>609</v>
      </c>
      <c r="S18387" t="s">
        <v>78</v>
      </c>
      <c r="T18387">
        <v>399489.6</v>
      </c>
      <c r="U18387">
        <v>137576.25</v>
      </c>
      <c r="V18387">
        <v>38.906043993200001</v>
      </c>
      <c r="W18387">
        <v>-77.005884488199996</v>
      </c>
      <c r="X18387">
        <v>881642939</v>
      </c>
    </row>
    <row r="18388" spans="1:24" x14ac:dyDescent="0.3">
      <c r="A18388">
        <v>396835.859999999</v>
      </c>
      <c r="B18388">
        <v>139570.98000000001</v>
      </c>
      <c r="C18388">
        <v>25425666</v>
      </c>
      <c r="D18388" t="s">
        <v>55934</v>
      </c>
      <c r="E18388" t="s">
        <v>55935</v>
      </c>
      <c r="F18388" t="s">
        <v>55935</v>
      </c>
      <c r="G18388" t="s">
        <v>3734</v>
      </c>
      <c r="H18388" t="s">
        <v>54</v>
      </c>
      <c r="I18388" t="s">
        <v>55</v>
      </c>
      <c r="J18388" t="s">
        <v>84</v>
      </c>
      <c r="K18388">
        <v>1</v>
      </c>
      <c r="L18388" t="s">
        <v>195</v>
      </c>
      <c r="M18388">
        <v>3</v>
      </c>
      <c r="N18388">
        <v>304</v>
      </c>
      <c r="O18388" t="s">
        <v>196</v>
      </c>
      <c r="P18388" t="s">
        <v>3735</v>
      </c>
      <c r="Q18388">
        <v>3702</v>
      </c>
      <c r="R18388" t="s">
        <v>809</v>
      </c>
      <c r="T18388">
        <v>396835.86</v>
      </c>
      <c r="U18388">
        <v>139570.98000000001</v>
      </c>
      <c r="V18388">
        <v>38.924007638600003</v>
      </c>
      <c r="W18388">
        <v>-77.036489097499995</v>
      </c>
      <c r="X18388">
        <v>881642957</v>
      </c>
    </row>
    <row r="18389" spans="1:24" x14ac:dyDescent="0.3">
      <c r="A18389">
        <v>399695.20000000298</v>
      </c>
      <c r="B18389">
        <v>137774</v>
      </c>
      <c r="C18389">
        <v>25514871</v>
      </c>
      <c r="D18389" t="s">
        <v>55936</v>
      </c>
      <c r="E18389" t="s">
        <v>55937</v>
      </c>
      <c r="F18389" t="s">
        <v>55938</v>
      </c>
      <c r="G18389" t="s">
        <v>5070</v>
      </c>
      <c r="H18389" t="s">
        <v>54</v>
      </c>
      <c r="I18389" t="s">
        <v>55</v>
      </c>
      <c r="J18389" t="s">
        <v>84</v>
      </c>
      <c r="K18389">
        <v>6</v>
      </c>
      <c r="L18389" t="s">
        <v>364</v>
      </c>
      <c r="M18389">
        <v>5</v>
      </c>
      <c r="N18389">
        <v>501</v>
      </c>
      <c r="O18389" t="s">
        <v>160</v>
      </c>
      <c r="P18389" t="s">
        <v>2068</v>
      </c>
      <c r="Q18389">
        <v>10601</v>
      </c>
      <c r="R18389" t="s">
        <v>609</v>
      </c>
      <c r="S18389" t="s">
        <v>78</v>
      </c>
      <c r="T18389">
        <v>399695.2</v>
      </c>
      <c r="U18389">
        <v>137774</v>
      </c>
      <c r="V18389">
        <v>38.9078254892</v>
      </c>
      <c r="W18389">
        <v>-77.003514178700001</v>
      </c>
      <c r="X18389">
        <v>881642958</v>
      </c>
    </row>
    <row r="18390" spans="1:24" x14ac:dyDescent="0.3">
      <c r="A18390">
        <v>400688.96000000101</v>
      </c>
      <c r="B18390">
        <v>141307.21999999901</v>
      </c>
      <c r="C18390">
        <v>25053997</v>
      </c>
      <c r="D18390" t="s">
        <v>55939</v>
      </c>
      <c r="E18390" t="s">
        <v>55940</v>
      </c>
      <c r="F18390" t="s">
        <v>55941</v>
      </c>
      <c r="G18390" t="s">
        <v>55942</v>
      </c>
      <c r="H18390" t="s">
        <v>65</v>
      </c>
      <c r="I18390" t="s">
        <v>55</v>
      </c>
      <c r="J18390" t="s">
        <v>56</v>
      </c>
      <c r="K18390">
        <v>5</v>
      </c>
      <c r="L18390" t="s">
        <v>646</v>
      </c>
      <c r="M18390">
        <v>4</v>
      </c>
      <c r="N18390">
        <v>405</v>
      </c>
      <c r="O18390" t="s">
        <v>270</v>
      </c>
      <c r="P18390" t="s">
        <v>1123</v>
      </c>
      <c r="Q18390">
        <v>9504</v>
      </c>
      <c r="R18390" t="s">
        <v>403</v>
      </c>
      <c r="T18390">
        <v>400688.96</v>
      </c>
      <c r="U18390">
        <v>141307.22</v>
      </c>
      <c r="V18390">
        <v>38.9396536458</v>
      </c>
      <c r="W18390">
        <v>-76.992053118699999</v>
      </c>
      <c r="X18390">
        <v>881642986</v>
      </c>
    </row>
    <row r="18391" spans="1:24" x14ac:dyDescent="0.3">
      <c r="A18391">
        <v>398010.17000000202</v>
      </c>
      <c r="B18391">
        <v>138058.32999999801</v>
      </c>
      <c r="C18391">
        <v>25054050</v>
      </c>
      <c r="D18391" t="s">
        <v>55943</v>
      </c>
      <c r="E18391" t="s">
        <v>55944</v>
      </c>
      <c r="G18391" t="s">
        <v>8502</v>
      </c>
      <c r="H18391" t="s">
        <v>83</v>
      </c>
      <c r="I18391" t="s">
        <v>55</v>
      </c>
      <c r="J18391" t="s">
        <v>56</v>
      </c>
      <c r="K18391">
        <v>2</v>
      </c>
      <c r="L18391" t="s">
        <v>544</v>
      </c>
      <c r="M18391">
        <v>3</v>
      </c>
      <c r="N18391">
        <v>307</v>
      </c>
      <c r="O18391" t="s">
        <v>545</v>
      </c>
      <c r="P18391" t="s">
        <v>872</v>
      </c>
      <c r="Q18391">
        <v>4901</v>
      </c>
      <c r="R18391" t="s">
        <v>366</v>
      </c>
      <c r="T18391">
        <v>398010.17</v>
      </c>
      <c r="U18391">
        <v>138058.32999999999</v>
      </c>
      <c r="V18391">
        <v>38.910384632000003</v>
      </c>
      <c r="W18391">
        <v>-77.0229424841</v>
      </c>
      <c r="X18391">
        <v>881642987</v>
      </c>
    </row>
    <row r="18392" spans="1:24" x14ac:dyDescent="0.3">
      <c r="A18392">
        <v>400702.95000000298</v>
      </c>
      <c r="B18392">
        <v>140622.34</v>
      </c>
      <c r="C18392">
        <v>25054143</v>
      </c>
      <c r="D18392" t="s">
        <v>55945</v>
      </c>
      <c r="E18392" t="s">
        <v>55946</v>
      </c>
      <c r="G18392" t="s">
        <v>1699</v>
      </c>
      <c r="H18392" t="s">
        <v>54</v>
      </c>
      <c r="I18392" t="s">
        <v>55</v>
      </c>
      <c r="J18392" t="s">
        <v>56</v>
      </c>
      <c r="K18392">
        <v>5</v>
      </c>
      <c r="L18392" t="s">
        <v>646</v>
      </c>
      <c r="M18392">
        <v>5</v>
      </c>
      <c r="N18392">
        <v>504</v>
      </c>
      <c r="O18392" t="s">
        <v>485</v>
      </c>
      <c r="P18392" t="s">
        <v>1160</v>
      </c>
      <c r="Q18392">
        <v>9301</v>
      </c>
      <c r="R18392" t="s">
        <v>403</v>
      </c>
      <c r="T18392">
        <v>400702.95</v>
      </c>
      <c r="U18392">
        <v>140622.34</v>
      </c>
      <c r="V18392">
        <v>38.933484031799999</v>
      </c>
      <c r="W18392">
        <v>-76.991892451200002</v>
      </c>
      <c r="X18392">
        <v>881642988</v>
      </c>
    </row>
    <row r="18393" spans="1:24" x14ac:dyDescent="0.3">
      <c r="A18393">
        <v>399855.05309999699</v>
      </c>
      <c r="B18393">
        <v>131051.56729999901</v>
      </c>
      <c r="C18393">
        <v>25054320</v>
      </c>
      <c r="D18393" t="s">
        <v>55947</v>
      </c>
      <c r="E18393" t="s">
        <v>55948</v>
      </c>
      <c r="F18393" t="s">
        <v>55949</v>
      </c>
      <c r="G18393" t="s">
        <v>20661</v>
      </c>
      <c r="H18393" t="s">
        <v>54</v>
      </c>
      <c r="I18393" t="s">
        <v>55</v>
      </c>
      <c r="J18393" t="s">
        <v>31</v>
      </c>
      <c r="K18393">
        <v>8</v>
      </c>
      <c r="L18393" t="s">
        <v>47</v>
      </c>
      <c r="M18393">
        <v>7</v>
      </c>
      <c r="N18393">
        <v>707</v>
      </c>
      <c r="O18393" t="s">
        <v>33</v>
      </c>
      <c r="P18393" t="s">
        <v>1230</v>
      </c>
      <c r="Q18393">
        <v>10400</v>
      </c>
      <c r="R18393" t="s">
        <v>349</v>
      </c>
      <c r="T18393">
        <v>399855.05314981798</v>
      </c>
      <c r="U18393">
        <v>131051.567287046</v>
      </c>
      <c r="V18393">
        <v>38.8472672105</v>
      </c>
      <c r="W18393">
        <v>-77.001669740899999</v>
      </c>
      <c r="X18393">
        <v>881642989</v>
      </c>
    </row>
    <row r="18394" spans="1:24" x14ac:dyDescent="0.3">
      <c r="A18394">
        <v>402021.84000000398</v>
      </c>
      <c r="B18394">
        <v>135279.16</v>
      </c>
      <c r="C18394">
        <v>25054429</v>
      </c>
      <c r="D18394" t="s">
        <v>55950</v>
      </c>
      <c r="E18394" t="s">
        <v>55951</v>
      </c>
      <c r="F18394" t="s">
        <v>55952</v>
      </c>
      <c r="G18394" t="s">
        <v>3775</v>
      </c>
      <c r="H18394" t="s">
        <v>284</v>
      </c>
      <c r="I18394" t="s">
        <v>574</v>
      </c>
      <c r="J18394" t="s">
        <v>31</v>
      </c>
      <c r="K18394">
        <v>7</v>
      </c>
      <c r="L18394" t="s">
        <v>214</v>
      </c>
      <c r="M18394">
        <v>1</v>
      </c>
      <c r="N18394">
        <v>107</v>
      </c>
      <c r="O18394" t="s">
        <v>67</v>
      </c>
      <c r="P18394" t="s">
        <v>215</v>
      </c>
      <c r="Q18394">
        <v>6804</v>
      </c>
      <c r="R18394" t="s">
        <v>216</v>
      </c>
      <c r="T18394">
        <v>402021.84</v>
      </c>
      <c r="U18394">
        <v>135279.16</v>
      </c>
      <c r="V18394">
        <v>38.885348790800002</v>
      </c>
      <c r="W18394">
        <v>-76.976696624499994</v>
      </c>
      <c r="X18394">
        <v>881642990</v>
      </c>
    </row>
    <row r="18395" spans="1:24" x14ac:dyDescent="0.3">
      <c r="A18395">
        <v>399743.68</v>
      </c>
      <c r="B18395">
        <v>134352.73999999801</v>
      </c>
      <c r="C18395">
        <v>25056031</v>
      </c>
      <c r="D18395" t="s">
        <v>55953</v>
      </c>
      <c r="E18395" t="s">
        <v>55954</v>
      </c>
      <c r="F18395" t="s">
        <v>55955</v>
      </c>
      <c r="G18395" t="s">
        <v>5262</v>
      </c>
      <c r="H18395" t="s">
        <v>54</v>
      </c>
      <c r="I18395" t="s">
        <v>55</v>
      </c>
      <c r="J18395" t="s">
        <v>31</v>
      </c>
      <c r="K18395">
        <v>8</v>
      </c>
      <c r="L18395" t="s">
        <v>126</v>
      </c>
      <c r="M18395">
        <v>1</v>
      </c>
      <c r="N18395">
        <v>106</v>
      </c>
      <c r="O18395" t="s">
        <v>127</v>
      </c>
      <c r="P18395" t="s">
        <v>823</v>
      </c>
      <c r="Q18395">
        <v>7203</v>
      </c>
      <c r="R18395" t="s">
        <v>129</v>
      </c>
      <c r="S18395" t="s">
        <v>130</v>
      </c>
      <c r="T18395">
        <v>399743.68</v>
      </c>
      <c r="U18395">
        <v>134352.74</v>
      </c>
      <c r="V18395">
        <v>38.877005527000001</v>
      </c>
      <c r="W18395">
        <v>-77.002953954199995</v>
      </c>
      <c r="X18395">
        <v>881642991</v>
      </c>
    </row>
    <row r="18396" spans="1:24" x14ac:dyDescent="0.3">
      <c r="A18396">
        <v>401276.59000000398</v>
      </c>
      <c r="B18396">
        <v>136434.73000000001</v>
      </c>
      <c r="C18396">
        <v>25056476</v>
      </c>
      <c r="D18396" t="s">
        <v>55956</v>
      </c>
      <c r="E18396" t="s">
        <v>55957</v>
      </c>
      <c r="F18396" t="s">
        <v>16067</v>
      </c>
      <c r="G18396" t="s">
        <v>40954</v>
      </c>
      <c r="H18396" t="s">
        <v>83</v>
      </c>
      <c r="I18396" t="s">
        <v>55</v>
      </c>
      <c r="J18396" t="s">
        <v>84</v>
      </c>
      <c r="K18396">
        <v>6</v>
      </c>
      <c r="L18396" t="s">
        <v>159</v>
      </c>
      <c r="M18396">
        <v>1</v>
      </c>
      <c r="N18396">
        <v>108</v>
      </c>
      <c r="O18396" t="s">
        <v>160</v>
      </c>
      <c r="P18396" t="s">
        <v>329</v>
      </c>
      <c r="Q18396">
        <v>8001</v>
      </c>
      <c r="R18396" t="s">
        <v>330</v>
      </c>
      <c r="T18396">
        <v>401276.59</v>
      </c>
      <c r="U18396">
        <v>136434.73000000001</v>
      </c>
      <c r="V18396">
        <v>38.895759994800002</v>
      </c>
      <c r="W18396">
        <v>-76.985284098899996</v>
      </c>
      <c r="X18396">
        <v>881642992</v>
      </c>
    </row>
    <row r="18397" spans="1:24" x14ac:dyDescent="0.3">
      <c r="A18397">
        <v>396307.81000000198</v>
      </c>
      <c r="B18397">
        <v>137533.78999999899</v>
      </c>
      <c r="C18397">
        <v>25056695</v>
      </c>
      <c r="D18397" t="s">
        <v>55958</v>
      </c>
      <c r="E18397" t="s">
        <v>55959</v>
      </c>
      <c r="G18397" t="s">
        <v>1995</v>
      </c>
      <c r="H18397" t="s">
        <v>65</v>
      </c>
      <c r="I18397" t="s">
        <v>55</v>
      </c>
      <c r="J18397" t="s">
        <v>56</v>
      </c>
      <c r="K18397">
        <v>2</v>
      </c>
      <c r="L18397" t="s">
        <v>135</v>
      </c>
      <c r="M18397">
        <v>2</v>
      </c>
      <c r="N18397">
        <v>207</v>
      </c>
      <c r="O18397" t="s">
        <v>580</v>
      </c>
      <c r="P18397" t="s">
        <v>1938</v>
      </c>
      <c r="Q18397">
        <v>10700</v>
      </c>
      <c r="R18397" t="s">
        <v>384</v>
      </c>
      <c r="S18397" t="s">
        <v>1000</v>
      </c>
      <c r="T18397">
        <v>396307.81</v>
      </c>
      <c r="U18397">
        <v>137533.79</v>
      </c>
      <c r="V18397">
        <v>38.905653892300002</v>
      </c>
      <c r="W18397">
        <v>-77.042567653700004</v>
      </c>
      <c r="X18397">
        <v>881642993</v>
      </c>
    </row>
    <row r="18398" spans="1:24" x14ac:dyDescent="0.3">
      <c r="A18398">
        <v>398058.20000000298</v>
      </c>
      <c r="B18398">
        <v>139487.71999999901</v>
      </c>
      <c r="C18398">
        <v>25056817</v>
      </c>
      <c r="D18398" t="s">
        <v>55960</v>
      </c>
      <c r="E18398" t="s">
        <v>10160</v>
      </c>
      <c r="F18398" t="s">
        <v>55961</v>
      </c>
      <c r="G18398" t="s">
        <v>1921</v>
      </c>
      <c r="H18398" t="s">
        <v>83</v>
      </c>
      <c r="I18398" t="s">
        <v>55</v>
      </c>
      <c r="J18398" t="s">
        <v>56</v>
      </c>
      <c r="K18398">
        <v>1</v>
      </c>
      <c r="L18398" t="s">
        <v>304</v>
      </c>
      <c r="M18398">
        <v>3</v>
      </c>
      <c r="N18398">
        <v>304</v>
      </c>
      <c r="O18398" t="s">
        <v>196</v>
      </c>
      <c r="P18398" t="s">
        <v>208</v>
      </c>
      <c r="Q18398">
        <v>3500</v>
      </c>
      <c r="R18398" t="s">
        <v>209</v>
      </c>
      <c r="T18398">
        <v>398058.2</v>
      </c>
      <c r="U18398">
        <v>139487.72</v>
      </c>
      <c r="V18398">
        <v>38.923261157200002</v>
      </c>
      <c r="W18398">
        <v>-77.022392746999998</v>
      </c>
      <c r="X18398">
        <v>881642994</v>
      </c>
    </row>
    <row r="18399" spans="1:24" x14ac:dyDescent="0.3">
      <c r="A18399">
        <v>404691.24000000203</v>
      </c>
      <c r="B18399">
        <v>137003.28999999899</v>
      </c>
      <c r="C18399">
        <v>25057355</v>
      </c>
      <c r="D18399" t="s">
        <v>55962</v>
      </c>
      <c r="E18399" t="s">
        <v>55963</v>
      </c>
      <c r="F18399" t="s">
        <v>55964</v>
      </c>
      <c r="G18399" t="s">
        <v>6285</v>
      </c>
      <c r="H18399" t="s">
        <v>284</v>
      </c>
      <c r="I18399" t="s">
        <v>30</v>
      </c>
      <c r="J18399" t="s">
        <v>56</v>
      </c>
      <c r="K18399">
        <v>7</v>
      </c>
      <c r="L18399" t="s">
        <v>119</v>
      </c>
      <c r="M18399">
        <v>6</v>
      </c>
      <c r="N18399">
        <v>601</v>
      </c>
      <c r="O18399" t="s">
        <v>389</v>
      </c>
      <c r="P18399" t="s">
        <v>1284</v>
      </c>
      <c r="Q18399">
        <v>9602</v>
      </c>
      <c r="R18399" t="s">
        <v>391</v>
      </c>
      <c r="T18399">
        <v>404691.24</v>
      </c>
      <c r="U18399">
        <v>137003.29</v>
      </c>
      <c r="V18399">
        <v>38.900870197400003</v>
      </c>
      <c r="W18399">
        <v>-76.945917817700007</v>
      </c>
      <c r="X18399">
        <v>881642995</v>
      </c>
    </row>
    <row r="18400" spans="1:24" x14ac:dyDescent="0.3">
      <c r="A18400">
        <v>403387.32</v>
      </c>
      <c r="B18400">
        <v>139979.890000001</v>
      </c>
      <c r="C18400">
        <v>25042061</v>
      </c>
      <c r="D18400" t="s">
        <v>55965</v>
      </c>
      <c r="E18400" t="s">
        <v>55966</v>
      </c>
      <c r="F18400" t="s">
        <v>55967</v>
      </c>
      <c r="G18400" t="s">
        <v>55968</v>
      </c>
      <c r="H18400" t="s">
        <v>54</v>
      </c>
      <c r="I18400" t="s">
        <v>55</v>
      </c>
      <c r="J18400" t="s">
        <v>31</v>
      </c>
      <c r="K18400">
        <v>5</v>
      </c>
      <c r="L18400" t="s">
        <v>484</v>
      </c>
      <c r="M18400">
        <v>5</v>
      </c>
      <c r="N18400">
        <v>503</v>
      </c>
      <c r="O18400" t="s">
        <v>1301</v>
      </c>
      <c r="P18400" t="s">
        <v>2160</v>
      </c>
      <c r="Q18400">
        <v>9000</v>
      </c>
      <c r="R18400" t="s">
        <v>1303</v>
      </c>
      <c r="T18400">
        <v>403387.32</v>
      </c>
      <c r="U18400">
        <v>139979.89000000001</v>
      </c>
      <c r="V18400">
        <v>38.927690396800003</v>
      </c>
      <c r="W18400">
        <v>-76.960935156600002</v>
      </c>
      <c r="X18400">
        <v>881642998</v>
      </c>
    </row>
    <row r="18401" spans="1:24" x14ac:dyDescent="0.3">
      <c r="A18401">
        <v>399323.53999999899</v>
      </c>
      <c r="B18401">
        <v>138138.68</v>
      </c>
      <c r="C18401">
        <v>25043422</v>
      </c>
      <c r="D18401" t="s">
        <v>55969</v>
      </c>
      <c r="E18401" t="s">
        <v>38023</v>
      </c>
      <c r="F18401" t="s">
        <v>26518</v>
      </c>
      <c r="G18401" t="s">
        <v>1484</v>
      </c>
      <c r="H18401" t="s">
        <v>83</v>
      </c>
      <c r="I18401" t="s">
        <v>55</v>
      </c>
      <c r="J18401" t="s">
        <v>56</v>
      </c>
      <c r="K18401">
        <v>5</v>
      </c>
      <c r="L18401" t="s">
        <v>74</v>
      </c>
      <c r="M18401">
        <v>5</v>
      </c>
      <c r="N18401">
        <v>502</v>
      </c>
      <c r="O18401" t="s">
        <v>75</v>
      </c>
      <c r="P18401" t="s">
        <v>1485</v>
      </c>
      <c r="Q18401">
        <v>8701</v>
      </c>
      <c r="R18401" t="s">
        <v>77</v>
      </c>
      <c r="T18401">
        <v>399323.54</v>
      </c>
      <c r="U18401">
        <v>138138.68</v>
      </c>
      <c r="V18401">
        <v>38.9111104443</v>
      </c>
      <c r="W18401">
        <v>-77.007799576099998</v>
      </c>
      <c r="X18401">
        <v>881642999</v>
      </c>
    </row>
    <row r="18402" spans="1:24" x14ac:dyDescent="0.3">
      <c r="A18402">
        <v>406626.68999999802</v>
      </c>
      <c r="B18402">
        <v>137138.23000000001</v>
      </c>
      <c r="C18402">
        <v>25043486</v>
      </c>
      <c r="D18402" t="s">
        <v>55970</v>
      </c>
      <c r="E18402" t="s">
        <v>55971</v>
      </c>
      <c r="G18402" t="s">
        <v>18296</v>
      </c>
      <c r="H18402" t="s">
        <v>65</v>
      </c>
      <c r="I18402" t="s">
        <v>55</v>
      </c>
      <c r="J18402" t="s">
        <v>56</v>
      </c>
      <c r="K18402">
        <v>7</v>
      </c>
      <c r="L18402" t="s">
        <v>184</v>
      </c>
      <c r="M18402">
        <v>6</v>
      </c>
      <c r="N18402">
        <v>608</v>
      </c>
      <c r="O18402" t="s">
        <v>185</v>
      </c>
      <c r="P18402" t="s">
        <v>2250</v>
      </c>
      <c r="Q18402">
        <v>7807</v>
      </c>
      <c r="R18402" t="s">
        <v>2251</v>
      </c>
      <c r="T18402">
        <v>406626.69</v>
      </c>
      <c r="U18402">
        <v>137138.23000000001</v>
      </c>
      <c r="V18402">
        <v>38.902073324600003</v>
      </c>
      <c r="W18402">
        <v>-76.9236040105</v>
      </c>
      <c r="X18402">
        <v>881643000</v>
      </c>
    </row>
    <row r="18403" spans="1:24" x14ac:dyDescent="0.3">
      <c r="A18403">
        <v>397700.46000000101</v>
      </c>
      <c r="B18403">
        <v>136611.23000000001</v>
      </c>
      <c r="C18403">
        <v>25043605</v>
      </c>
      <c r="D18403" t="s">
        <v>55972</v>
      </c>
      <c r="E18403" t="s">
        <v>55973</v>
      </c>
      <c r="F18403" t="s">
        <v>55974</v>
      </c>
      <c r="G18403" t="s">
        <v>1835</v>
      </c>
      <c r="H18403" t="s">
        <v>54</v>
      </c>
      <c r="I18403" t="s">
        <v>55</v>
      </c>
      <c r="J18403" t="s">
        <v>84</v>
      </c>
      <c r="K18403">
        <v>2</v>
      </c>
      <c r="L18403" t="s">
        <v>135</v>
      </c>
      <c r="M18403">
        <v>2</v>
      </c>
      <c r="N18403">
        <v>209</v>
      </c>
      <c r="O18403" t="s">
        <v>136</v>
      </c>
      <c r="P18403" t="s">
        <v>1072</v>
      </c>
      <c r="Q18403">
        <v>5802</v>
      </c>
      <c r="R18403" t="s">
        <v>138</v>
      </c>
      <c r="S18403" t="s">
        <v>139</v>
      </c>
      <c r="T18403">
        <v>397700.46</v>
      </c>
      <c r="U18403">
        <v>136611.23000000001</v>
      </c>
      <c r="V18403">
        <v>38.897347890399999</v>
      </c>
      <c r="W18403">
        <v>-77.0265085554</v>
      </c>
      <c r="X18403">
        <v>881643001</v>
      </c>
    </row>
    <row r="18404" spans="1:24" x14ac:dyDescent="0.3">
      <c r="A18404">
        <v>400256.78000000102</v>
      </c>
      <c r="B18404">
        <v>140547.21999999901</v>
      </c>
      <c r="C18404">
        <v>25044036</v>
      </c>
      <c r="D18404" t="s">
        <v>55975</v>
      </c>
      <c r="E18404" t="s">
        <v>55976</v>
      </c>
      <c r="F18404" t="s">
        <v>37714</v>
      </c>
      <c r="G18404" t="s">
        <v>401</v>
      </c>
      <c r="H18404" t="s">
        <v>54</v>
      </c>
      <c r="I18404" t="s">
        <v>55</v>
      </c>
      <c r="J18404" t="s">
        <v>56</v>
      </c>
      <c r="K18404">
        <v>5</v>
      </c>
      <c r="L18404" t="s">
        <v>269</v>
      </c>
      <c r="M18404">
        <v>4</v>
      </c>
      <c r="N18404">
        <v>405</v>
      </c>
      <c r="O18404" t="s">
        <v>270</v>
      </c>
      <c r="P18404" t="s">
        <v>402</v>
      </c>
      <c r="Q18404">
        <v>9511</v>
      </c>
      <c r="R18404" t="s">
        <v>403</v>
      </c>
      <c r="T18404">
        <v>400256.78</v>
      </c>
      <c r="U18404">
        <v>140547.22</v>
      </c>
      <c r="V18404">
        <v>38.932807571799998</v>
      </c>
      <c r="W18404">
        <v>-76.997038428600007</v>
      </c>
      <c r="X18404">
        <v>881643002</v>
      </c>
    </row>
    <row r="18405" spans="1:24" x14ac:dyDescent="0.3">
      <c r="A18405">
        <v>400435.86999999703</v>
      </c>
      <c r="B18405">
        <v>134715.76999999999</v>
      </c>
      <c r="C18405">
        <v>25025015</v>
      </c>
      <c r="D18405" t="s">
        <v>55977</v>
      </c>
      <c r="E18405" t="s">
        <v>28002</v>
      </c>
      <c r="F18405" t="s">
        <v>55978</v>
      </c>
      <c r="G18405" t="s">
        <v>3758</v>
      </c>
      <c r="H18405" t="s">
        <v>83</v>
      </c>
      <c r="I18405" t="s">
        <v>55</v>
      </c>
      <c r="J18405" t="s">
        <v>84</v>
      </c>
      <c r="K18405">
        <v>6</v>
      </c>
      <c r="L18405" t="s">
        <v>66</v>
      </c>
      <c r="M18405">
        <v>1</v>
      </c>
      <c r="N18405">
        <v>106</v>
      </c>
      <c r="O18405" t="s">
        <v>67</v>
      </c>
      <c r="P18405" t="s">
        <v>707</v>
      </c>
      <c r="Q18405">
        <v>7000</v>
      </c>
      <c r="R18405" t="s">
        <v>708</v>
      </c>
      <c r="S18405" t="s">
        <v>319</v>
      </c>
      <c r="T18405">
        <v>400435.87</v>
      </c>
      <c r="U18405">
        <v>134715.76999999999</v>
      </c>
      <c r="V18405">
        <v>38.880275773000001</v>
      </c>
      <c r="W18405">
        <v>-76.994976595599994</v>
      </c>
      <c r="X18405">
        <v>881643003</v>
      </c>
    </row>
    <row r="18406" spans="1:24" x14ac:dyDescent="0.3">
      <c r="A18406">
        <v>394032.27000000299</v>
      </c>
      <c r="B18406">
        <v>144012.23999999801</v>
      </c>
      <c r="C18406">
        <v>25025479</v>
      </c>
      <c r="D18406" t="s">
        <v>55979</v>
      </c>
      <c r="E18406" t="s">
        <v>18247</v>
      </c>
      <c r="F18406" t="s">
        <v>49804</v>
      </c>
      <c r="G18406" t="s">
        <v>55980</v>
      </c>
      <c r="H18406" t="s">
        <v>83</v>
      </c>
      <c r="I18406" t="s">
        <v>55</v>
      </c>
      <c r="J18406" t="s">
        <v>84</v>
      </c>
      <c r="K18406">
        <v>3</v>
      </c>
      <c r="L18406" t="s">
        <v>502</v>
      </c>
      <c r="M18406">
        <v>2</v>
      </c>
      <c r="N18406">
        <v>201</v>
      </c>
      <c r="O18406" t="s">
        <v>277</v>
      </c>
      <c r="P18406" t="s">
        <v>503</v>
      </c>
      <c r="Q18406">
        <v>1401</v>
      </c>
      <c r="R18406" t="s">
        <v>2216</v>
      </c>
      <c r="T18406">
        <v>394032.27</v>
      </c>
      <c r="U18406">
        <v>144012.24</v>
      </c>
      <c r="V18406">
        <v>38.964001194200002</v>
      </c>
      <c r="W18406">
        <v>-77.068858929100003</v>
      </c>
      <c r="X18406">
        <v>881643004</v>
      </c>
    </row>
    <row r="18407" spans="1:24" x14ac:dyDescent="0.3">
      <c r="A18407">
        <v>398139.46999999898</v>
      </c>
      <c r="B18407">
        <v>134305.01000000199</v>
      </c>
      <c r="C18407">
        <v>25026153</v>
      </c>
      <c r="D18407" t="s">
        <v>55981</v>
      </c>
      <c r="E18407" t="s">
        <v>55982</v>
      </c>
      <c r="F18407" t="s">
        <v>35690</v>
      </c>
      <c r="G18407" t="s">
        <v>7513</v>
      </c>
      <c r="H18407" t="s">
        <v>54</v>
      </c>
      <c r="I18407" t="s">
        <v>55</v>
      </c>
      <c r="J18407" t="s">
        <v>84</v>
      </c>
      <c r="K18407">
        <v>6</v>
      </c>
      <c r="L18407" t="s">
        <v>877</v>
      </c>
      <c r="M18407">
        <v>1</v>
      </c>
      <c r="N18407">
        <v>103</v>
      </c>
      <c r="O18407" t="s">
        <v>878</v>
      </c>
      <c r="P18407" t="s">
        <v>879</v>
      </c>
      <c r="Q18407">
        <v>10202</v>
      </c>
      <c r="R18407" t="s">
        <v>880</v>
      </c>
      <c r="S18407" t="s">
        <v>881</v>
      </c>
      <c r="T18407">
        <v>398139.47</v>
      </c>
      <c r="U18407">
        <v>134305.01</v>
      </c>
      <c r="V18407">
        <v>38.876573625399999</v>
      </c>
      <c r="W18407">
        <v>-77.021441507399999</v>
      </c>
      <c r="X18407">
        <v>881643005</v>
      </c>
    </row>
    <row r="18408" spans="1:24" x14ac:dyDescent="0.3">
      <c r="A18408">
        <v>398151.32</v>
      </c>
      <c r="B18408">
        <v>140977.17000000199</v>
      </c>
      <c r="C18408">
        <v>25028738</v>
      </c>
      <c r="D18408" t="s">
        <v>55983</v>
      </c>
      <c r="E18408" t="s">
        <v>1109</v>
      </c>
      <c r="F18408" t="s">
        <v>55984</v>
      </c>
      <c r="G18408" t="s">
        <v>19797</v>
      </c>
      <c r="H18408" t="s">
        <v>65</v>
      </c>
      <c r="I18408" t="s">
        <v>55</v>
      </c>
      <c r="J18408" t="s">
        <v>84</v>
      </c>
      <c r="K18408">
        <v>1</v>
      </c>
      <c r="L18408" t="s">
        <v>304</v>
      </c>
      <c r="M18408">
        <v>4</v>
      </c>
      <c r="N18408">
        <v>409</v>
      </c>
      <c r="O18408" t="s">
        <v>196</v>
      </c>
      <c r="P18408" t="s">
        <v>726</v>
      </c>
      <c r="Q18408">
        <v>3200</v>
      </c>
      <c r="R18408" t="s">
        <v>727</v>
      </c>
      <c r="T18408">
        <v>398151.32</v>
      </c>
      <c r="U18408">
        <v>140977.17000000001</v>
      </c>
      <c r="V18408">
        <v>38.936678783300003</v>
      </c>
      <c r="W18408">
        <v>-77.021322903599994</v>
      </c>
      <c r="X18408">
        <v>881643006</v>
      </c>
    </row>
    <row r="18409" spans="1:24" x14ac:dyDescent="0.3">
      <c r="A18409">
        <v>400233.78999999899</v>
      </c>
      <c r="B18409">
        <v>136927.87999999899</v>
      </c>
      <c r="C18409">
        <v>25030115</v>
      </c>
      <c r="D18409" t="s">
        <v>55985</v>
      </c>
      <c r="E18409" t="s">
        <v>55986</v>
      </c>
      <c r="F18409" t="s">
        <v>47833</v>
      </c>
      <c r="G18409" t="s">
        <v>2955</v>
      </c>
      <c r="H18409" t="s">
        <v>54</v>
      </c>
      <c r="I18409" t="s">
        <v>55</v>
      </c>
      <c r="J18409" t="s">
        <v>56</v>
      </c>
      <c r="K18409">
        <v>6</v>
      </c>
      <c r="L18409" t="s">
        <v>607</v>
      </c>
      <c r="M18409">
        <v>1</v>
      </c>
      <c r="N18409">
        <v>104</v>
      </c>
      <c r="O18409" t="s">
        <v>160</v>
      </c>
      <c r="P18409" t="s">
        <v>972</v>
      </c>
      <c r="Q18409">
        <v>8302</v>
      </c>
      <c r="R18409" t="s">
        <v>162</v>
      </c>
      <c r="T18409">
        <v>400233.79</v>
      </c>
      <c r="U18409">
        <v>136927.88</v>
      </c>
      <c r="V18409">
        <v>38.900203364200003</v>
      </c>
      <c r="W18409">
        <v>-76.997304816099998</v>
      </c>
      <c r="X18409">
        <v>881643007</v>
      </c>
    </row>
    <row r="18410" spans="1:24" x14ac:dyDescent="0.3">
      <c r="A18410">
        <v>400988.71999999898</v>
      </c>
      <c r="B18410">
        <v>137462.12000000101</v>
      </c>
      <c r="C18410">
        <v>25031911</v>
      </c>
      <c r="D18410" t="s">
        <v>55987</v>
      </c>
      <c r="E18410" t="s">
        <v>18448</v>
      </c>
      <c r="F18410" t="s">
        <v>55988</v>
      </c>
      <c r="G18410" t="s">
        <v>1942</v>
      </c>
      <c r="H18410" t="s">
        <v>54</v>
      </c>
      <c r="I18410" t="s">
        <v>55</v>
      </c>
      <c r="J18410" t="s">
        <v>84</v>
      </c>
      <c r="K18410">
        <v>5</v>
      </c>
      <c r="L18410" t="s">
        <v>375</v>
      </c>
      <c r="M18410">
        <v>5</v>
      </c>
      <c r="N18410">
        <v>506</v>
      </c>
      <c r="O18410" t="s">
        <v>376</v>
      </c>
      <c r="P18410" t="s">
        <v>1943</v>
      </c>
      <c r="Q18410">
        <v>8802</v>
      </c>
      <c r="R18410" t="s">
        <v>1151</v>
      </c>
      <c r="T18410">
        <v>400988.72</v>
      </c>
      <c r="U18410">
        <v>137462.12</v>
      </c>
      <c r="V18410">
        <v>38.905015462400002</v>
      </c>
      <c r="W18410">
        <v>-76.988601043700001</v>
      </c>
      <c r="X18410">
        <v>881643008</v>
      </c>
    </row>
    <row r="18411" spans="1:24" x14ac:dyDescent="0.3">
      <c r="A18411">
        <v>397162.06000000198</v>
      </c>
      <c r="B18411">
        <v>140182.43</v>
      </c>
      <c r="C18411">
        <v>25033039</v>
      </c>
      <c r="D18411" t="s">
        <v>55989</v>
      </c>
      <c r="E18411" t="s">
        <v>55990</v>
      </c>
      <c r="F18411" t="s">
        <v>55991</v>
      </c>
      <c r="G18411" t="s">
        <v>1102</v>
      </c>
      <c r="H18411" t="s">
        <v>54</v>
      </c>
      <c r="I18411" t="s">
        <v>55</v>
      </c>
      <c r="J18411" t="s">
        <v>84</v>
      </c>
      <c r="K18411">
        <v>1</v>
      </c>
      <c r="L18411" t="s">
        <v>195</v>
      </c>
      <c r="M18411">
        <v>3</v>
      </c>
      <c r="N18411">
        <v>302</v>
      </c>
      <c r="O18411" t="s">
        <v>196</v>
      </c>
      <c r="P18411" t="s">
        <v>324</v>
      </c>
      <c r="Q18411">
        <v>2802</v>
      </c>
      <c r="R18411" t="s">
        <v>198</v>
      </c>
      <c r="T18411">
        <v>397162.06</v>
      </c>
      <c r="U18411">
        <v>140182.43</v>
      </c>
      <c r="V18411">
        <v>38.929516886099996</v>
      </c>
      <c r="W18411">
        <v>-77.032729863300005</v>
      </c>
      <c r="X18411">
        <v>881643009</v>
      </c>
    </row>
    <row r="18412" spans="1:24" x14ac:dyDescent="0.3">
      <c r="A18412">
        <v>396419.71000000101</v>
      </c>
      <c r="B18412">
        <v>140550.21000000101</v>
      </c>
      <c r="C18412">
        <v>25096924</v>
      </c>
      <c r="D18412" t="s">
        <v>55992</v>
      </c>
      <c r="E18412" t="s">
        <v>55993</v>
      </c>
      <c r="F18412" t="s">
        <v>54207</v>
      </c>
      <c r="G18412" t="s">
        <v>18385</v>
      </c>
      <c r="H18412" t="s">
        <v>83</v>
      </c>
      <c r="I18412" t="s">
        <v>55</v>
      </c>
      <c r="J18412" t="s">
        <v>56</v>
      </c>
      <c r="K18412">
        <v>1</v>
      </c>
      <c r="L18412" t="s">
        <v>310</v>
      </c>
      <c r="M18412">
        <v>3</v>
      </c>
      <c r="N18412">
        <v>302</v>
      </c>
      <c r="O18412" t="s">
        <v>196</v>
      </c>
      <c r="P18412" t="s">
        <v>978</v>
      </c>
      <c r="Q18412">
        <v>2703</v>
      </c>
      <c r="R18412" t="s">
        <v>979</v>
      </c>
      <c r="T18412">
        <v>396419.71</v>
      </c>
      <c r="U18412">
        <v>140550.21</v>
      </c>
      <c r="V18412">
        <v>38.932827249600003</v>
      </c>
      <c r="W18412">
        <v>-77.041293277600005</v>
      </c>
      <c r="X18412">
        <v>881643017</v>
      </c>
    </row>
    <row r="18413" spans="1:24" x14ac:dyDescent="0.3">
      <c r="A18413">
        <v>396165.93</v>
      </c>
      <c r="B18413">
        <v>136395.67000000199</v>
      </c>
      <c r="C18413">
        <v>25097023</v>
      </c>
      <c r="D18413" t="s">
        <v>55994</v>
      </c>
      <c r="E18413" t="s">
        <v>38857</v>
      </c>
      <c r="F18413" t="s">
        <v>55995</v>
      </c>
      <c r="G18413" t="s">
        <v>55996</v>
      </c>
      <c r="H18413" t="s">
        <v>54</v>
      </c>
      <c r="I18413" t="s">
        <v>55</v>
      </c>
      <c r="J18413" t="s">
        <v>84</v>
      </c>
      <c r="K18413">
        <v>2</v>
      </c>
      <c r="L18413" t="s">
        <v>143</v>
      </c>
      <c r="M18413">
        <v>2</v>
      </c>
      <c r="N18413">
        <v>207</v>
      </c>
      <c r="O18413" t="s">
        <v>5683</v>
      </c>
      <c r="P18413" t="s">
        <v>10243</v>
      </c>
      <c r="Q18413">
        <v>10800</v>
      </c>
      <c r="R18413" t="s">
        <v>1365</v>
      </c>
      <c r="T18413">
        <v>396165.93</v>
      </c>
      <c r="U18413">
        <v>136395.67000000001</v>
      </c>
      <c r="V18413">
        <v>38.895400694099997</v>
      </c>
      <c r="W18413">
        <v>-77.044197050400001</v>
      </c>
      <c r="X18413">
        <v>881643018</v>
      </c>
    </row>
    <row r="18414" spans="1:24" x14ac:dyDescent="0.3">
      <c r="A18414">
        <v>404541.46999999898</v>
      </c>
      <c r="B18414">
        <v>136535.37999999899</v>
      </c>
      <c r="C18414">
        <v>25097411</v>
      </c>
      <c r="D18414" t="s">
        <v>55997</v>
      </c>
      <c r="E18414" t="s">
        <v>55998</v>
      </c>
      <c r="G18414" t="s">
        <v>2570</v>
      </c>
      <c r="H18414" t="s">
        <v>54</v>
      </c>
      <c r="I18414" t="s">
        <v>55</v>
      </c>
      <c r="J18414" t="s">
        <v>56</v>
      </c>
      <c r="K18414">
        <v>7</v>
      </c>
      <c r="L18414" t="s">
        <v>214</v>
      </c>
      <c r="M18414">
        <v>6</v>
      </c>
      <c r="N18414">
        <v>602</v>
      </c>
      <c r="O18414" t="s">
        <v>389</v>
      </c>
      <c r="P18414" t="s">
        <v>2571</v>
      </c>
      <c r="Q18414">
        <v>7803</v>
      </c>
      <c r="R18414" t="s">
        <v>509</v>
      </c>
      <c r="T18414">
        <v>404541.47</v>
      </c>
      <c r="U18414">
        <v>136535.38</v>
      </c>
      <c r="V18414">
        <v>38.896655882700003</v>
      </c>
      <c r="W18414">
        <v>-76.947647509399999</v>
      </c>
      <c r="X18414">
        <v>881643019</v>
      </c>
    </row>
    <row r="18415" spans="1:24" x14ac:dyDescent="0.3">
      <c r="A18415">
        <v>405146.20000000298</v>
      </c>
      <c r="B18415">
        <v>137429.01999999999</v>
      </c>
      <c r="C18415">
        <v>25097947</v>
      </c>
      <c r="D18415" t="s">
        <v>55999</v>
      </c>
      <c r="E18415" t="s">
        <v>56000</v>
      </c>
      <c r="F18415" t="s">
        <v>33071</v>
      </c>
      <c r="G18415" t="s">
        <v>9463</v>
      </c>
      <c r="H18415" t="s">
        <v>65</v>
      </c>
      <c r="I18415" t="s">
        <v>55</v>
      </c>
      <c r="J18415" t="s">
        <v>56</v>
      </c>
      <c r="K18415">
        <v>7</v>
      </c>
      <c r="L18415" t="s">
        <v>184</v>
      </c>
      <c r="M18415">
        <v>6</v>
      </c>
      <c r="N18415">
        <v>602</v>
      </c>
      <c r="O18415" t="s">
        <v>185</v>
      </c>
      <c r="P18415" t="s">
        <v>290</v>
      </c>
      <c r="Q18415">
        <v>9601</v>
      </c>
      <c r="R18415" t="s">
        <v>187</v>
      </c>
      <c r="T18415">
        <v>405146.2</v>
      </c>
      <c r="U18415">
        <v>137429.01999999999</v>
      </c>
      <c r="V18415">
        <v>38.904702777300002</v>
      </c>
      <c r="W18415">
        <v>-76.940669698500002</v>
      </c>
      <c r="X18415">
        <v>881643020</v>
      </c>
    </row>
    <row r="18416" spans="1:24" x14ac:dyDescent="0.3">
      <c r="A18416">
        <v>397583.18999999802</v>
      </c>
      <c r="B18416">
        <v>145403.109999999</v>
      </c>
      <c r="C18416">
        <v>25061775</v>
      </c>
      <c r="D18416" t="s">
        <v>56001</v>
      </c>
      <c r="E18416" t="s">
        <v>56002</v>
      </c>
      <c r="F18416" t="s">
        <v>56003</v>
      </c>
      <c r="G18416" t="s">
        <v>3202</v>
      </c>
      <c r="H18416" t="s">
        <v>83</v>
      </c>
      <c r="I18416" t="s">
        <v>55</v>
      </c>
      <c r="J18416" t="s">
        <v>56</v>
      </c>
      <c r="K18416">
        <v>4</v>
      </c>
      <c r="L18416" t="s">
        <v>92</v>
      </c>
      <c r="M18416">
        <v>4</v>
      </c>
      <c r="N18416">
        <v>401</v>
      </c>
      <c r="O18416" t="s">
        <v>93</v>
      </c>
      <c r="P18416" t="s">
        <v>94</v>
      </c>
      <c r="Q18416">
        <v>10300</v>
      </c>
      <c r="R18416" t="s">
        <v>95</v>
      </c>
      <c r="T18416">
        <v>397583.19</v>
      </c>
      <c r="U18416">
        <v>145403.10999999999</v>
      </c>
      <c r="V18416">
        <v>38.9765474318</v>
      </c>
      <c r="W18416">
        <v>-77.027891381900005</v>
      </c>
      <c r="X18416">
        <v>881643021</v>
      </c>
    </row>
    <row r="18417" spans="1:24" x14ac:dyDescent="0.3">
      <c r="A18417">
        <v>399489.56000000198</v>
      </c>
      <c r="B18417">
        <v>137478.53999999899</v>
      </c>
      <c r="C18417">
        <v>25063702</v>
      </c>
      <c r="D18417" t="s">
        <v>56004</v>
      </c>
      <c r="E18417" t="s">
        <v>56005</v>
      </c>
      <c r="G18417" t="s">
        <v>4594</v>
      </c>
      <c r="H18417" t="s">
        <v>83</v>
      </c>
      <c r="I18417" t="s">
        <v>55</v>
      </c>
      <c r="J18417" t="s">
        <v>56</v>
      </c>
      <c r="K18417">
        <v>6</v>
      </c>
      <c r="L18417" t="s">
        <v>364</v>
      </c>
      <c r="M18417">
        <v>5</v>
      </c>
      <c r="N18417">
        <v>501</v>
      </c>
      <c r="O18417" t="s">
        <v>160</v>
      </c>
      <c r="P18417" t="s">
        <v>1466</v>
      </c>
      <c r="Q18417">
        <v>10603</v>
      </c>
      <c r="R18417" t="s">
        <v>609</v>
      </c>
      <c r="S18417" t="s">
        <v>78</v>
      </c>
      <c r="T18417">
        <v>399489.56</v>
      </c>
      <c r="U18417">
        <v>137478.54</v>
      </c>
      <c r="V18417">
        <v>38.905163787399999</v>
      </c>
      <c r="W18417">
        <v>-77.005884876799996</v>
      </c>
      <c r="X18417">
        <v>881643022</v>
      </c>
    </row>
    <row r="18418" spans="1:24" x14ac:dyDescent="0.3">
      <c r="A18418">
        <v>400851.29919999797</v>
      </c>
      <c r="B18418">
        <v>129457.20050000001</v>
      </c>
      <c r="C18418">
        <v>25001982</v>
      </c>
      <c r="D18418" t="s">
        <v>56006</v>
      </c>
      <c r="E18418" t="s">
        <v>56007</v>
      </c>
      <c r="F18418" t="s">
        <v>56008</v>
      </c>
      <c r="G18418" t="s">
        <v>7967</v>
      </c>
      <c r="H18418" t="s">
        <v>65</v>
      </c>
      <c r="I18418" t="s">
        <v>55</v>
      </c>
      <c r="J18418" t="s">
        <v>84</v>
      </c>
      <c r="K18418">
        <v>8</v>
      </c>
      <c r="L18418" t="s">
        <v>32</v>
      </c>
      <c r="M18418">
        <v>7</v>
      </c>
      <c r="N18418">
        <v>706</v>
      </c>
      <c r="O18418" t="s">
        <v>33</v>
      </c>
      <c r="P18418" t="s">
        <v>34</v>
      </c>
      <c r="Q18418">
        <v>9801</v>
      </c>
      <c r="R18418" t="s">
        <v>35</v>
      </c>
      <c r="T18418">
        <v>400851.299166743</v>
      </c>
      <c r="U18418">
        <v>129457.200469567</v>
      </c>
      <c r="V18418">
        <v>38.832904036499997</v>
      </c>
      <c r="W18418">
        <v>-76.9901952811</v>
      </c>
      <c r="X18418">
        <v>881643082</v>
      </c>
    </row>
    <row r="18419" spans="1:24" x14ac:dyDescent="0.3">
      <c r="A18419">
        <v>400121.38000000297</v>
      </c>
      <c r="B18419">
        <v>137998.899999999</v>
      </c>
      <c r="C18419">
        <v>25002440</v>
      </c>
      <c r="D18419" t="s">
        <v>56009</v>
      </c>
      <c r="E18419" t="s">
        <v>56010</v>
      </c>
      <c r="F18419" t="s">
        <v>6354</v>
      </c>
      <c r="G18419" t="s">
        <v>7180</v>
      </c>
      <c r="H18419" t="s">
        <v>83</v>
      </c>
      <c r="I18419" t="s">
        <v>55</v>
      </c>
      <c r="J18419" t="s">
        <v>84</v>
      </c>
      <c r="K18419">
        <v>5</v>
      </c>
      <c r="L18419" t="s">
        <v>375</v>
      </c>
      <c r="M18419">
        <v>5</v>
      </c>
      <c r="N18419">
        <v>501</v>
      </c>
      <c r="O18419" t="s">
        <v>376</v>
      </c>
      <c r="P18419" t="s">
        <v>538</v>
      </c>
      <c r="Q18419">
        <v>8803</v>
      </c>
      <c r="R18419" t="s">
        <v>539</v>
      </c>
      <c r="T18419">
        <v>400121.38</v>
      </c>
      <c r="U18419">
        <v>137998.9</v>
      </c>
      <c r="V18419">
        <v>38.909851510300001</v>
      </c>
      <c r="W18419">
        <v>-76.998600514700001</v>
      </c>
      <c r="X18419">
        <v>881643083</v>
      </c>
    </row>
    <row r="18420" spans="1:24" x14ac:dyDescent="0.3">
      <c r="A18420">
        <v>399518.50999999797</v>
      </c>
      <c r="B18420">
        <v>136928.30999999901</v>
      </c>
      <c r="C18420">
        <v>25178954</v>
      </c>
      <c r="D18420" t="s">
        <v>56011</v>
      </c>
      <c r="E18420" t="s">
        <v>36311</v>
      </c>
      <c r="F18420" t="s">
        <v>36125</v>
      </c>
      <c r="G18420" t="s">
        <v>5486</v>
      </c>
      <c r="H18420" t="s">
        <v>65</v>
      </c>
      <c r="I18420" t="s">
        <v>55</v>
      </c>
      <c r="J18420" t="s">
        <v>56</v>
      </c>
      <c r="K18420">
        <v>6</v>
      </c>
      <c r="L18420" t="s">
        <v>364</v>
      </c>
      <c r="M18420">
        <v>1</v>
      </c>
      <c r="N18420">
        <v>102</v>
      </c>
      <c r="O18420" t="s">
        <v>136</v>
      </c>
      <c r="P18420" t="s">
        <v>2140</v>
      </c>
      <c r="Q18420">
        <v>4702</v>
      </c>
      <c r="R18420" t="s">
        <v>615</v>
      </c>
      <c r="S18420" t="s">
        <v>78</v>
      </c>
      <c r="T18420">
        <v>399518.51</v>
      </c>
      <c r="U18420">
        <v>136928.31</v>
      </c>
      <c r="V18420">
        <v>38.900207137099997</v>
      </c>
      <c r="W18420">
        <v>-77.005550725700004</v>
      </c>
      <c r="X18420">
        <v>881643084</v>
      </c>
    </row>
    <row r="18421" spans="1:24" x14ac:dyDescent="0.3">
      <c r="A18421">
        <v>399695.20000000298</v>
      </c>
      <c r="B18421">
        <v>137774</v>
      </c>
      <c r="C18421">
        <v>25180295</v>
      </c>
      <c r="D18421" t="s">
        <v>56012</v>
      </c>
      <c r="E18421" t="s">
        <v>56013</v>
      </c>
      <c r="F18421" t="s">
        <v>56014</v>
      </c>
      <c r="G18421" t="s">
        <v>5070</v>
      </c>
      <c r="H18421" t="s">
        <v>54</v>
      </c>
      <c r="I18421" t="s">
        <v>55</v>
      </c>
      <c r="J18421" t="s">
        <v>56</v>
      </c>
      <c r="K18421">
        <v>6</v>
      </c>
      <c r="L18421" t="s">
        <v>364</v>
      </c>
      <c r="M18421">
        <v>5</v>
      </c>
      <c r="N18421">
        <v>501</v>
      </c>
      <c r="O18421" t="s">
        <v>160</v>
      </c>
      <c r="P18421" t="s">
        <v>2068</v>
      </c>
      <c r="Q18421">
        <v>10601</v>
      </c>
      <c r="R18421" t="s">
        <v>609</v>
      </c>
      <c r="S18421" t="s">
        <v>78</v>
      </c>
      <c r="T18421">
        <v>399695.2</v>
      </c>
      <c r="U18421">
        <v>137774</v>
      </c>
      <c r="V18421">
        <v>38.9078254892</v>
      </c>
      <c r="W18421">
        <v>-77.003514178700001</v>
      </c>
      <c r="X18421">
        <v>881643085</v>
      </c>
    </row>
    <row r="18422" spans="1:24" x14ac:dyDescent="0.3">
      <c r="A18422">
        <v>396518.390000001</v>
      </c>
      <c r="B18422">
        <v>139335.67999999999</v>
      </c>
      <c r="C18422">
        <v>25180416</v>
      </c>
      <c r="D18422" t="s">
        <v>56015</v>
      </c>
      <c r="E18422" t="s">
        <v>56016</v>
      </c>
      <c r="F18422" t="s">
        <v>56017</v>
      </c>
      <c r="G18422" t="s">
        <v>25202</v>
      </c>
      <c r="H18422" t="s">
        <v>65</v>
      </c>
      <c r="I18422" t="s">
        <v>55</v>
      </c>
      <c r="J18422" t="s">
        <v>84</v>
      </c>
      <c r="K18422">
        <v>1</v>
      </c>
      <c r="L18422" t="s">
        <v>101</v>
      </c>
      <c r="M18422">
        <v>3</v>
      </c>
      <c r="N18422">
        <v>303</v>
      </c>
      <c r="O18422" t="s">
        <v>102</v>
      </c>
      <c r="P18422" t="s">
        <v>902</v>
      </c>
      <c r="Q18422">
        <v>3802</v>
      </c>
      <c r="R18422" t="s">
        <v>903</v>
      </c>
      <c r="T18422">
        <v>396518.39</v>
      </c>
      <c r="U18422">
        <v>139335.67999999999</v>
      </c>
      <c r="V18422">
        <v>38.921886780500003</v>
      </c>
      <c r="W18422">
        <v>-77.040148991199999</v>
      </c>
      <c r="X18422">
        <v>881643086</v>
      </c>
    </row>
    <row r="18423" spans="1:24" x14ac:dyDescent="0.3">
      <c r="A18423">
        <v>399950.63000000297</v>
      </c>
      <c r="B18423">
        <v>139209.98000000001</v>
      </c>
      <c r="C18423">
        <v>25182858</v>
      </c>
      <c r="D18423" t="s">
        <v>56018</v>
      </c>
      <c r="E18423" t="s">
        <v>56019</v>
      </c>
      <c r="F18423" t="s">
        <v>56020</v>
      </c>
      <c r="G18423" t="s">
        <v>26796</v>
      </c>
      <c r="H18423" t="s">
        <v>83</v>
      </c>
      <c r="I18423" t="s">
        <v>55</v>
      </c>
      <c r="J18423" t="s">
        <v>31</v>
      </c>
      <c r="K18423">
        <v>5</v>
      </c>
      <c r="L18423" t="s">
        <v>74</v>
      </c>
      <c r="M18423">
        <v>5</v>
      </c>
      <c r="N18423">
        <v>502</v>
      </c>
      <c r="O18423" t="s">
        <v>75</v>
      </c>
      <c r="P18423" t="s">
        <v>1766</v>
      </c>
      <c r="Q18423">
        <v>9204</v>
      </c>
      <c r="R18423" t="s">
        <v>1532</v>
      </c>
      <c r="T18423">
        <v>399950.63</v>
      </c>
      <c r="U18423">
        <v>139209.98000000001</v>
      </c>
      <c r="V18423">
        <v>38.920761329800001</v>
      </c>
      <c r="W18423">
        <v>-77.000569312600007</v>
      </c>
      <c r="X18423">
        <v>881643087</v>
      </c>
    </row>
    <row r="18424" spans="1:24" x14ac:dyDescent="0.3">
      <c r="A18424">
        <v>397242.84000000398</v>
      </c>
      <c r="B18424">
        <v>140511.48999999801</v>
      </c>
      <c r="C18424">
        <v>25183737</v>
      </c>
      <c r="D18424" t="s">
        <v>56021</v>
      </c>
      <c r="E18424" t="s">
        <v>56022</v>
      </c>
      <c r="F18424" t="s">
        <v>56023</v>
      </c>
      <c r="G18424" t="s">
        <v>1127</v>
      </c>
      <c r="H18424" t="s">
        <v>54</v>
      </c>
      <c r="I18424" t="s">
        <v>55</v>
      </c>
      <c r="J18424" t="s">
        <v>84</v>
      </c>
      <c r="K18424">
        <v>1</v>
      </c>
      <c r="L18424" t="s">
        <v>195</v>
      </c>
      <c r="M18424">
        <v>4</v>
      </c>
      <c r="N18424">
        <v>408</v>
      </c>
      <c r="O18424" t="s">
        <v>196</v>
      </c>
      <c r="P18424" t="s">
        <v>1128</v>
      </c>
      <c r="Q18424">
        <v>2900</v>
      </c>
      <c r="R18424" t="s">
        <v>312</v>
      </c>
      <c r="T18424">
        <v>397242.84</v>
      </c>
      <c r="U18424">
        <v>140511.49</v>
      </c>
      <c r="V18424">
        <v>38.932481416599998</v>
      </c>
      <c r="W18424">
        <v>-77.031799552400003</v>
      </c>
      <c r="X18424">
        <v>881643088</v>
      </c>
    </row>
    <row r="18425" spans="1:24" x14ac:dyDescent="0.3">
      <c r="A18425">
        <v>397815.79999999702</v>
      </c>
      <c r="B18425">
        <v>141851.37000000101</v>
      </c>
      <c r="C18425">
        <v>25184015</v>
      </c>
      <c r="D18425" t="s">
        <v>56024</v>
      </c>
      <c r="E18425" t="s">
        <v>56025</v>
      </c>
      <c r="F18425" t="s">
        <v>48708</v>
      </c>
      <c r="G18425" t="s">
        <v>8722</v>
      </c>
      <c r="H18425" t="s">
        <v>158</v>
      </c>
      <c r="I18425" t="s">
        <v>30</v>
      </c>
      <c r="J18425" t="s">
        <v>56</v>
      </c>
      <c r="K18425">
        <v>4</v>
      </c>
      <c r="L18425" t="s">
        <v>221</v>
      </c>
      <c r="M18425">
        <v>4</v>
      </c>
      <c r="N18425">
        <v>407</v>
      </c>
      <c r="O18425" t="s">
        <v>112</v>
      </c>
      <c r="P18425" t="s">
        <v>4076</v>
      </c>
      <c r="Q18425">
        <v>2400</v>
      </c>
      <c r="R18425" t="s">
        <v>223</v>
      </c>
      <c r="T18425">
        <v>397815.8</v>
      </c>
      <c r="U18425">
        <v>141851.37</v>
      </c>
      <c r="V18425">
        <v>38.944553060600001</v>
      </c>
      <c r="W18425">
        <v>-77.025195615499996</v>
      </c>
      <c r="X18425">
        <v>881643089</v>
      </c>
    </row>
    <row r="18426" spans="1:24" x14ac:dyDescent="0.3">
      <c r="A18426">
        <v>396312.02000000299</v>
      </c>
      <c r="B18426">
        <v>137622.53000000099</v>
      </c>
      <c r="C18426">
        <v>25102908</v>
      </c>
      <c r="D18426" t="s">
        <v>56026</v>
      </c>
      <c r="E18426" t="s">
        <v>56027</v>
      </c>
      <c r="F18426" t="s">
        <v>56028</v>
      </c>
      <c r="G18426" t="s">
        <v>11039</v>
      </c>
      <c r="H18426" t="s">
        <v>54</v>
      </c>
      <c r="I18426" t="s">
        <v>574</v>
      </c>
      <c r="J18426" t="s">
        <v>84</v>
      </c>
      <c r="K18426">
        <v>2</v>
      </c>
      <c r="L18426" t="s">
        <v>579</v>
      </c>
      <c r="M18426">
        <v>2</v>
      </c>
      <c r="N18426">
        <v>208</v>
      </c>
      <c r="O18426" t="s">
        <v>580</v>
      </c>
      <c r="P18426" t="s">
        <v>818</v>
      </c>
      <c r="Q18426">
        <v>10700</v>
      </c>
      <c r="R18426" t="s">
        <v>384</v>
      </c>
      <c r="S18426" t="s">
        <v>1000</v>
      </c>
      <c r="T18426">
        <v>396312.02</v>
      </c>
      <c r="U18426">
        <v>137622.53</v>
      </c>
      <c r="V18426">
        <v>38.906453310700002</v>
      </c>
      <c r="W18426">
        <v>-77.042519592700003</v>
      </c>
      <c r="X18426">
        <v>881643095</v>
      </c>
    </row>
    <row r="18427" spans="1:24" x14ac:dyDescent="0.3">
      <c r="A18427">
        <v>399238.95000000298</v>
      </c>
      <c r="B18427">
        <v>142381.80999999901</v>
      </c>
      <c r="C18427">
        <v>25104318</v>
      </c>
      <c r="D18427" t="s">
        <v>56029</v>
      </c>
      <c r="E18427" t="s">
        <v>33565</v>
      </c>
      <c r="F18427" t="s">
        <v>56030</v>
      </c>
      <c r="G18427" t="s">
        <v>988</v>
      </c>
      <c r="H18427" t="s">
        <v>83</v>
      </c>
      <c r="I18427" t="s">
        <v>55</v>
      </c>
      <c r="J18427" t="s">
        <v>56</v>
      </c>
      <c r="K18427">
        <v>5</v>
      </c>
      <c r="L18427" t="s">
        <v>269</v>
      </c>
      <c r="M18427">
        <v>4</v>
      </c>
      <c r="N18427">
        <v>405</v>
      </c>
      <c r="O18427" t="s">
        <v>427</v>
      </c>
      <c r="P18427" t="s">
        <v>989</v>
      </c>
      <c r="Q18427">
        <v>9510</v>
      </c>
      <c r="R18427" t="s">
        <v>990</v>
      </c>
      <c r="T18427">
        <v>399238.95</v>
      </c>
      <c r="U18427">
        <v>142381.81</v>
      </c>
      <c r="V18427">
        <v>38.9493337981</v>
      </c>
      <c r="W18427">
        <v>-77.008779602999994</v>
      </c>
      <c r="X18427">
        <v>881643096</v>
      </c>
    </row>
    <row r="18428" spans="1:24" x14ac:dyDescent="0.3">
      <c r="A18428">
        <v>404253.390000001</v>
      </c>
      <c r="B18428">
        <v>136093.87000000101</v>
      </c>
      <c r="C18428">
        <v>25104456</v>
      </c>
      <c r="D18428" t="s">
        <v>56031</v>
      </c>
      <c r="E18428" t="s">
        <v>56032</v>
      </c>
      <c r="F18428" t="s">
        <v>6540</v>
      </c>
      <c r="G18428" t="s">
        <v>7377</v>
      </c>
      <c r="H18428" t="s">
        <v>54</v>
      </c>
      <c r="I18428" t="s">
        <v>55</v>
      </c>
      <c r="J18428" t="s">
        <v>56</v>
      </c>
      <c r="K18428">
        <v>7</v>
      </c>
      <c r="L18428" t="s">
        <v>214</v>
      </c>
      <c r="M18428">
        <v>6</v>
      </c>
      <c r="N18428">
        <v>603</v>
      </c>
      <c r="O18428" t="s">
        <v>1245</v>
      </c>
      <c r="P18428" t="s">
        <v>2696</v>
      </c>
      <c r="Q18428">
        <v>9603</v>
      </c>
      <c r="R18428" t="s">
        <v>1247</v>
      </c>
      <c r="T18428">
        <v>404253.39</v>
      </c>
      <c r="U18428">
        <v>136093.87</v>
      </c>
      <c r="V18428">
        <v>38.892680040199998</v>
      </c>
      <c r="W18428">
        <v>-76.950971128600003</v>
      </c>
      <c r="X18428">
        <v>881643097</v>
      </c>
    </row>
    <row r="18429" spans="1:24" x14ac:dyDescent="0.3">
      <c r="A18429">
        <v>397162.06000000198</v>
      </c>
      <c r="B18429">
        <v>140182.43</v>
      </c>
      <c r="C18429">
        <v>25104711</v>
      </c>
      <c r="D18429" t="s">
        <v>56033</v>
      </c>
      <c r="E18429" t="s">
        <v>56034</v>
      </c>
      <c r="F18429" t="s">
        <v>56035</v>
      </c>
      <c r="G18429" t="s">
        <v>1102</v>
      </c>
      <c r="H18429" t="s">
        <v>54</v>
      </c>
      <c r="I18429" t="s">
        <v>55</v>
      </c>
      <c r="J18429" t="s">
        <v>84</v>
      </c>
      <c r="K18429">
        <v>1</v>
      </c>
      <c r="L18429" t="s">
        <v>195</v>
      </c>
      <c r="M18429">
        <v>3</v>
      </c>
      <c r="N18429">
        <v>302</v>
      </c>
      <c r="O18429" t="s">
        <v>196</v>
      </c>
      <c r="P18429" t="s">
        <v>324</v>
      </c>
      <c r="Q18429">
        <v>2802</v>
      </c>
      <c r="R18429" t="s">
        <v>198</v>
      </c>
      <c r="T18429">
        <v>397162.06</v>
      </c>
      <c r="U18429">
        <v>140182.43</v>
      </c>
      <c r="V18429">
        <v>38.929516886099996</v>
      </c>
      <c r="W18429">
        <v>-77.032729863300005</v>
      </c>
      <c r="X18429">
        <v>881643098</v>
      </c>
    </row>
    <row r="18430" spans="1:24" x14ac:dyDescent="0.3">
      <c r="A18430">
        <v>406453.84419999999</v>
      </c>
      <c r="B18430">
        <v>134892.86450000099</v>
      </c>
      <c r="C18430">
        <v>25105297</v>
      </c>
      <c r="D18430" t="s">
        <v>56036</v>
      </c>
      <c r="E18430" t="s">
        <v>56037</v>
      </c>
      <c r="F18430" t="s">
        <v>56038</v>
      </c>
      <c r="G18430" t="s">
        <v>20505</v>
      </c>
      <c r="H18430" t="s">
        <v>54</v>
      </c>
      <c r="I18430" t="s">
        <v>55</v>
      </c>
      <c r="J18430" t="s">
        <v>31</v>
      </c>
      <c r="K18430">
        <v>7</v>
      </c>
      <c r="L18430" t="s">
        <v>40</v>
      </c>
      <c r="M18430">
        <v>6</v>
      </c>
      <c r="N18430">
        <v>604</v>
      </c>
      <c r="O18430" t="s">
        <v>41</v>
      </c>
      <c r="P18430" t="s">
        <v>1549</v>
      </c>
      <c r="Q18430">
        <v>9905</v>
      </c>
      <c r="R18430" t="s">
        <v>1438</v>
      </c>
      <c r="T18430">
        <v>406453.84419594199</v>
      </c>
      <c r="U18430">
        <v>134892.86447461101</v>
      </c>
      <c r="V18430">
        <v>38.881847530999998</v>
      </c>
      <c r="W18430">
        <v>-76.925617759299996</v>
      </c>
      <c r="X18430">
        <v>881643099</v>
      </c>
    </row>
    <row r="18431" spans="1:24" x14ac:dyDescent="0.3">
      <c r="A18431">
        <v>393930.75</v>
      </c>
      <c r="B18431">
        <v>143053.26999999999</v>
      </c>
      <c r="C18431">
        <v>25106209</v>
      </c>
      <c r="D18431" t="s">
        <v>56039</v>
      </c>
      <c r="E18431" t="s">
        <v>56040</v>
      </c>
      <c r="F18431" t="s">
        <v>56041</v>
      </c>
      <c r="G18431" t="s">
        <v>275</v>
      </c>
      <c r="H18431" t="s">
        <v>83</v>
      </c>
      <c r="I18431" t="s">
        <v>55</v>
      </c>
      <c r="J18431" t="s">
        <v>56</v>
      </c>
      <c r="K18431">
        <v>3</v>
      </c>
      <c r="L18431" t="s">
        <v>276</v>
      </c>
      <c r="M18431">
        <v>2</v>
      </c>
      <c r="N18431">
        <v>203</v>
      </c>
      <c r="O18431" t="s">
        <v>277</v>
      </c>
      <c r="P18431" t="s">
        <v>278</v>
      </c>
      <c r="Q18431">
        <v>1402</v>
      </c>
      <c r="R18431" t="s">
        <v>279</v>
      </c>
      <c r="T18431">
        <v>393930.75</v>
      </c>
      <c r="U18431">
        <v>143053.26999999999</v>
      </c>
      <c r="V18431">
        <v>38.955361852599999</v>
      </c>
      <c r="W18431">
        <v>-77.070021834499997</v>
      </c>
      <c r="X18431">
        <v>881643100</v>
      </c>
    </row>
    <row r="18432" spans="1:24" x14ac:dyDescent="0.3">
      <c r="A18432">
        <v>397171.109999999</v>
      </c>
      <c r="B18432">
        <v>137408.25</v>
      </c>
      <c r="C18432">
        <v>25107082</v>
      </c>
      <c r="D18432" t="s">
        <v>56042</v>
      </c>
      <c r="E18432" t="s">
        <v>26147</v>
      </c>
      <c r="F18432" t="s">
        <v>56043</v>
      </c>
      <c r="G18432" t="s">
        <v>1315</v>
      </c>
      <c r="H18432" t="s">
        <v>54</v>
      </c>
      <c r="I18432" t="s">
        <v>55</v>
      </c>
      <c r="J18432" t="s">
        <v>84</v>
      </c>
      <c r="K18432">
        <v>2</v>
      </c>
      <c r="L18432" t="s">
        <v>135</v>
      </c>
      <c r="M18432">
        <v>2</v>
      </c>
      <c r="N18432">
        <v>207</v>
      </c>
      <c r="O18432" t="s">
        <v>136</v>
      </c>
      <c r="P18432" t="s">
        <v>1316</v>
      </c>
      <c r="Q18432">
        <v>10100</v>
      </c>
      <c r="R18432" t="s">
        <v>384</v>
      </c>
      <c r="S18432" t="s">
        <v>139</v>
      </c>
      <c r="T18432">
        <v>397171.11</v>
      </c>
      <c r="U18432">
        <v>137408.25</v>
      </c>
      <c r="V18432">
        <v>38.9045261865</v>
      </c>
      <c r="W18432">
        <v>-77.032614059500006</v>
      </c>
      <c r="X18432">
        <v>881643101</v>
      </c>
    </row>
    <row r="18433" spans="1:24" x14ac:dyDescent="0.3">
      <c r="A18433">
        <v>394472.93</v>
      </c>
      <c r="B18433">
        <v>141048.32000000001</v>
      </c>
      <c r="C18433">
        <v>25422314</v>
      </c>
      <c r="D18433" t="s">
        <v>56044</v>
      </c>
      <c r="E18433" t="s">
        <v>56045</v>
      </c>
      <c r="F18433" t="s">
        <v>56046</v>
      </c>
      <c r="G18433" t="s">
        <v>47408</v>
      </c>
      <c r="H18433" t="s">
        <v>54</v>
      </c>
      <c r="I18433" t="s">
        <v>55</v>
      </c>
      <c r="J18433" t="s">
        <v>84</v>
      </c>
      <c r="K18433">
        <v>3</v>
      </c>
      <c r="L18433" t="s">
        <v>57</v>
      </c>
      <c r="O18433" t="s">
        <v>58</v>
      </c>
      <c r="P18433" t="s">
        <v>16197</v>
      </c>
      <c r="Q18433">
        <v>600</v>
      </c>
      <c r="R18433" t="s">
        <v>691</v>
      </c>
      <c r="T18433">
        <v>394472.93</v>
      </c>
      <c r="U18433">
        <v>141048.32000000001</v>
      </c>
      <c r="V18433">
        <v>38.937304283499998</v>
      </c>
      <c r="W18433">
        <v>-77.063750472199999</v>
      </c>
      <c r="X18433">
        <v>881643102</v>
      </c>
    </row>
    <row r="18434" spans="1:24" x14ac:dyDescent="0.3">
      <c r="A18434">
        <v>395956.20000000298</v>
      </c>
      <c r="B18434">
        <v>138385.19999999899</v>
      </c>
      <c r="C18434">
        <v>25422444</v>
      </c>
      <c r="D18434" t="s">
        <v>56047</v>
      </c>
      <c r="E18434" t="s">
        <v>52468</v>
      </c>
      <c r="F18434" t="s">
        <v>19411</v>
      </c>
      <c r="G18434" t="s">
        <v>56048</v>
      </c>
      <c r="H18434" t="s">
        <v>83</v>
      </c>
      <c r="I18434" t="s">
        <v>55</v>
      </c>
      <c r="J18434" t="s">
        <v>84</v>
      </c>
      <c r="K18434">
        <v>2</v>
      </c>
      <c r="L18434" t="s">
        <v>579</v>
      </c>
      <c r="M18434">
        <v>2</v>
      </c>
      <c r="N18434">
        <v>208</v>
      </c>
      <c r="O18434" t="s">
        <v>580</v>
      </c>
      <c r="P18434" t="s">
        <v>3090</v>
      </c>
      <c r="Q18434">
        <v>5502</v>
      </c>
      <c r="R18434" t="s">
        <v>582</v>
      </c>
      <c r="T18434">
        <v>395956.2</v>
      </c>
      <c r="U18434">
        <v>138385.20000000001</v>
      </c>
      <c r="V18434">
        <v>38.9133221373</v>
      </c>
      <c r="W18434">
        <v>-77.046626415999995</v>
      </c>
      <c r="X18434">
        <v>881643103</v>
      </c>
    </row>
    <row r="18435" spans="1:24" x14ac:dyDescent="0.3">
      <c r="A18435">
        <v>399695.74000000203</v>
      </c>
      <c r="B18435">
        <v>138591.96000000101</v>
      </c>
      <c r="C18435">
        <v>25422449</v>
      </c>
      <c r="D18435" t="s">
        <v>56049</v>
      </c>
      <c r="E18435" t="s">
        <v>53206</v>
      </c>
      <c r="F18435" t="s">
        <v>56050</v>
      </c>
      <c r="G18435" t="s">
        <v>449</v>
      </c>
      <c r="H18435" t="s">
        <v>83</v>
      </c>
      <c r="I18435" t="s">
        <v>55</v>
      </c>
      <c r="J18435" t="s">
        <v>84</v>
      </c>
      <c r="K18435">
        <v>5</v>
      </c>
      <c r="L18435" t="s">
        <v>74</v>
      </c>
      <c r="M18435">
        <v>5</v>
      </c>
      <c r="N18435">
        <v>502</v>
      </c>
      <c r="O18435" t="s">
        <v>75</v>
      </c>
      <c r="P18435" t="s">
        <v>450</v>
      </c>
      <c r="Q18435">
        <v>8702</v>
      </c>
      <c r="R18435" t="s">
        <v>77</v>
      </c>
      <c r="T18435">
        <v>399695.74</v>
      </c>
      <c r="U18435">
        <v>138591.96</v>
      </c>
      <c r="V18435">
        <v>38.915193950999999</v>
      </c>
      <c r="W18435">
        <v>-77.003508315199994</v>
      </c>
      <c r="X18435">
        <v>881643104</v>
      </c>
    </row>
    <row r="18436" spans="1:24" x14ac:dyDescent="0.3">
      <c r="A18436">
        <v>399950.68</v>
      </c>
      <c r="B18436">
        <v>139964.890000001</v>
      </c>
      <c r="C18436">
        <v>25422554</v>
      </c>
      <c r="D18436" t="s">
        <v>56051</v>
      </c>
      <c r="E18436" t="s">
        <v>56052</v>
      </c>
      <c r="F18436" t="s">
        <v>56053</v>
      </c>
      <c r="G18436" t="s">
        <v>22217</v>
      </c>
      <c r="H18436" t="s">
        <v>54</v>
      </c>
      <c r="I18436" t="s">
        <v>55</v>
      </c>
      <c r="J18436" t="s">
        <v>31</v>
      </c>
      <c r="K18436">
        <v>5</v>
      </c>
      <c r="L18436" t="s">
        <v>74</v>
      </c>
      <c r="M18436">
        <v>5</v>
      </c>
      <c r="N18436">
        <v>502</v>
      </c>
      <c r="O18436" t="s">
        <v>75</v>
      </c>
      <c r="P18436" t="s">
        <v>1536</v>
      </c>
      <c r="Q18436">
        <v>9201</v>
      </c>
      <c r="R18436" t="s">
        <v>1532</v>
      </c>
      <c r="T18436">
        <v>399950.68</v>
      </c>
      <c r="U18436">
        <v>139964.89000000001</v>
      </c>
      <c r="V18436">
        <v>38.927561799599999</v>
      </c>
      <c r="W18436">
        <v>-77.000568790200006</v>
      </c>
      <c r="X18436">
        <v>881643105</v>
      </c>
    </row>
    <row r="18437" spans="1:24" x14ac:dyDescent="0.3">
      <c r="A18437">
        <v>400233.64999999898</v>
      </c>
      <c r="B18437">
        <v>136474.43</v>
      </c>
      <c r="C18437">
        <v>25092212</v>
      </c>
      <c r="D18437" t="s">
        <v>56054</v>
      </c>
      <c r="E18437" t="s">
        <v>56055</v>
      </c>
      <c r="F18437" t="s">
        <v>56056</v>
      </c>
      <c r="G18437" t="s">
        <v>1328</v>
      </c>
      <c r="H18437" t="s">
        <v>65</v>
      </c>
      <c r="I18437" t="s">
        <v>55</v>
      </c>
      <c r="J18437" t="s">
        <v>56</v>
      </c>
      <c r="K18437">
        <v>6</v>
      </c>
      <c r="L18437" t="s">
        <v>607</v>
      </c>
      <c r="M18437">
        <v>1</v>
      </c>
      <c r="N18437">
        <v>104</v>
      </c>
      <c r="O18437" t="s">
        <v>160</v>
      </c>
      <c r="P18437" t="s">
        <v>1329</v>
      </c>
      <c r="Q18437">
        <v>8302</v>
      </c>
      <c r="R18437" t="s">
        <v>973</v>
      </c>
      <c r="T18437">
        <v>400233.65</v>
      </c>
      <c r="U18437">
        <v>136474.43</v>
      </c>
      <c r="V18437">
        <v>38.896118522800002</v>
      </c>
      <c r="W18437">
        <v>-76.997306584300006</v>
      </c>
      <c r="X18437">
        <v>881643106</v>
      </c>
    </row>
    <row r="18438" spans="1:24" x14ac:dyDescent="0.3">
      <c r="A18438">
        <v>404084.54999999702</v>
      </c>
      <c r="B18438">
        <v>139109.41</v>
      </c>
      <c r="C18438">
        <v>25092466</v>
      </c>
      <c r="D18438" t="s">
        <v>56057</v>
      </c>
      <c r="E18438" t="s">
        <v>56058</v>
      </c>
      <c r="F18438" t="s">
        <v>56059</v>
      </c>
      <c r="G18438" t="s">
        <v>4468</v>
      </c>
      <c r="H18438" t="s">
        <v>54</v>
      </c>
      <c r="I18438" t="s">
        <v>55</v>
      </c>
      <c r="J18438" t="s">
        <v>84</v>
      </c>
      <c r="K18438">
        <v>5</v>
      </c>
      <c r="L18438" t="s">
        <v>484</v>
      </c>
      <c r="M18438">
        <v>5</v>
      </c>
      <c r="N18438">
        <v>503</v>
      </c>
      <c r="O18438" t="s">
        <v>1301</v>
      </c>
      <c r="P18438" t="s">
        <v>2998</v>
      </c>
      <c r="Q18438">
        <v>9000</v>
      </c>
      <c r="R18438" t="s">
        <v>1303</v>
      </c>
      <c r="T18438">
        <v>404084.55</v>
      </c>
      <c r="U18438">
        <v>139109.41</v>
      </c>
      <c r="V18438">
        <v>38.919845871600003</v>
      </c>
      <c r="W18438">
        <v>-76.952899414100003</v>
      </c>
      <c r="X18438">
        <v>881643107</v>
      </c>
    </row>
    <row r="18439" spans="1:24" x14ac:dyDescent="0.3">
      <c r="A18439">
        <v>397965.71999999898</v>
      </c>
      <c r="B18439">
        <v>138469.26999999999</v>
      </c>
      <c r="C18439">
        <v>25093358</v>
      </c>
      <c r="D18439" t="s">
        <v>56060</v>
      </c>
      <c r="E18439" t="s">
        <v>56061</v>
      </c>
      <c r="F18439" t="s">
        <v>14500</v>
      </c>
      <c r="G18439" t="s">
        <v>56062</v>
      </c>
      <c r="H18439" t="s">
        <v>83</v>
      </c>
      <c r="I18439" t="s">
        <v>55</v>
      </c>
      <c r="J18439" t="s">
        <v>31</v>
      </c>
      <c r="K18439">
        <v>1</v>
      </c>
      <c r="L18439" t="s">
        <v>167</v>
      </c>
      <c r="M18439">
        <v>3</v>
      </c>
      <c r="N18439">
        <v>305</v>
      </c>
      <c r="O18439" t="s">
        <v>168</v>
      </c>
      <c r="P18439" t="s">
        <v>1853</v>
      </c>
      <c r="Q18439">
        <v>4402</v>
      </c>
      <c r="R18439" t="s">
        <v>1190</v>
      </c>
      <c r="T18439">
        <v>397965.72</v>
      </c>
      <c r="U18439">
        <v>138469.26999999999</v>
      </c>
      <c r="V18439">
        <v>38.914086416700002</v>
      </c>
      <c r="W18439">
        <v>-77.023456204300004</v>
      </c>
      <c r="X18439">
        <v>881643108</v>
      </c>
    </row>
    <row r="18440" spans="1:24" x14ac:dyDescent="0.3">
      <c r="A18440">
        <v>399409.99000000203</v>
      </c>
      <c r="B18440">
        <v>142466.62999999899</v>
      </c>
      <c r="C18440">
        <v>25096016</v>
      </c>
      <c r="D18440" t="s">
        <v>56063</v>
      </c>
      <c r="E18440" t="s">
        <v>36931</v>
      </c>
      <c r="F18440" t="s">
        <v>20446</v>
      </c>
      <c r="G18440" t="s">
        <v>5077</v>
      </c>
      <c r="H18440" t="s">
        <v>65</v>
      </c>
      <c r="I18440" t="s">
        <v>55</v>
      </c>
      <c r="J18440" t="s">
        <v>84</v>
      </c>
      <c r="K18440">
        <v>5</v>
      </c>
      <c r="L18440" t="s">
        <v>269</v>
      </c>
      <c r="M18440">
        <v>4</v>
      </c>
      <c r="N18440">
        <v>405</v>
      </c>
      <c r="O18440" t="s">
        <v>427</v>
      </c>
      <c r="P18440" t="s">
        <v>989</v>
      </c>
      <c r="Q18440">
        <v>9510</v>
      </c>
      <c r="R18440" t="s">
        <v>990</v>
      </c>
      <c r="T18440">
        <v>399409.99</v>
      </c>
      <c r="U18440">
        <v>142466.63</v>
      </c>
      <c r="V18440">
        <v>38.950098011500003</v>
      </c>
      <c r="W18440">
        <v>-77.006806529299993</v>
      </c>
      <c r="X18440">
        <v>881643109</v>
      </c>
    </row>
    <row r="18441" spans="1:24" x14ac:dyDescent="0.3">
      <c r="A18441">
        <v>396559.27000000299</v>
      </c>
      <c r="B18441">
        <v>137255.03999999899</v>
      </c>
      <c r="C18441">
        <v>25096575</v>
      </c>
      <c r="D18441" t="s">
        <v>56064</v>
      </c>
      <c r="E18441" t="s">
        <v>43229</v>
      </c>
      <c r="F18441" t="s">
        <v>20369</v>
      </c>
      <c r="G18441" t="s">
        <v>1937</v>
      </c>
      <c r="H18441" t="s">
        <v>54</v>
      </c>
      <c r="I18441" t="s">
        <v>55</v>
      </c>
      <c r="J18441" t="s">
        <v>84</v>
      </c>
      <c r="K18441">
        <v>2</v>
      </c>
      <c r="L18441" t="s">
        <v>135</v>
      </c>
      <c r="M18441">
        <v>2</v>
      </c>
      <c r="N18441">
        <v>207</v>
      </c>
      <c r="O18441" t="s">
        <v>580</v>
      </c>
      <c r="P18441" t="s">
        <v>1938</v>
      </c>
      <c r="Q18441">
        <v>10700</v>
      </c>
      <c r="R18441" t="s">
        <v>384</v>
      </c>
      <c r="S18441" t="s">
        <v>1000</v>
      </c>
      <c r="T18441">
        <v>396559.27</v>
      </c>
      <c r="U18441">
        <v>137255.04000000001</v>
      </c>
      <c r="V18441">
        <v>38.9031438349</v>
      </c>
      <c r="W18441">
        <v>-77.0396671484</v>
      </c>
      <c r="X18441">
        <v>881643110</v>
      </c>
    </row>
    <row r="18442" spans="1:24" x14ac:dyDescent="0.3">
      <c r="A18442">
        <v>397171.109999999</v>
      </c>
      <c r="B18442">
        <v>137408.25</v>
      </c>
      <c r="C18442">
        <v>25097431</v>
      </c>
      <c r="D18442" t="s">
        <v>56065</v>
      </c>
      <c r="E18442" t="s">
        <v>20376</v>
      </c>
      <c r="F18442" t="s">
        <v>56066</v>
      </c>
      <c r="G18442" t="s">
        <v>1315</v>
      </c>
      <c r="H18442" t="s">
        <v>54</v>
      </c>
      <c r="I18442" t="s">
        <v>55</v>
      </c>
      <c r="J18442" t="s">
        <v>56</v>
      </c>
      <c r="K18442">
        <v>2</v>
      </c>
      <c r="L18442" t="s">
        <v>135</v>
      </c>
      <c r="M18442">
        <v>2</v>
      </c>
      <c r="N18442">
        <v>207</v>
      </c>
      <c r="O18442" t="s">
        <v>136</v>
      </c>
      <c r="P18442" t="s">
        <v>1316</v>
      </c>
      <c r="Q18442">
        <v>10100</v>
      </c>
      <c r="R18442" t="s">
        <v>384</v>
      </c>
      <c r="S18442" t="s">
        <v>139</v>
      </c>
      <c r="T18442">
        <v>397171.11</v>
      </c>
      <c r="U18442">
        <v>137408.25</v>
      </c>
      <c r="V18442">
        <v>38.9045261865</v>
      </c>
      <c r="W18442">
        <v>-77.032614059500006</v>
      </c>
      <c r="X18442">
        <v>881643111</v>
      </c>
    </row>
    <row r="18443" spans="1:24" x14ac:dyDescent="0.3">
      <c r="A18443">
        <v>400706.04999999702</v>
      </c>
      <c r="B18443">
        <v>132391.62999999899</v>
      </c>
      <c r="C18443">
        <v>25097476</v>
      </c>
      <c r="D18443" t="s">
        <v>56067</v>
      </c>
      <c r="E18443" t="s">
        <v>56068</v>
      </c>
      <c r="F18443" t="s">
        <v>56069</v>
      </c>
      <c r="G18443" t="s">
        <v>6843</v>
      </c>
      <c r="H18443" t="s">
        <v>65</v>
      </c>
      <c r="I18443" t="s">
        <v>55</v>
      </c>
      <c r="J18443" t="s">
        <v>84</v>
      </c>
      <c r="K18443">
        <v>8</v>
      </c>
      <c r="L18443" t="s">
        <v>296</v>
      </c>
      <c r="M18443">
        <v>7</v>
      </c>
      <c r="N18443">
        <v>703</v>
      </c>
      <c r="O18443" t="s">
        <v>1203</v>
      </c>
      <c r="P18443" t="s">
        <v>6844</v>
      </c>
      <c r="Q18443">
        <v>7407</v>
      </c>
      <c r="R18443" t="s">
        <v>2307</v>
      </c>
      <c r="T18443">
        <v>400706.05</v>
      </c>
      <c r="U18443">
        <v>132391.63</v>
      </c>
      <c r="V18443">
        <v>38.859338801200003</v>
      </c>
      <c r="W18443">
        <v>-76.991865156299994</v>
      </c>
      <c r="X18443">
        <v>881643112</v>
      </c>
    </row>
    <row r="18444" spans="1:24" x14ac:dyDescent="0.3">
      <c r="A18444">
        <v>395291.04999999702</v>
      </c>
      <c r="B18444">
        <v>139866.41</v>
      </c>
      <c r="C18444">
        <v>25425616</v>
      </c>
      <c r="D18444" t="s">
        <v>56070</v>
      </c>
      <c r="E18444" t="s">
        <v>56071</v>
      </c>
      <c r="F18444" t="s">
        <v>53146</v>
      </c>
      <c r="G18444" t="s">
        <v>46633</v>
      </c>
      <c r="H18444" t="s">
        <v>54</v>
      </c>
      <c r="I18444" t="s">
        <v>55</v>
      </c>
      <c r="J18444" t="s">
        <v>56</v>
      </c>
      <c r="K18444">
        <v>3</v>
      </c>
      <c r="L18444" t="s">
        <v>57</v>
      </c>
      <c r="M18444">
        <v>2</v>
      </c>
      <c r="N18444">
        <v>204</v>
      </c>
      <c r="O18444" t="s">
        <v>58</v>
      </c>
      <c r="P18444" t="s">
        <v>5449</v>
      </c>
      <c r="Q18444">
        <v>502</v>
      </c>
      <c r="R18444" t="s">
        <v>3898</v>
      </c>
      <c r="T18444">
        <v>395291.05</v>
      </c>
      <c r="U18444">
        <v>139866.41</v>
      </c>
      <c r="V18444">
        <v>38.926662044899999</v>
      </c>
      <c r="W18444">
        <v>-77.054305984300001</v>
      </c>
      <c r="X18444">
        <v>881643136</v>
      </c>
    </row>
    <row r="18445" spans="1:24" x14ac:dyDescent="0.3">
      <c r="A18445">
        <v>396578.06000000198</v>
      </c>
      <c r="B18445">
        <v>137120.46000000101</v>
      </c>
      <c r="C18445">
        <v>25126796</v>
      </c>
      <c r="D18445" t="s">
        <v>56072</v>
      </c>
      <c r="E18445" t="s">
        <v>13725</v>
      </c>
      <c r="G18445" t="s">
        <v>10493</v>
      </c>
      <c r="H18445" t="s">
        <v>54</v>
      </c>
      <c r="I18445" t="s">
        <v>55</v>
      </c>
      <c r="J18445" t="s">
        <v>56</v>
      </c>
      <c r="K18445">
        <v>2</v>
      </c>
      <c r="L18445" t="s">
        <v>135</v>
      </c>
      <c r="M18445">
        <v>2</v>
      </c>
      <c r="N18445">
        <v>207</v>
      </c>
      <c r="O18445" t="s">
        <v>580</v>
      </c>
      <c r="P18445" t="s">
        <v>1938</v>
      </c>
      <c r="Q18445">
        <v>10700</v>
      </c>
      <c r="R18445" t="s">
        <v>384</v>
      </c>
      <c r="S18445" t="s">
        <v>1000</v>
      </c>
      <c r="T18445">
        <v>396578.06</v>
      </c>
      <c r="U18445">
        <v>137120.46</v>
      </c>
      <c r="V18445">
        <v>38.901931564000002</v>
      </c>
      <c r="W18445">
        <v>-77.039449853600004</v>
      </c>
      <c r="X18445">
        <v>881643164</v>
      </c>
    </row>
    <row r="18446" spans="1:24" x14ac:dyDescent="0.3">
      <c r="A18446">
        <v>393455.54999999702</v>
      </c>
      <c r="B18446">
        <v>141389.05999999901</v>
      </c>
      <c r="C18446">
        <v>25025098</v>
      </c>
      <c r="D18446" t="s">
        <v>56073</v>
      </c>
      <c r="E18446" t="s">
        <v>56074</v>
      </c>
      <c r="F18446" t="s">
        <v>56075</v>
      </c>
      <c r="G18446" t="s">
        <v>39535</v>
      </c>
      <c r="H18446" t="s">
        <v>158</v>
      </c>
      <c r="I18446" t="s">
        <v>30</v>
      </c>
      <c r="J18446" t="s">
        <v>84</v>
      </c>
      <c r="K18446">
        <v>3</v>
      </c>
      <c r="L18446" t="s">
        <v>672</v>
      </c>
      <c r="M18446">
        <v>2</v>
      </c>
      <c r="N18446">
        <v>204</v>
      </c>
      <c r="O18446" t="s">
        <v>673</v>
      </c>
      <c r="P18446" t="s">
        <v>3645</v>
      </c>
      <c r="Q18446">
        <v>1002</v>
      </c>
      <c r="R18446" t="s">
        <v>3607</v>
      </c>
      <c r="T18446">
        <v>393455.55</v>
      </c>
      <c r="U18446">
        <v>141389.06</v>
      </c>
      <c r="V18446">
        <v>38.940366779199998</v>
      </c>
      <c r="W18446">
        <v>-77.075488407700007</v>
      </c>
      <c r="X18446">
        <v>881643181</v>
      </c>
    </row>
    <row r="18447" spans="1:24" x14ac:dyDescent="0.3">
      <c r="A18447">
        <v>399211.82940000301</v>
      </c>
      <c r="B18447">
        <v>133997.845100001</v>
      </c>
      <c r="C18447">
        <v>25025369</v>
      </c>
      <c r="D18447" t="s">
        <v>56076</v>
      </c>
      <c r="E18447" t="s">
        <v>56077</v>
      </c>
      <c r="F18447" t="s">
        <v>56078</v>
      </c>
      <c r="G18447" t="s">
        <v>19983</v>
      </c>
      <c r="H18447" t="s">
        <v>65</v>
      </c>
      <c r="I18447" t="s">
        <v>55</v>
      </c>
      <c r="J18447" t="s">
        <v>56</v>
      </c>
      <c r="K18447">
        <v>6</v>
      </c>
      <c r="L18447" t="s">
        <v>877</v>
      </c>
      <c r="M18447">
        <v>1</v>
      </c>
      <c r="N18447">
        <v>105</v>
      </c>
      <c r="O18447" t="s">
        <v>878</v>
      </c>
      <c r="P18447" t="s">
        <v>10864</v>
      </c>
      <c r="Q18447">
        <v>6400</v>
      </c>
      <c r="R18447" t="s">
        <v>1562</v>
      </c>
      <c r="T18447">
        <v>399211.82937322097</v>
      </c>
      <c r="U18447">
        <v>133997.84511378099</v>
      </c>
      <c r="V18447">
        <v>38.873808177000001</v>
      </c>
      <c r="W18447">
        <v>-77.009082848099993</v>
      </c>
      <c r="X18447">
        <v>881643182</v>
      </c>
    </row>
    <row r="18448" spans="1:24" x14ac:dyDescent="0.3">
      <c r="A18448">
        <v>396835.71000000101</v>
      </c>
      <c r="B18448">
        <v>139331.26000000199</v>
      </c>
      <c r="C18448">
        <v>25424248</v>
      </c>
      <c r="D18448" t="s">
        <v>56079</v>
      </c>
      <c r="E18448" t="s">
        <v>56080</v>
      </c>
      <c r="F18448" t="s">
        <v>32953</v>
      </c>
      <c r="G18448" t="s">
        <v>4472</v>
      </c>
      <c r="H18448" t="s">
        <v>83</v>
      </c>
      <c r="I18448" t="s">
        <v>55</v>
      </c>
      <c r="J18448" t="s">
        <v>56</v>
      </c>
      <c r="K18448">
        <v>1</v>
      </c>
      <c r="L18448" t="s">
        <v>101</v>
      </c>
      <c r="M18448">
        <v>3</v>
      </c>
      <c r="N18448">
        <v>303</v>
      </c>
      <c r="O18448" t="s">
        <v>102</v>
      </c>
      <c r="P18448" t="s">
        <v>4473</v>
      </c>
      <c r="Q18448">
        <v>3801</v>
      </c>
      <c r="R18448" t="s">
        <v>903</v>
      </c>
      <c r="T18448">
        <v>396835.71</v>
      </c>
      <c r="U18448">
        <v>139331.26</v>
      </c>
      <c r="V18448">
        <v>38.921848163600004</v>
      </c>
      <c r="W18448">
        <v>-77.036489722300004</v>
      </c>
      <c r="X18448">
        <v>881643190</v>
      </c>
    </row>
    <row r="18449" spans="1:24" x14ac:dyDescent="0.3">
      <c r="A18449">
        <v>401668.859999999</v>
      </c>
      <c r="B18449">
        <v>135475.37000000101</v>
      </c>
      <c r="C18449">
        <v>25424257</v>
      </c>
      <c r="D18449" t="s">
        <v>56081</v>
      </c>
      <c r="E18449" t="s">
        <v>56082</v>
      </c>
      <c r="F18449" t="s">
        <v>56083</v>
      </c>
      <c r="G18449" t="s">
        <v>11941</v>
      </c>
      <c r="H18449" t="s">
        <v>54</v>
      </c>
      <c r="I18449" t="s">
        <v>55</v>
      </c>
      <c r="J18449" t="s">
        <v>31</v>
      </c>
      <c r="K18449">
        <v>7</v>
      </c>
      <c r="L18449" t="s">
        <v>119</v>
      </c>
      <c r="M18449">
        <v>1</v>
      </c>
      <c r="N18449">
        <v>107</v>
      </c>
      <c r="O18449" t="s">
        <v>67</v>
      </c>
      <c r="P18449" t="s">
        <v>1185</v>
      </c>
      <c r="Q18449">
        <v>6801</v>
      </c>
      <c r="R18449" t="s">
        <v>121</v>
      </c>
      <c r="T18449">
        <v>401668.86</v>
      </c>
      <c r="U18449">
        <v>135475.37</v>
      </c>
      <c r="V18449">
        <v>38.887117066000002</v>
      </c>
      <c r="W18449">
        <v>-76.9807645339</v>
      </c>
      <c r="X18449">
        <v>881643191</v>
      </c>
    </row>
    <row r="18450" spans="1:24" x14ac:dyDescent="0.3">
      <c r="A18450">
        <v>397564.67000000202</v>
      </c>
      <c r="B18450">
        <v>138713.46999999901</v>
      </c>
      <c r="C18450">
        <v>25424356</v>
      </c>
      <c r="D18450" t="s">
        <v>56084</v>
      </c>
      <c r="E18450" t="s">
        <v>56085</v>
      </c>
      <c r="F18450" t="s">
        <v>24997</v>
      </c>
      <c r="G18450" t="s">
        <v>12365</v>
      </c>
      <c r="H18450" t="s">
        <v>54</v>
      </c>
      <c r="I18450" t="s">
        <v>55</v>
      </c>
      <c r="J18450" t="s">
        <v>56</v>
      </c>
      <c r="K18450">
        <v>1</v>
      </c>
      <c r="L18450" t="s">
        <v>167</v>
      </c>
      <c r="M18450">
        <v>3</v>
      </c>
      <c r="N18450">
        <v>305</v>
      </c>
      <c r="O18450" t="s">
        <v>168</v>
      </c>
      <c r="P18450" t="s">
        <v>169</v>
      </c>
      <c r="Q18450">
        <v>4402</v>
      </c>
      <c r="R18450" t="s">
        <v>170</v>
      </c>
      <c r="T18450">
        <v>397564.67</v>
      </c>
      <c r="U18450">
        <v>138713.47</v>
      </c>
      <c r="V18450">
        <v>38.916285231899998</v>
      </c>
      <c r="W18450">
        <v>-77.028081365099993</v>
      </c>
      <c r="X18450">
        <v>881643192</v>
      </c>
    </row>
    <row r="18451" spans="1:24" x14ac:dyDescent="0.3">
      <c r="A18451">
        <v>396370</v>
      </c>
      <c r="B18451">
        <v>139140.19999999899</v>
      </c>
      <c r="C18451">
        <v>25424874</v>
      </c>
      <c r="D18451" t="s">
        <v>56086</v>
      </c>
      <c r="E18451" t="s">
        <v>56087</v>
      </c>
      <c r="F18451" t="s">
        <v>56088</v>
      </c>
      <c r="G18451" t="s">
        <v>7588</v>
      </c>
      <c r="H18451" t="s">
        <v>83</v>
      </c>
      <c r="I18451" t="s">
        <v>55</v>
      </c>
      <c r="J18451" t="s">
        <v>84</v>
      </c>
      <c r="K18451">
        <v>1</v>
      </c>
      <c r="L18451" t="s">
        <v>101</v>
      </c>
      <c r="M18451">
        <v>3</v>
      </c>
      <c r="N18451">
        <v>303</v>
      </c>
      <c r="O18451" t="s">
        <v>102</v>
      </c>
      <c r="P18451" t="s">
        <v>103</v>
      </c>
      <c r="Q18451">
        <v>4002</v>
      </c>
      <c r="R18451" t="s">
        <v>104</v>
      </c>
      <c r="S18451" t="s">
        <v>105</v>
      </c>
      <c r="T18451">
        <v>396370</v>
      </c>
      <c r="U18451">
        <v>139140.20000000001</v>
      </c>
      <c r="V18451">
        <v>38.920125233100002</v>
      </c>
      <c r="W18451">
        <v>-77.041859150999997</v>
      </c>
      <c r="X18451">
        <v>881643193</v>
      </c>
    </row>
    <row r="18452" spans="1:24" x14ac:dyDescent="0.3">
      <c r="A18452">
        <v>405711.519100003</v>
      </c>
      <c r="B18452">
        <v>135520.707199998</v>
      </c>
      <c r="C18452">
        <v>25121601</v>
      </c>
      <c r="D18452" t="s">
        <v>56089</v>
      </c>
      <c r="E18452" t="s">
        <v>2133</v>
      </c>
      <c r="F18452" t="s">
        <v>56090</v>
      </c>
      <c r="G18452" t="s">
        <v>19110</v>
      </c>
      <c r="H18452" t="s">
        <v>83</v>
      </c>
      <c r="I18452" t="s">
        <v>55</v>
      </c>
      <c r="J18452" t="s">
        <v>56</v>
      </c>
      <c r="K18452">
        <v>7</v>
      </c>
      <c r="L18452" t="s">
        <v>40</v>
      </c>
      <c r="M18452">
        <v>6</v>
      </c>
      <c r="N18452">
        <v>604</v>
      </c>
      <c r="O18452" t="s">
        <v>41</v>
      </c>
      <c r="P18452" t="s">
        <v>42</v>
      </c>
      <c r="Q18452">
        <v>9906</v>
      </c>
      <c r="R18452" t="s">
        <v>43</v>
      </c>
      <c r="T18452">
        <v>405711.51907525299</v>
      </c>
      <c r="U18452">
        <v>135520.707195194</v>
      </c>
      <c r="V18452">
        <v>38.887508512499998</v>
      </c>
      <c r="W18452">
        <v>-76.934168028900004</v>
      </c>
      <c r="X18452">
        <v>881643194</v>
      </c>
    </row>
    <row r="18453" spans="1:24" x14ac:dyDescent="0.3">
      <c r="A18453">
        <v>397081.45000000298</v>
      </c>
      <c r="B18453">
        <v>136664.92000000199</v>
      </c>
      <c r="C18453">
        <v>25122095</v>
      </c>
      <c r="D18453" t="s">
        <v>56091</v>
      </c>
      <c r="E18453" t="s">
        <v>56092</v>
      </c>
      <c r="F18453" t="s">
        <v>56093</v>
      </c>
      <c r="G18453" t="s">
        <v>5095</v>
      </c>
      <c r="H18453" t="s">
        <v>83</v>
      </c>
      <c r="I18453" t="s">
        <v>55</v>
      </c>
      <c r="J18453" t="s">
        <v>56</v>
      </c>
      <c r="K18453">
        <v>2</v>
      </c>
      <c r="L18453" t="s">
        <v>135</v>
      </c>
      <c r="M18453">
        <v>2</v>
      </c>
      <c r="N18453">
        <v>207</v>
      </c>
      <c r="O18453" t="s">
        <v>136</v>
      </c>
      <c r="P18453" t="s">
        <v>967</v>
      </c>
      <c r="Q18453">
        <v>5802</v>
      </c>
      <c r="R18453" t="s">
        <v>138</v>
      </c>
      <c r="S18453" t="s">
        <v>139</v>
      </c>
      <c r="T18453">
        <v>397081.45</v>
      </c>
      <c r="U18453">
        <v>136664.92000000001</v>
      </c>
      <c r="V18453">
        <v>38.897829712099998</v>
      </c>
      <c r="W18453">
        <v>-77.033644584399994</v>
      </c>
      <c r="X18453">
        <v>881643195</v>
      </c>
    </row>
    <row r="18454" spans="1:24" x14ac:dyDescent="0.3">
      <c r="A18454">
        <v>398010.07999999798</v>
      </c>
      <c r="B18454">
        <v>138818.94000000099</v>
      </c>
      <c r="C18454">
        <v>25122600</v>
      </c>
      <c r="D18454" t="s">
        <v>56094</v>
      </c>
      <c r="E18454" t="s">
        <v>56095</v>
      </c>
      <c r="G18454" t="s">
        <v>207</v>
      </c>
      <c r="H18454" t="s">
        <v>54</v>
      </c>
      <c r="I18454" t="s">
        <v>55</v>
      </c>
      <c r="J18454" t="s">
        <v>56</v>
      </c>
      <c r="K18454">
        <v>1</v>
      </c>
      <c r="L18454" t="s">
        <v>167</v>
      </c>
      <c r="M18454">
        <v>3</v>
      </c>
      <c r="N18454">
        <v>305</v>
      </c>
      <c r="O18454" t="s">
        <v>168</v>
      </c>
      <c r="P18454" t="s">
        <v>208</v>
      </c>
      <c r="Q18454">
        <v>3500</v>
      </c>
      <c r="R18454" t="s">
        <v>209</v>
      </c>
      <c r="T18454">
        <v>398010.08</v>
      </c>
      <c r="U18454">
        <v>138818.94</v>
      </c>
      <c r="V18454">
        <v>38.917236461999998</v>
      </c>
      <c r="W18454">
        <v>-77.022945726100005</v>
      </c>
      <c r="X18454">
        <v>881643196</v>
      </c>
    </row>
    <row r="18455" spans="1:24" x14ac:dyDescent="0.3">
      <c r="A18455">
        <v>397553.14999999898</v>
      </c>
      <c r="B18455">
        <v>143323.62999999899</v>
      </c>
      <c r="C18455">
        <v>25124268</v>
      </c>
      <c r="D18455" t="s">
        <v>56096</v>
      </c>
      <c r="E18455" t="s">
        <v>56097</v>
      </c>
      <c r="G18455" t="s">
        <v>9348</v>
      </c>
      <c r="H18455" t="s">
        <v>54</v>
      </c>
      <c r="I18455" t="s">
        <v>55</v>
      </c>
      <c r="J18455" t="s">
        <v>56</v>
      </c>
      <c r="K18455">
        <v>4</v>
      </c>
      <c r="L18455" t="s">
        <v>111</v>
      </c>
      <c r="M18455">
        <v>4</v>
      </c>
      <c r="N18455">
        <v>403</v>
      </c>
      <c r="O18455" t="s">
        <v>112</v>
      </c>
      <c r="P18455" t="s">
        <v>2473</v>
      </c>
      <c r="Q18455">
        <v>2002</v>
      </c>
      <c r="R18455" t="s">
        <v>739</v>
      </c>
      <c r="T18455">
        <v>397553.15</v>
      </c>
      <c r="U18455">
        <v>143323.63</v>
      </c>
      <c r="V18455">
        <v>38.957814886599998</v>
      </c>
      <c r="W18455">
        <v>-77.028230639399993</v>
      </c>
      <c r="X18455">
        <v>881643197</v>
      </c>
    </row>
    <row r="18456" spans="1:24" x14ac:dyDescent="0.3">
      <c r="A18456">
        <v>394253.34000000398</v>
      </c>
      <c r="B18456">
        <v>142224.109999999</v>
      </c>
      <c r="C18456">
        <v>25423361</v>
      </c>
      <c r="D18456" t="s">
        <v>56098</v>
      </c>
      <c r="E18456" t="s">
        <v>7268</v>
      </c>
      <c r="F18456" t="s">
        <v>56099</v>
      </c>
      <c r="G18456" t="s">
        <v>56100</v>
      </c>
      <c r="H18456" t="s">
        <v>83</v>
      </c>
      <c r="I18456" t="s">
        <v>55</v>
      </c>
      <c r="J18456" t="s">
        <v>56</v>
      </c>
      <c r="K18456">
        <v>3</v>
      </c>
      <c r="L18456" t="s">
        <v>276</v>
      </c>
      <c r="M18456">
        <v>2</v>
      </c>
      <c r="N18456">
        <v>203</v>
      </c>
      <c r="O18456" t="s">
        <v>353</v>
      </c>
      <c r="P18456" t="s">
        <v>3955</v>
      </c>
      <c r="Q18456">
        <v>1200</v>
      </c>
      <c r="R18456" t="s">
        <v>1476</v>
      </c>
      <c r="T18456">
        <v>394253.34</v>
      </c>
      <c r="U18456">
        <v>142224.10999999999</v>
      </c>
      <c r="V18456">
        <v>38.947894725899999</v>
      </c>
      <c r="W18456">
        <v>-77.066293120500006</v>
      </c>
      <c r="X18456">
        <v>881643198</v>
      </c>
    </row>
    <row r="18457" spans="1:24" x14ac:dyDescent="0.3">
      <c r="A18457">
        <v>399778.82</v>
      </c>
      <c r="B18457">
        <v>137532.05000000101</v>
      </c>
      <c r="C18457">
        <v>25423418</v>
      </c>
      <c r="D18457" t="s">
        <v>56101</v>
      </c>
      <c r="E18457" t="s">
        <v>56102</v>
      </c>
      <c r="F18457" t="s">
        <v>56103</v>
      </c>
      <c r="G18457" t="s">
        <v>2831</v>
      </c>
      <c r="H18457" t="s">
        <v>54</v>
      </c>
      <c r="I18457" t="s">
        <v>55</v>
      </c>
      <c r="J18457" t="s">
        <v>56</v>
      </c>
      <c r="K18457">
        <v>6</v>
      </c>
      <c r="L18457" t="s">
        <v>607</v>
      </c>
      <c r="M18457">
        <v>5</v>
      </c>
      <c r="N18457">
        <v>501</v>
      </c>
      <c r="O18457" t="s">
        <v>160</v>
      </c>
      <c r="P18457" t="s">
        <v>608</v>
      </c>
      <c r="Q18457">
        <v>10602</v>
      </c>
      <c r="R18457" t="s">
        <v>609</v>
      </c>
      <c r="S18457" t="s">
        <v>78</v>
      </c>
      <c r="T18457">
        <v>399778.82</v>
      </c>
      <c r="U18457">
        <v>137532.04999999999</v>
      </c>
      <c r="V18457">
        <v>38.905645944600003</v>
      </c>
      <c r="W18457">
        <v>-77.002550007500005</v>
      </c>
      <c r="X18457">
        <v>881643199</v>
      </c>
    </row>
    <row r="18458" spans="1:24" x14ac:dyDescent="0.3">
      <c r="A18458">
        <v>401418.75</v>
      </c>
      <c r="B18458">
        <v>136255.28000000099</v>
      </c>
      <c r="C18458">
        <v>25423798</v>
      </c>
      <c r="D18458" t="s">
        <v>56104</v>
      </c>
      <c r="E18458" t="s">
        <v>25969</v>
      </c>
      <c r="F18458" t="s">
        <v>56105</v>
      </c>
      <c r="G18458" t="s">
        <v>3591</v>
      </c>
      <c r="H18458" t="s">
        <v>54</v>
      </c>
      <c r="I18458" t="s">
        <v>55</v>
      </c>
      <c r="J18458" t="s">
        <v>56</v>
      </c>
      <c r="K18458">
        <v>6</v>
      </c>
      <c r="L18458" t="s">
        <v>159</v>
      </c>
      <c r="M18458">
        <v>1</v>
      </c>
      <c r="N18458">
        <v>108</v>
      </c>
      <c r="O18458" t="s">
        <v>160</v>
      </c>
      <c r="P18458" t="s">
        <v>962</v>
      </c>
      <c r="Q18458">
        <v>8001</v>
      </c>
      <c r="R18458" t="s">
        <v>330</v>
      </c>
      <c r="T18458">
        <v>401418.75</v>
      </c>
      <c r="U18458">
        <v>136255.28</v>
      </c>
      <c r="V18458">
        <v>38.894143225599997</v>
      </c>
      <c r="W18458">
        <v>-76.983645719099997</v>
      </c>
      <c r="X18458">
        <v>881643200</v>
      </c>
    </row>
    <row r="18459" spans="1:24" x14ac:dyDescent="0.3">
      <c r="A18459">
        <v>402017.969899997</v>
      </c>
      <c r="B18459">
        <v>136325.78950000199</v>
      </c>
      <c r="C18459">
        <v>25423974</v>
      </c>
      <c r="D18459" t="s">
        <v>56106</v>
      </c>
      <c r="E18459" t="s">
        <v>56107</v>
      </c>
      <c r="F18459" t="s">
        <v>56108</v>
      </c>
      <c r="G18459" t="s">
        <v>19789</v>
      </c>
      <c r="H18459" t="s">
        <v>54</v>
      </c>
      <c r="I18459" t="s">
        <v>55</v>
      </c>
      <c r="J18459" t="s">
        <v>31</v>
      </c>
      <c r="K18459">
        <v>7</v>
      </c>
      <c r="L18459" t="s">
        <v>119</v>
      </c>
      <c r="M18459">
        <v>5</v>
      </c>
      <c r="N18459">
        <v>507</v>
      </c>
      <c r="O18459" t="s">
        <v>160</v>
      </c>
      <c r="P18459" t="s">
        <v>1270</v>
      </c>
      <c r="Q18459">
        <v>7903</v>
      </c>
      <c r="R18459" t="s">
        <v>216</v>
      </c>
      <c r="T18459">
        <v>402017.96991982602</v>
      </c>
      <c r="U18459">
        <v>136325.789531941</v>
      </c>
      <c r="V18459">
        <v>38.894777230000003</v>
      </c>
      <c r="W18459">
        <v>-76.976738156500005</v>
      </c>
      <c r="X18459">
        <v>881643201</v>
      </c>
    </row>
    <row r="18460" spans="1:24" x14ac:dyDescent="0.3">
      <c r="A18460">
        <v>399593.77000000299</v>
      </c>
      <c r="B18460">
        <v>138180.609999999</v>
      </c>
      <c r="C18460">
        <v>25017743</v>
      </c>
      <c r="D18460" t="s">
        <v>56109</v>
      </c>
      <c r="E18460" t="s">
        <v>56110</v>
      </c>
      <c r="F18460" t="s">
        <v>56111</v>
      </c>
      <c r="G18460" t="s">
        <v>9551</v>
      </c>
      <c r="H18460" t="s">
        <v>83</v>
      </c>
      <c r="I18460" t="s">
        <v>55</v>
      </c>
      <c r="J18460" t="s">
        <v>31</v>
      </c>
      <c r="K18460">
        <v>5</v>
      </c>
      <c r="L18460" t="s">
        <v>74</v>
      </c>
      <c r="M18460">
        <v>5</v>
      </c>
      <c r="N18460">
        <v>502</v>
      </c>
      <c r="O18460" t="s">
        <v>75</v>
      </c>
      <c r="P18460" t="s">
        <v>76</v>
      </c>
      <c r="Q18460">
        <v>8702</v>
      </c>
      <c r="R18460" t="s">
        <v>77</v>
      </c>
      <c r="S18460" t="s">
        <v>78</v>
      </c>
      <c r="T18460">
        <v>399593.77</v>
      </c>
      <c r="U18460">
        <v>138180.60999999999</v>
      </c>
      <c r="V18460">
        <v>38.911488330499999</v>
      </c>
      <c r="W18460">
        <v>-77.004683852100001</v>
      </c>
      <c r="X18460">
        <v>881643202</v>
      </c>
    </row>
    <row r="18461" spans="1:24" x14ac:dyDescent="0.3">
      <c r="A18461">
        <v>391696.78999999899</v>
      </c>
      <c r="B18461">
        <v>141919.05999999901</v>
      </c>
      <c r="C18461">
        <v>25176378</v>
      </c>
      <c r="D18461" t="s">
        <v>56112</v>
      </c>
      <c r="E18461" t="s">
        <v>56113</v>
      </c>
      <c r="F18461" t="s">
        <v>56114</v>
      </c>
      <c r="G18461" t="s">
        <v>6698</v>
      </c>
      <c r="H18461" t="s">
        <v>54</v>
      </c>
      <c r="I18461" t="s">
        <v>55</v>
      </c>
      <c r="J18461" t="s">
        <v>84</v>
      </c>
      <c r="K18461">
        <v>3</v>
      </c>
      <c r="L18461" t="s">
        <v>455</v>
      </c>
      <c r="M18461">
        <v>2</v>
      </c>
      <c r="N18461">
        <v>202</v>
      </c>
      <c r="O18461" t="s">
        <v>456</v>
      </c>
      <c r="P18461" t="s">
        <v>16562</v>
      </c>
      <c r="Q18461">
        <v>1003</v>
      </c>
      <c r="R18461" t="s">
        <v>4834</v>
      </c>
      <c r="T18461">
        <v>391696.79</v>
      </c>
      <c r="U18461">
        <v>141919.06</v>
      </c>
      <c r="V18461">
        <v>38.945126307000002</v>
      </c>
      <c r="W18461">
        <v>-77.095781615299998</v>
      </c>
      <c r="X18461">
        <v>881643206</v>
      </c>
    </row>
    <row r="18462" spans="1:24" x14ac:dyDescent="0.3">
      <c r="A18462">
        <v>404617.390000001</v>
      </c>
      <c r="B18462">
        <v>133189.75</v>
      </c>
      <c r="C18462">
        <v>25177857</v>
      </c>
      <c r="D18462" t="s">
        <v>56115</v>
      </c>
      <c r="E18462" t="s">
        <v>56116</v>
      </c>
      <c r="F18462" t="s">
        <v>56117</v>
      </c>
      <c r="G18462" t="s">
        <v>38592</v>
      </c>
      <c r="H18462" t="s">
        <v>65</v>
      </c>
      <c r="I18462" t="s">
        <v>55</v>
      </c>
      <c r="J18462" t="s">
        <v>56</v>
      </c>
      <c r="K18462">
        <v>7</v>
      </c>
      <c r="L18462" t="s">
        <v>463</v>
      </c>
      <c r="M18462">
        <v>6</v>
      </c>
      <c r="N18462">
        <v>605</v>
      </c>
      <c r="O18462" t="s">
        <v>552</v>
      </c>
      <c r="P18462" t="s">
        <v>839</v>
      </c>
      <c r="Q18462">
        <v>9902</v>
      </c>
      <c r="R18462" t="s">
        <v>745</v>
      </c>
      <c r="T18462">
        <v>404617.39</v>
      </c>
      <c r="U18462">
        <v>133189.75</v>
      </c>
      <c r="V18462">
        <v>38.866516760499998</v>
      </c>
      <c r="W18462">
        <v>-76.946794808199996</v>
      </c>
      <c r="X18462">
        <v>881643207</v>
      </c>
    </row>
    <row r="18463" spans="1:24" x14ac:dyDescent="0.3">
      <c r="A18463">
        <v>405237.24000000203</v>
      </c>
      <c r="B18463">
        <v>138096.73999999801</v>
      </c>
      <c r="C18463">
        <v>25091300</v>
      </c>
      <c r="D18463" t="s">
        <v>56118</v>
      </c>
      <c r="E18463" t="s">
        <v>50921</v>
      </c>
      <c r="G18463" t="s">
        <v>51750</v>
      </c>
      <c r="H18463" t="s">
        <v>83</v>
      </c>
      <c r="I18463" t="s">
        <v>55</v>
      </c>
      <c r="J18463" t="s">
        <v>84</v>
      </c>
      <c r="K18463">
        <v>7</v>
      </c>
      <c r="L18463" t="s">
        <v>119</v>
      </c>
      <c r="M18463">
        <v>6</v>
      </c>
      <c r="N18463">
        <v>601</v>
      </c>
      <c r="O18463" t="s">
        <v>289</v>
      </c>
      <c r="P18463" t="s">
        <v>290</v>
      </c>
      <c r="Q18463">
        <v>9601</v>
      </c>
      <c r="R18463" t="s">
        <v>291</v>
      </c>
      <c r="T18463">
        <v>405237.24</v>
      </c>
      <c r="U18463">
        <v>138096.74</v>
      </c>
      <c r="V18463">
        <v>38.910717290999997</v>
      </c>
      <c r="W18463">
        <v>-76.939615010699995</v>
      </c>
      <c r="X18463">
        <v>881643211</v>
      </c>
    </row>
    <row r="18464" spans="1:24" x14ac:dyDescent="0.3">
      <c r="A18464">
        <v>401980.68999999802</v>
      </c>
      <c r="B18464">
        <v>139268.640000001</v>
      </c>
      <c r="C18464">
        <v>25091657</v>
      </c>
      <c r="D18464" t="s">
        <v>56119</v>
      </c>
      <c r="E18464" t="s">
        <v>36930</v>
      </c>
      <c r="F18464" t="s">
        <v>56120</v>
      </c>
      <c r="G18464" t="s">
        <v>17476</v>
      </c>
      <c r="H18464" t="s">
        <v>83</v>
      </c>
      <c r="I18464" t="s">
        <v>55</v>
      </c>
      <c r="J18464" t="s">
        <v>56</v>
      </c>
      <c r="K18464">
        <v>5</v>
      </c>
      <c r="L18464" t="s">
        <v>484</v>
      </c>
      <c r="M18464">
        <v>5</v>
      </c>
      <c r="N18464">
        <v>505</v>
      </c>
      <c r="O18464" t="s">
        <v>485</v>
      </c>
      <c r="P18464" t="s">
        <v>599</v>
      </c>
      <c r="Q18464">
        <v>11100</v>
      </c>
      <c r="R18464" t="s">
        <v>487</v>
      </c>
      <c r="T18464">
        <v>401980.69</v>
      </c>
      <c r="U18464">
        <v>139268.64000000001</v>
      </c>
      <c r="V18464">
        <v>38.921287527300002</v>
      </c>
      <c r="W18464">
        <v>-76.977159407399995</v>
      </c>
      <c r="X18464">
        <v>881643212</v>
      </c>
    </row>
    <row r="18465" spans="1:24" x14ac:dyDescent="0.3">
      <c r="A18465">
        <v>397370.11999999703</v>
      </c>
      <c r="B18465">
        <v>137709.57999999801</v>
      </c>
      <c r="C18465">
        <v>25092104</v>
      </c>
      <c r="D18465" t="s">
        <v>56121</v>
      </c>
      <c r="E18465" t="s">
        <v>56122</v>
      </c>
      <c r="F18465" t="s">
        <v>56123</v>
      </c>
      <c r="G18465" t="s">
        <v>8374</v>
      </c>
      <c r="H18465" t="s">
        <v>54</v>
      </c>
      <c r="I18465" t="s">
        <v>55</v>
      </c>
      <c r="J18465" t="s">
        <v>31</v>
      </c>
      <c r="K18465">
        <v>2</v>
      </c>
      <c r="L18465" t="s">
        <v>559</v>
      </c>
      <c r="M18465">
        <v>3</v>
      </c>
      <c r="N18465">
        <v>307</v>
      </c>
      <c r="O18465" t="s">
        <v>545</v>
      </c>
      <c r="P18465" t="s">
        <v>1252</v>
      </c>
      <c r="Q18465">
        <v>5003</v>
      </c>
      <c r="R18465" t="s">
        <v>384</v>
      </c>
      <c r="T18465">
        <v>397370.12</v>
      </c>
      <c r="U18465">
        <v>137709.57999999999</v>
      </c>
      <c r="V18465">
        <v>38.907241290100004</v>
      </c>
      <c r="W18465">
        <v>-77.0303208423</v>
      </c>
      <c r="X18465">
        <v>881643213</v>
      </c>
    </row>
    <row r="18466" spans="1:24" x14ac:dyDescent="0.3">
      <c r="A18466">
        <v>397497.09000000398</v>
      </c>
      <c r="B18466">
        <v>137320.600000001</v>
      </c>
      <c r="C18466">
        <v>25093369</v>
      </c>
      <c r="D18466" t="s">
        <v>56124</v>
      </c>
      <c r="E18466" t="s">
        <v>56125</v>
      </c>
      <c r="F18466" t="s">
        <v>56126</v>
      </c>
      <c r="G18466" t="s">
        <v>14107</v>
      </c>
      <c r="H18466" t="s">
        <v>83</v>
      </c>
      <c r="I18466" t="s">
        <v>55</v>
      </c>
      <c r="J18466" t="s">
        <v>84</v>
      </c>
      <c r="K18466">
        <v>2</v>
      </c>
      <c r="L18466" t="s">
        <v>135</v>
      </c>
      <c r="M18466">
        <v>2</v>
      </c>
      <c r="N18466">
        <v>209</v>
      </c>
      <c r="O18466" t="s">
        <v>136</v>
      </c>
      <c r="P18466" t="s">
        <v>828</v>
      </c>
      <c r="Q18466">
        <v>10100</v>
      </c>
      <c r="R18466" t="s">
        <v>138</v>
      </c>
      <c r="S18466" t="s">
        <v>139</v>
      </c>
      <c r="T18466">
        <v>397497.09</v>
      </c>
      <c r="U18466">
        <v>137320.6</v>
      </c>
      <c r="V18466">
        <v>38.903737593099997</v>
      </c>
      <c r="W18466">
        <v>-77.028855541499993</v>
      </c>
      <c r="X18466">
        <v>881643214</v>
      </c>
    </row>
    <row r="18467" spans="1:24" x14ac:dyDescent="0.3">
      <c r="A18467">
        <v>394895.39999999898</v>
      </c>
      <c r="B18467">
        <v>140924.899999999</v>
      </c>
      <c r="C18467">
        <v>25094054</v>
      </c>
      <c r="D18467" t="s">
        <v>56127</v>
      </c>
      <c r="E18467" t="s">
        <v>56128</v>
      </c>
      <c r="F18467" t="s">
        <v>39770</v>
      </c>
      <c r="G18467" t="s">
        <v>53</v>
      </c>
      <c r="H18467" t="s">
        <v>54</v>
      </c>
      <c r="I18467" t="s">
        <v>55</v>
      </c>
      <c r="J18467" t="s">
        <v>56</v>
      </c>
      <c r="K18467">
        <v>3</v>
      </c>
      <c r="L18467" t="s">
        <v>57</v>
      </c>
      <c r="M18467">
        <v>2</v>
      </c>
      <c r="N18467">
        <v>203</v>
      </c>
      <c r="O18467" t="s">
        <v>58</v>
      </c>
      <c r="P18467" t="s">
        <v>59</v>
      </c>
      <c r="Q18467">
        <v>1304</v>
      </c>
      <c r="R18467" t="s">
        <v>60</v>
      </c>
      <c r="T18467">
        <v>394895.4</v>
      </c>
      <c r="U18467">
        <v>140924.9</v>
      </c>
      <c r="V18467">
        <v>38.936195035799997</v>
      </c>
      <c r="W18467">
        <v>-77.058876691199998</v>
      </c>
      <c r="X18467">
        <v>881643215</v>
      </c>
    </row>
    <row r="18468" spans="1:24" x14ac:dyDescent="0.3">
      <c r="A18468">
        <v>396776.96999999898</v>
      </c>
      <c r="B18468">
        <v>139652.07</v>
      </c>
      <c r="C18468">
        <v>25094276</v>
      </c>
      <c r="D18468" t="s">
        <v>56129</v>
      </c>
      <c r="E18468" t="s">
        <v>56130</v>
      </c>
      <c r="F18468" t="s">
        <v>30536</v>
      </c>
      <c r="G18468" t="s">
        <v>54686</v>
      </c>
      <c r="H18468" t="s">
        <v>83</v>
      </c>
      <c r="I18468" t="s">
        <v>55</v>
      </c>
      <c r="J18468" t="s">
        <v>84</v>
      </c>
      <c r="K18468">
        <v>1</v>
      </c>
      <c r="L18468" t="s">
        <v>101</v>
      </c>
      <c r="M18468">
        <v>3</v>
      </c>
      <c r="N18468">
        <v>303</v>
      </c>
      <c r="O18468" t="s">
        <v>102</v>
      </c>
      <c r="P18468" t="s">
        <v>2135</v>
      </c>
      <c r="Q18468">
        <v>3802</v>
      </c>
      <c r="R18468" t="s">
        <v>1322</v>
      </c>
      <c r="T18468">
        <v>396776.97</v>
      </c>
      <c r="U18468">
        <v>139652.07</v>
      </c>
      <c r="V18468">
        <v>38.924737909100003</v>
      </c>
      <c r="W18468">
        <v>-77.037168601999994</v>
      </c>
      <c r="X18468">
        <v>881643216</v>
      </c>
    </row>
    <row r="18469" spans="1:24" x14ac:dyDescent="0.3">
      <c r="A18469">
        <v>397293.5</v>
      </c>
      <c r="B18469">
        <v>141080.28000000099</v>
      </c>
      <c r="C18469">
        <v>25095822</v>
      </c>
      <c r="D18469" t="s">
        <v>56131</v>
      </c>
      <c r="E18469" t="s">
        <v>56132</v>
      </c>
      <c r="G18469" t="s">
        <v>22153</v>
      </c>
      <c r="H18469" t="s">
        <v>54</v>
      </c>
      <c r="I18469" t="s">
        <v>55</v>
      </c>
      <c r="J18469" t="s">
        <v>56</v>
      </c>
      <c r="K18469">
        <v>4</v>
      </c>
      <c r="L18469" t="s">
        <v>221</v>
      </c>
      <c r="M18469">
        <v>4</v>
      </c>
      <c r="N18469">
        <v>404</v>
      </c>
      <c r="O18469" t="s">
        <v>112</v>
      </c>
      <c r="P18469" t="s">
        <v>1451</v>
      </c>
      <c r="Q18469">
        <v>2504</v>
      </c>
      <c r="R18469" t="s">
        <v>1452</v>
      </c>
      <c r="T18469">
        <v>397293.5</v>
      </c>
      <c r="U18469">
        <v>141080.28</v>
      </c>
      <c r="V18469">
        <v>38.937605404899998</v>
      </c>
      <c r="W18469">
        <v>-77.031217511500003</v>
      </c>
      <c r="X18469">
        <v>881643217</v>
      </c>
    </row>
    <row r="18470" spans="1:24" x14ac:dyDescent="0.3">
      <c r="A18470">
        <v>404793.138700001</v>
      </c>
      <c r="B18470">
        <v>133208.05359999801</v>
      </c>
      <c r="C18470">
        <v>25096208</v>
      </c>
      <c r="D18470" t="s">
        <v>56133</v>
      </c>
      <c r="E18470" t="s">
        <v>56134</v>
      </c>
      <c r="F18470" t="s">
        <v>56135</v>
      </c>
      <c r="G18470" t="s">
        <v>20224</v>
      </c>
      <c r="H18470" t="s">
        <v>83</v>
      </c>
      <c r="I18470" t="s">
        <v>55</v>
      </c>
      <c r="J18470" t="s">
        <v>31</v>
      </c>
      <c r="K18470">
        <v>7</v>
      </c>
      <c r="L18470" t="s">
        <v>463</v>
      </c>
      <c r="M18470">
        <v>6</v>
      </c>
      <c r="N18470">
        <v>605</v>
      </c>
      <c r="O18470" t="s">
        <v>552</v>
      </c>
      <c r="P18470" t="s">
        <v>839</v>
      </c>
      <c r="Q18470">
        <v>9902</v>
      </c>
      <c r="R18470" t="s">
        <v>745</v>
      </c>
      <c r="T18470">
        <v>404793.13865840097</v>
      </c>
      <c r="U18470">
        <v>133208.05362504799</v>
      </c>
      <c r="V18470">
        <v>38.866680706700002</v>
      </c>
      <c r="W18470">
        <v>-76.944769567099996</v>
      </c>
      <c r="X18470">
        <v>881643218</v>
      </c>
    </row>
    <row r="18471" spans="1:24" x14ac:dyDescent="0.3">
      <c r="A18471">
        <v>396029.22999999701</v>
      </c>
      <c r="B18471">
        <v>137018.53000000099</v>
      </c>
      <c r="C18471">
        <v>25097374</v>
      </c>
      <c r="D18471" t="s">
        <v>56136</v>
      </c>
      <c r="E18471" t="s">
        <v>56137</v>
      </c>
      <c r="G18471" t="s">
        <v>1569</v>
      </c>
      <c r="H18471" t="s">
        <v>54</v>
      </c>
      <c r="I18471" t="s">
        <v>55</v>
      </c>
      <c r="J18471" t="s">
        <v>56</v>
      </c>
      <c r="K18471">
        <v>2</v>
      </c>
      <c r="L18471" t="s">
        <v>143</v>
      </c>
      <c r="M18471">
        <v>2</v>
      </c>
      <c r="N18471">
        <v>207</v>
      </c>
      <c r="O18471" t="s">
        <v>144</v>
      </c>
      <c r="P18471" t="s">
        <v>1364</v>
      </c>
      <c r="Q18471">
        <v>10800</v>
      </c>
      <c r="R18471" t="s">
        <v>1365</v>
      </c>
      <c r="T18471">
        <v>396029.23</v>
      </c>
      <c r="U18471">
        <v>137018.53</v>
      </c>
      <c r="V18471">
        <v>38.901011034500002</v>
      </c>
      <c r="W18471">
        <v>-77.045776453000002</v>
      </c>
      <c r="X18471">
        <v>881643219</v>
      </c>
    </row>
    <row r="18472" spans="1:24" x14ac:dyDescent="0.3">
      <c r="A18472">
        <v>397430.65999999602</v>
      </c>
      <c r="B18472">
        <v>136664.37000000101</v>
      </c>
      <c r="C18472">
        <v>25099282</v>
      </c>
      <c r="D18472" t="s">
        <v>56138</v>
      </c>
      <c r="E18472" t="s">
        <v>56139</v>
      </c>
      <c r="F18472" t="s">
        <v>56140</v>
      </c>
      <c r="G18472" t="s">
        <v>1798</v>
      </c>
      <c r="H18472" t="s">
        <v>54</v>
      </c>
      <c r="I18472" t="s">
        <v>55</v>
      </c>
      <c r="J18472" t="s">
        <v>84</v>
      </c>
      <c r="K18472">
        <v>2</v>
      </c>
      <c r="L18472" t="s">
        <v>135</v>
      </c>
      <c r="M18472">
        <v>2</v>
      </c>
      <c r="N18472">
        <v>209</v>
      </c>
      <c r="O18472" t="s">
        <v>136</v>
      </c>
      <c r="P18472" t="s">
        <v>1799</v>
      </c>
      <c r="Q18472">
        <v>5802</v>
      </c>
      <c r="R18472" t="s">
        <v>138</v>
      </c>
      <c r="S18472" t="s">
        <v>139</v>
      </c>
      <c r="T18472">
        <v>397430.66</v>
      </c>
      <c r="U18472">
        <v>136664.37</v>
      </c>
      <c r="V18472">
        <v>38.897825847500002</v>
      </c>
      <c r="W18472">
        <v>-77.029618944800006</v>
      </c>
      <c r="X18472">
        <v>881643220</v>
      </c>
    </row>
    <row r="18473" spans="1:24" x14ac:dyDescent="0.3">
      <c r="A18473">
        <v>397330.13000000297</v>
      </c>
      <c r="B18473">
        <v>138792.899999999</v>
      </c>
      <c r="C18473">
        <v>25142209</v>
      </c>
      <c r="D18473" t="s">
        <v>56141</v>
      </c>
      <c r="E18473" t="s">
        <v>56142</v>
      </c>
      <c r="F18473" t="s">
        <v>2320</v>
      </c>
      <c r="G18473" t="s">
        <v>166</v>
      </c>
      <c r="H18473" t="s">
        <v>54</v>
      </c>
      <c r="I18473" t="s">
        <v>55</v>
      </c>
      <c r="J18473" t="s">
        <v>84</v>
      </c>
      <c r="K18473">
        <v>1</v>
      </c>
      <c r="L18473" t="s">
        <v>167</v>
      </c>
      <c r="M18473">
        <v>3</v>
      </c>
      <c r="N18473">
        <v>305</v>
      </c>
      <c r="O18473" t="s">
        <v>168</v>
      </c>
      <c r="P18473" t="s">
        <v>169</v>
      </c>
      <c r="Q18473">
        <v>4402</v>
      </c>
      <c r="R18473" t="s">
        <v>170</v>
      </c>
      <c r="T18473">
        <v>397330.13</v>
      </c>
      <c r="U18473">
        <v>138792.9</v>
      </c>
      <c r="V18473">
        <v>38.917000082400001</v>
      </c>
      <c r="W18473">
        <v>-77.030786113600001</v>
      </c>
      <c r="X18473">
        <v>881643228</v>
      </c>
    </row>
    <row r="18474" spans="1:24" x14ac:dyDescent="0.3">
      <c r="A18474">
        <v>397633.43</v>
      </c>
      <c r="B18474">
        <v>144615.42000000199</v>
      </c>
      <c r="C18474">
        <v>25137231</v>
      </c>
      <c r="D18474" t="s">
        <v>56143</v>
      </c>
      <c r="E18474" t="s">
        <v>56144</v>
      </c>
      <c r="F18474" t="s">
        <v>56145</v>
      </c>
      <c r="G18474" t="s">
        <v>150</v>
      </c>
      <c r="H18474" t="s">
        <v>54</v>
      </c>
      <c r="I18474" t="s">
        <v>55</v>
      </c>
      <c r="J18474" t="s">
        <v>56</v>
      </c>
      <c r="K18474">
        <v>4</v>
      </c>
      <c r="L18474" t="s">
        <v>92</v>
      </c>
      <c r="M18474">
        <v>4</v>
      </c>
      <c r="N18474">
        <v>402</v>
      </c>
      <c r="O18474" t="s">
        <v>151</v>
      </c>
      <c r="P18474" t="s">
        <v>152</v>
      </c>
      <c r="Q18474">
        <v>1804</v>
      </c>
      <c r="R18474" t="s">
        <v>153</v>
      </c>
      <c r="T18474">
        <v>397633.43</v>
      </c>
      <c r="U18474">
        <v>144615.42000000001</v>
      </c>
      <c r="V18474">
        <v>38.969451873600001</v>
      </c>
      <c r="W18474">
        <v>-77.027308864000005</v>
      </c>
      <c r="X18474">
        <v>881643229</v>
      </c>
    </row>
    <row r="18475" spans="1:24" x14ac:dyDescent="0.3">
      <c r="A18475">
        <v>399589.88000000297</v>
      </c>
      <c r="B18475">
        <v>137184.51999999999</v>
      </c>
      <c r="C18475">
        <v>25138194</v>
      </c>
      <c r="D18475" t="s">
        <v>56146</v>
      </c>
      <c r="E18475" t="s">
        <v>56147</v>
      </c>
      <c r="F18475" t="s">
        <v>44442</v>
      </c>
      <c r="G18475" t="s">
        <v>56148</v>
      </c>
      <c r="H18475" t="s">
        <v>158</v>
      </c>
      <c r="I18475" t="s">
        <v>55</v>
      </c>
      <c r="J18475" t="s">
        <v>31</v>
      </c>
      <c r="K18475">
        <v>6</v>
      </c>
      <c r="L18475" t="s">
        <v>364</v>
      </c>
      <c r="M18475">
        <v>1</v>
      </c>
      <c r="N18475">
        <v>102</v>
      </c>
      <c r="O18475" t="s">
        <v>160</v>
      </c>
      <c r="P18475" t="s">
        <v>2335</v>
      </c>
      <c r="Q18475">
        <v>10603</v>
      </c>
      <c r="R18475" t="s">
        <v>609</v>
      </c>
      <c r="S18475" t="s">
        <v>78</v>
      </c>
      <c r="T18475">
        <v>399589.88</v>
      </c>
      <c r="U18475">
        <v>137184.51999999999</v>
      </c>
      <c r="V18475">
        <v>38.9025152042</v>
      </c>
      <c r="W18475">
        <v>-77.004728109200002</v>
      </c>
      <c r="X18475">
        <v>881643230</v>
      </c>
    </row>
    <row r="18476" spans="1:24" x14ac:dyDescent="0.3">
      <c r="A18476">
        <v>404084.54999999702</v>
      </c>
      <c r="B18476">
        <v>139109.41</v>
      </c>
      <c r="C18476">
        <v>25138937</v>
      </c>
      <c r="D18476" t="s">
        <v>56149</v>
      </c>
      <c r="E18476" t="s">
        <v>56150</v>
      </c>
      <c r="F18476" t="s">
        <v>56151</v>
      </c>
      <c r="G18476" t="s">
        <v>4468</v>
      </c>
      <c r="H18476" t="s">
        <v>54</v>
      </c>
      <c r="I18476" t="s">
        <v>55</v>
      </c>
      <c r="J18476" t="s">
        <v>56</v>
      </c>
      <c r="K18476">
        <v>5</v>
      </c>
      <c r="L18476" t="s">
        <v>484</v>
      </c>
      <c r="M18476">
        <v>5</v>
      </c>
      <c r="N18476">
        <v>503</v>
      </c>
      <c r="O18476" t="s">
        <v>1301</v>
      </c>
      <c r="P18476" t="s">
        <v>2998</v>
      </c>
      <c r="Q18476">
        <v>9000</v>
      </c>
      <c r="R18476" t="s">
        <v>1303</v>
      </c>
      <c r="T18476">
        <v>404084.55</v>
      </c>
      <c r="U18476">
        <v>139109.41</v>
      </c>
      <c r="V18476">
        <v>38.919845871600003</v>
      </c>
      <c r="W18476">
        <v>-76.952899414100003</v>
      </c>
      <c r="X18476">
        <v>881643231</v>
      </c>
    </row>
    <row r="18477" spans="1:24" x14ac:dyDescent="0.3">
      <c r="A18477">
        <v>403074.149099998</v>
      </c>
      <c r="B18477">
        <v>131528.84090000001</v>
      </c>
      <c r="C18477">
        <v>25139743</v>
      </c>
      <c r="D18477" t="s">
        <v>56152</v>
      </c>
      <c r="E18477" t="s">
        <v>56153</v>
      </c>
      <c r="F18477" t="s">
        <v>56154</v>
      </c>
      <c r="G18477" t="s">
        <v>7246</v>
      </c>
      <c r="H18477" t="s">
        <v>83</v>
      </c>
      <c r="I18477" t="s">
        <v>55</v>
      </c>
      <c r="J18477" t="s">
        <v>84</v>
      </c>
      <c r="K18477">
        <v>8</v>
      </c>
      <c r="L18477" t="s">
        <v>296</v>
      </c>
      <c r="M18477">
        <v>7</v>
      </c>
      <c r="N18477">
        <v>702</v>
      </c>
      <c r="O18477" t="s">
        <v>297</v>
      </c>
      <c r="P18477" t="s">
        <v>2058</v>
      </c>
      <c r="Q18477">
        <v>7502</v>
      </c>
      <c r="R18477" t="s">
        <v>927</v>
      </c>
      <c r="T18477">
        <v>403074.14912080602</v>
      </c>
      <c r="U18477">
        <v>131528.84085548899</v>
      </c>
      <c r="V18477">
        <v>38.851561339299998</v>
      </c>
      <c r="W18477">
        <v>-76.964584663400004</v>
      </c>
      <c r="X18477">
        <v>881643232</v>
      </c>
    </row>
    <row r="18478" spans="1:24" x14ac:dyDescent="0.3">
      <c r="A18478">
        <v>397430.65999999602</v>
      </c>
      <c r="B18478">
        <v>136664.37000000101</v>
      </c>
      <c r="C18478">
        <v>25142420</v>
      </c>
      <c r="D18478" t="s">
        <v>56155</v>
      </c>
      <c r="E18478" t="s">
        <v>56156</v>
      </c>
      <c r="F18478" t="s">
        <v>56157</v>
      </c>
      <c r="G18478" t="s">
        <v>1798</v>
      </c>
      <c r="H18478" t="s">
        <v>54</v>
      </c>
      <c r="I18478" t="s">
        <v>55</v>
      </c>
      <c r="J18478" t="s">
        <v>84</v>
      </c>
      <c r="K18478">
        <v>2</v>
      </c>
      <c r="L18478" t="s">
        <v>135</v>
      </c>
      <c r="M18478">
        <v>2</v>
      </c>
      <c r="N18478">
        <v>209</v>
      </c>
      <c r="O18478" t="s">
        <v>136</v>
      </c>
      <c r="P18478" t="s">
        <v>1799</v>
      </c>
      <c r="Q18478">
        <v>5802</v>
      </c>
      <c r="R18478" t="s">
        <v>138</v>
      </c>
      <c r="S18478" t="s">
        <v>139</v>
      </c>
      <c r="T18478">
        <v>397430.66</v>
      </c>
      <c r="U18478">
        <v>136664.37</v>
      </c>
      <c r="V18478">
        <v>38.897825847500002</v>
      </c>
      <c r="W18478">
        <v>-77.029618944800006</v>
      </c>
      <c r="X18478">
        <v>881643233</v>
      </c>
    </row>
    <row r="18479" spans="1:24" x14ac:dyDescent="0.3">
      <c r="A18479">
        <v>399556.84000000398</v>
      </c>
      <c r="B18479">
        <v>131226.350000001</v>
      </c>
      <c r="C18479">
        <v>25142499</v>
      </c>
      <c r="D18479" t="s">
        <v>56158</v>
      </c>
      <c r="E18479" t="s">
        <v>56159</v>
      </c>
      <c r="F18479" t="s">
        <v>2083</v>
      </c>
      <c r="G18479" t="s">
        <v>21492</v>
      </c>
      <c r="H18479" t="s">
        <v>100</v>
      </c>
      <c r="I18479" t="s">
        <v>55</v>
      </c>
      <c r="J18479" t="s">
        <v>84</v>
      </c>
      <c r="K18479">
        <v>8</v>
      </c>
      <c r="L18479" t="s">
        <v>47</v>
      </c>
      <c r="M18479">
        <v>7</v>
      </c>
      <c r="N18479">
        <v>707</v>
      </c>
      <c r="O18479" t="s">
        <v>33</v>
      </c>
      <c r="P18479" t="s">
        <v>1230</v>
      </c>
      <c r="Q18479">
        <v>10400</v>
      </c>
      <c r="R18479" t="s">
        <v>349</v>
      </c>
      <c r="T18479">
        <v>399556.84</v>
      </c>
      <c r="U18479">
        <v>131226.35</v>
      </c>
      <c r="V18479">
        <v>38.848841630099997</v>
      </c>
      <c r="W18479">
        <v>-77.005105172699999</v>
      </c>
      <c r="X18479">
        <v>881643234</v>
      </c>
    </row>
    <row r="18480" spans="1:24" x14ac:dyDescent="0.3">
      <c r="A18480">
        <v>399622.27000000299</v>
      </c>
      <c r="B18480">
        <v>134352.62000000101</v>
      </c>
      <c r="C18480">
        <v>25077683</v>
      </c>
      <c r="D18480" t="s">
        <v>56160</v>
      </c>
      <c r="E18480" t="s">
        <v>56161</v>
      </c>
      <c r="F18480" t="s">
        <v>56162</v>
      </c>
      <c r="G18480" t="s">
        <v>822</v>
      </c>
      <c r="H18480" t="s">
        <v>54</v>
      </c>
      <c r="I18480" t="s">
        <v>55</v>
      </c>
      <c r="J18480" t="s">
        <v>56</v>
      </c>
      <c r="K18480">
        <v>8</v>
      </c>
      <c r="L18480" t="s">
        <v>126</v>
      </c>
      <c r="M18480">
        <v>1</v>
      </c>
      <c r="N18480">
        <v>106</v>
      </c>
      <c r="O18480" t="s">
        <v>127</v>
      </c>
      <c r="P18480" t="s">
        <v>823</v>
      </c>
      <c r="Q18480">
        <v>7203</v>
      </c>
      <c r="R18480" t="s">
        <v>129</v>
      </c>
      <c r="S18480" t="s">
        <v>130</v>
      </c>
      <c r="T18480">
        <v>399622.27</v>
      </c>
      <c r="U18480">
        <v>134352.62</v>
      </c>
      <c r="V18480">
        <v>38.877004402300003</v>
      </c>
      <c r="W18480">
        <v>-77.004353140999996</v>
      </c>
      <c r="X18480">
        <v>881643235</v>
      </c>
    </row>
    <row r="18481" spans="1:24" x14ac:dyDescent="0.3">
      <c r="A18481">
        <v>402240.75999999797</v>
      </c>
      <c r="B18481">
        <v>136817.69000000099</v>
      </c>
      <c r="C18481">
        <v>25078957</v>
      </c>
      <c r="D18481" t="s">
        <v>56163</v>
      </c>
      <c r="E18481" t="s">
        <v>56164</v>
      </c>
      <c r="F18481" t="s">
        <v>31619</v>
      </c>
      <c r="G18481" t="s">
        <v>4495</v>
      </c>
      <c r="H18481" t="s">
        <v>158</v>
      </c>
      <c r="I18481" t="s">
        <v>30</v>
      </c>
      <c r="J18481" t="s">
        <v>84</v>
      </c>
      <c r="K18481">
        <v>5</v>
      </c>
      <c r="L18481" t="s">
        <v>375</v>
      </c>
      <c r="M18481">
        <v>5</v>
      </c>
      <c r="N18481">
        <v>507</v>
      </c>
      <c r="O18481" t="s">
        <v>376</v>
      </c>
      <c r="P18481" t="s">
        <v>657</v>
      </c>
      <c r="Q18481">
        <v>8904</v>
      </c>
      <c r="R18481" t="s">
        <v>518</v>
      </c>
      <c r="T18481">
        <v>402240.76</v>
      </c>
      <c r="U18481">
        <v>136817.69</v>
      </c>
      <c r="V18481">
        <v>38.899207908299999</v>
      </c>
      <c r="W18481">
        <v>-76.974168373099999</v>
      </c>
      <c r="X18481">
        <v>881643236</v>
      </c>
    </row>
    <row r="18482" spans="1:24" x14ac:dyDescent="0.3">
      <c r="A18482">
        <v>399953.10000000102</v>
      </c>
      <c r="B18482">
        <v>141548.37999999899</v>
      </c>
      <c r="C18482">
        <v>25079254</v>
      </c>
      <c r="D18482" t="s">
        <v>56165</v>
      </c>
      <c r="E18482" t="s">
        <v>6817</v>
      </c>
      <c r="F18482" t="s">
        <v>56166</v>
      </c>
      <c r="G18482" t="s">
        <v>21408</v>
      </c>
      <c r="H18482" t="s">
        <v>54</v>
      </c>
      <c r="I18482" t="s">
        <v>55</v>
      </c>
      <c r="J18482" t="s">
        <v>31</v>
      </c>
      <c r="K18482">
        <v>5</v>
      </c>
      <c r="L18482" t="s">
        <v>269</v>
      </c>
      <c r="M18482">
        <v>4</v>
      </c>
      <c r="N18482">
        <v>405</v>
      </c>
      <c r="O18482" t="s">
        <v>427</v>
      </c>
      <c r="P18482" t="s">
        <v>1012</v>
      </c>
      <c r="Q18482">
        <v>9510</v>
      </c>
      <c r="R18482" t="s">
        <v>990</v>
      </c>
      <c r="T18482">
        <v>399953.1</v>
      </c>
      <c r="U18482">
        <v>141548.38</v>
      </c>
      <c r="V18482">
        <v>38.941826354</v>
      </c>
      <c r="W18482">
        <v>-77.000540989399994</v>
      </c>
      <c r="X18482">
        <v>881643242</v>
      </c>
    </row>
    <row r="18483" spans="1:24" x14ac:dyDescent="0.3">
      <c r="A18483">
        <v>400134.90999999602</v>
      </c>
      <c r="B18483">
        <v>139796.32999999801</v>
      </c>
      <c r="C18483">
        <v>25079408</v>
      </c>
      <c r="D18483" t="s">
        <v>56167</v>
      </c>
      <c r="E18483" t="s">
        <v>56168</v>
      </c>
      <c r="F18483" t="s">
        <v>56169</v>
      </c>
      <c r="G18483" t="s">
        <v>51880</v>
      </c>
      <c r="H18483" t="s">
        <v>158</v>
      </c>
      <c r="I18483" t="s">
        <v>30</v>
      </c>
      <c r="J18483" t="s">
        <v>56</v>
      </c>
      <c r="K18483">
        <v>5</v>
      </c>
      <c r="L18483" t="s">
        <v>74</v>
      </c>
      <c r="M18483">
        <v>5</v>
      </c>
      <c r="N18483">
        <v>502</v>
      </c>
      <c r="O18483" t="s">
        <v>75</v>
      </c>
      <c r="P18483" t="s">
        <v>1536</v>
      </c>
      <c r="Q18483">
        <v>9201</v>
      </c>
      <c r="R18483" t="s">
        <v>1532</v>
      </c>
      <c r="T18483">
        <v>400134.91</v>
      </c>
      <c r="U18483">
        <v>139796.32999999999</v>
      </c>
      <c r="V18483">
        <v>38.9260433492</v>
      </c>
      <c r="W18483">
        <v>-76.998444163499997</v>
      </c>
      <c r="X18483">
        <v>881643243</v>
      </c>
    </row>
    <row r="18484" spans="1:24" x14ac:dyDescent="0.3">
      <c r="A18484">
        <v>397921.28999999899</v>
      </c>
      <c r="B18484">
        <v>137783.51999999999</v>
      </c>
      <c r="C18484">
        <v>25081147</v>
      </c>
      <c r="D18484" t="s">
        <v>56170</v>
      </c>
      <c r="E18484" t="s">
        <v>56171</v>
      </c>
      <c r="G18484" t="s">
        <v>543</v>
      </c>
      <c r="H18484" t="s">
        <v>65</v>
      </c>
      <c r="I18484" t="s">
        <v>55</v>
      </c>
      <c r="J18484" t="s">
        <v>56</v>
      </c>
      <c r="K18484">
        <v>2</v>
      </c>
      <c r="L18484" t="s">
        <v>544</v>
      </c>
      <c r="M18484">
        <v>3</v>
      </c>
      <c r="N18484">
        <v>307</v>
      </c>
      <c r="O18484" t="s">
        <v>545</v>
      </c>
      <c r="P18484" t="s">
        <v>546</v>
      </c>
      <c r="Q18484">
        <v>4902</v>
      </c>
      <c r="R18484" t="s">
        <v>366</v>
      </c>
      <c r="T18484">
        <v>397921.29</v>
      </c>
      <c r="U18484">
        <v>137783.51999999999</v>
      </c>
      <c r="V18484">
        <v>38.907908843500003</v>
      </c>
      <c r="W18484">
        <v>-77.023966427199994</v>
      </c>
      <c r="X18484">
        <v>881643244</v>
      </c>
    </row>
    <row r="18485" spans="1:24" x14ac:dyDescent="0.3">
      <c r="A18485">
        <v>401606.43</v>
      </c>
      <c r="B18485">
        <v>134825.515799999</v>
      </c>
      <c r="C18485">
        <v>25081295</v>
      </c>
      <c r="D18485" t="s">
        <v>56172</v>
      </c>
      <c r="E18485" t="s">
        <v>56173</v>
      </c>
      <c r="F18485" t="s">
        <v>56174</v>
      </c>
      <c r="G18485" t="s">
        <v>11799</v>
      </c>
      <c r="H18485" t="s">
        <v>83</v>
      </c>
      <c r="I18485" t="s">
        <v>55</v>
      </c>
      <c r="J18485" t="s">
        <v>84</v>
      </c>
      <c r="K18485">
        <v>6</v>
      </c>
      <c r="L18485" t="s">
        <v>66</v>
      </c>
      <c r="M18485">
        <v>1</v>
      </c>
      <c r="N18485">
        <v>107</v>
      </c>
      <c r="O18485" t="s">
        <v>67</v>
      </c>
      <c r="P18485" t="s">
        <v>2196</v>
      </c>
      <c r="Q18485">
        <v>6802</v>
      </c>
      <c r="R18485" t="s">
        <v>69</v>
      </c>
      <c r="T18485">
        <v>401606.42995144398</v>
      </c>
      <c r="U18485">
        <v>134825.51580254899</v>
      </c>
      <c r="V18485">
        <v>38.881263046500003</v>
      </c>
      <c r="W18485">
        <v>-76.981485628599998</v>
      </c>
      <c r="X18485">
        <v>881643245</v>
      </c>
    </row>
    <row r="18486" spans="1:24" x14ac:dyDescent="0.3">
      <c r="A18486">
        <v>406014.02009999799</v>
      </c>
      <c r="B18486">
        <v>137644.244100001</v>
      </c>
      <c r="C18486">
        <v>25192949</v>
      </c>
      <c r="D18486" t="s">
        <v>56175</v>
      </c>
      <c r="E18486" t="s">
        <v>56176</v>
      </c>
      <c r="F18486" t="s">
        <v>56177</v>
      </c>
      <c r="G18486" t="s">
        <v>43837</v>
      </c>
      <c r="H18486" t="s">
        <v>100</v>
      </c>
      <c r="I18486" t="s">
        <v>55</v>
      </c>
      <c r="J18486" t="s">
        <v>31</v>
      </c>
      <c r="K18486">
        <v>7</v>
      </c>
      <c r="L18486" t="s">
        <v>184</v>
      </c>
      <c r="M18486">
        <v>6</v>
      </c>
      <c r="N18486">
        <v>602</v>
      </c>
      <c r="O18486" t="s">
        <v>185</v>
      </c>
      <c r="P18486" t="s">
        <v>186</v>
      </c>
      <c r="Q18486">
        <v>7806</v>
      </c>
      <c r="R18486" t="s">
        <v>187</v>
      </c>
      <c r="T18486">
        <v>406014.02013153402</v>
      </c>
      <c r="U18486">
        <v>137644.244125164</v>
      </c>
      <c r="V18486">
        <v>38.906636081599999</v>
      </c>
      <c r="W18486">
        <v>-76.930662759300006</v>
      </c>
      <c r="X18486">
        <v>881643246</v>
      </c>
    </row>
    <row r="18487" spans="1:24" x14ac:dyDescent="0.3">
      <c r="A18487">
        <v>400240.18</v>
      </c>
      <c r="B18487">
        <v>130832.91</v>
      </c>
      <c r="C18487">
        <v>25193204</v>
      </c>
      <c r="D18487" t="s">
        <v>56178</v>
      </c>
      <c r="E18487" t="s">
        <v>56179</v>
      </c>
      <c r="F18487" t="s">
        <v>56180</v>
      </c>
      <c r="G18487" t="s">
        <v>16184</v>
      </c>
      <c r="H18487" t="s">
        <v>158</v>
      </c>
      <c r="I18487" t="s">
        <v>55</v>
      </c>
      <c r="J18487" t="s">
        <v>84</v>
      </c>
      <c r="K18487">
        <v>8</v>
      </c>
      <c r="L18487" t="s">
        <v>47</v>
      </c>
      <c r="M18487">
        <v>7</v>
      </c>
      <c r="N18487">
        <v>707</v>
      </c>
      <c r="O18487" t="s">
        <v>33</v>
      </c>
      <c r="P18487" t="s">
        <v>348</v>
      </c>
      <c r="Q18487">
        <v>10400</v>
      </c>
      <c r="R18487" t="s">
        <v>349</v>
      </c>
      <c r="T18487">
        <v>400240.18</v>
      </c>
      <c r="U18487">
        <v>130832.91</v>
      </c>
      <c r="V18487">
        <v>38.8452974283</v>
      </c>
      <c r="W18487">
        <v>-76.997233280299994</v>
      </c>
      <c r="X18487">
        <v>881643247</v>
      </c>
    </row>
    <row r="18488" spans="1:24" x14ac:dyDescent="0.3">
      <c r="A18488">
        <v>402348.97999999701</v>
      </c>
      <c r="B18488">
        <v>140306.359999999</v>
      </c>
      <c r="C18488">
        <v>25193916</v>
      </c>
      <c r="D18488" t="s">
        <v>56181</v>
      </c>
      <c r="E18488" t="s">
        <v>56182</v>
      </c>
      <c r="F18488" t="s">
        <v>56183</v>
      </c>
      <c r="G18488" t="s">
        <v>7801</v>
      </c>
      <c r="H18488" t="s">
        <v>54</v>
      </c>
      <c r="I18488" t="s">
        <v>55</v>
      </c>
      <c r="J18488" t="s">
        <v>84</v>
      </c>
      <c r="K18488">
        <v>5</v>
      </c>
      <c r="L18488" t="s">
        <v>484</v>
      </c>
      <c r="M18488">
        <v>5</v>
      </c>
      <c r="N18488">
        <v>503</v>
      </c>
      <c r="O18488" t="s">
        <v>485</v>
      </c>
      <c r="P18488" t="s">
        <v>3289</v>
      </c>
      <c r="Q18488">
        <v>11100</v>
      </c>
      <c r="R18488" t="s">
        <v>1927</v>
      </c>
      <c r="T18488">
        <v>402348.98</v>
      </c>
      <c r="U18488">
        <v>140306.35999999999</v>
      </c>
      <c r="V18488">
        <v>38.930634728900003</v>
      </c>
      <c r="W18488">
        <v>-76.972908870799998</v>
      </c>
      <c r="X18488">
        <v>881643248</v>
      </c>
    </row>
    <row r="18489" spans="1:24" x14ac:dyDescent="0.3">
      <c r="A18489">
        <v>401032.59000000398</v>
      </c>
      <c r="B18489">
        <v>137542.05999999901</v>
      </c>
      <c r="C18489">
        <v>25194854</v>
      </c>
      <c r="D18489" t="s">
        <v>56184</v>
      </c>
      <c r="E18489" t="s">
        <v>56185</v>
      </c>
      <c r="F18489" t="s">
        <v>29775</v>
      </c>
      <c r="G18489" t="s">
        <v>26006</v>
      </c>
      <c r="H18489" t="s">
        <v>54</v>
      </c>
      <c r="I18489" t="s">
        <v>55</v>
      </c>
      <c r="J18489" t="s">
        <v>84</v>
      </c>
      <c r="K18489">
        <v>5</v>
      </c>
      <c r="L18489" t="s">
        <v>375</v>
      </c>
      <c r="M18489">
        <v>5</v>
      </c>
      <c r="N18489">
        <v>506</v>
      </c>
      <c r="O18489" t="s">
        <v>376</v>
      </c>
      <c r="P18489" t="s">
        <v>3980</v>
      </c>
      <c r="Q18489">
        <v>8802</v>
      </c>
      <c r="R18489" t="s">
        <v>1151</v>
      </c>
      <c r="T18489">
        <v>401032.59</v>
      </c>
      <c r="U18489">
        <v>137542.06</v>
      </c>
      <c r="V18489">
        <v>38.9057355395</v>
      </c>
      <c r="W18489">
        <v>-76.988095146099994</v>
      </c>
      <c r="X18489">
        <v>881643249</v>
      </c>
    </row>
    <row r="18490" spans="1:24" x14ac:dyDescent="0.3">
      <c r="A18490">
        <v>405359.25590000302</v>
      </c>
      <c r="B18490">
        <v>135772.201699998</v>
      </c>
      <c r="C18490">
        <v>25195568</v>
      </c>
      <c r="D18490" t="s">
        <v>56186</v>
      </c>
      <c r="E18490" t="s">
        <v>56187</v>
      </c>
      <c r="F18490" t="s">
        <v>40328</v>
      </c>
      <c r="G18490" t="s">
        <v>56188</v>
      </c>
      <c r="H18490" t="s">
        <v>284</v>
      </c>
      <c r="I18490" t="s">
        <v>30</v>
      </c>
      <c r="J18490" t="s">
        <v>84</v>
      </c>
      <c r="K18490">
        <v>7</v>
      </c>
      <c r="L18490" t="s">
        <v>40</v>
      </c>
      <c r="M18490">
        <v>6</v>
      </c>
      <c r="N18490">
        <v>603</v>
      </c>
      <c r="O18490" t="s">
        <v>41</v>
      </c>
      <c r="P18490" t="s">
        <v>5865</v>
      </c>
      <c r="Q18490">
        <v>7703</v>
      </c>
      <c r="R18490" t="s">
        <v>1734</v>
      </c>
      <c r="T18490">
        <v>405359.25593892997</v>
      </c>
      <c r="U18490">
        <v>135772.20165942999</v>
      </c>
      <c r="V18490">
        <v>38.889776286699998</v>
      </c>
      <c r="W18490">
        <v>-76.938226312799998</v>
      </c>
      <c r="X18490">
        <v>881643250</v>
      </c>
    </row>
    <row r="18491" spans="1:24" x14ac:dyDescent="0.3">
      <c r="A18491">
        <v>399490.27369999897</v>
      </c>
      <c r="B18491">
        <v>134352.7403</v>
      </c>
      <c r="C18491">
        <v>25109568</v>
      </c>
      <c r="D18491" t="s">
        <v>56189</v>
      </c>
      <c r="E18491" t="s">
        <v>56190</v>
      </c>
      <c r="F18491" t="s">
        <v>56191</v>
      </c>
      <c r="G18491" t="s">
        <v>5772</v>
      </c>
      <c r="H18491" t="s">
        <v>83</v>
      </c>
      <c r="I18491" t="s">
        <v>55</v>
      </c>
      <c r="J18491" t="s">
        <v>56</v>
      </c>
      <c r="K18491">
        <v>6</v>
      </c>
      <c r="L18491" t="s">
        <v>126</v>
      </c>
      <c r="M18491">
        <v>1</v>
      </c>
      <c r="N18491">
        <v>106</v>
      </c>
      <c r="O18491" t="s">
        <v>127</v>
      </c>
      <c r="P18491" t="s">
        <v>1381</v>
      </c>
      <c r="Q18491">
        <v>7202</v>
      </c>
      <c r="R18491" t="s">
        <v>129</v>
      </c>
      <c r="S18491" t="s">
        <v>130</v>
      </c>
      <c r="T18491">
        <v>399490.27369348001</v>
      </c>
      <c r="U18491">
        <v>134352.74034610999</v>
      </c>
      <c r="V18491">
        <v>38.8770054198</v>
      </c>
      <c r="W18491">
        <v>-77.005874329600005</v>
      </c>
      <c r="X18491">
        <v>881643258</v>
      </c>
    </row>
    <row r="18492" spans="1:24" x14ac:dyDescent="0.3">
      <c r="A18492">
        <v>393645.64999999898</v>
      </c>
      <c r="B18492">
        <v>140765.55000000101</v>
      </c>
      <c r="C18492">
        <v>25110231</v>
      </c>
      <c r="D18492" t="s">
        <v>56192</v>
      </c>
      <c r="E18492" t="s">
        <v>56193</v>
      </c>
      <c r="F18492" t="s">
        <v>56194</v>
      </c>
      <c r="G18492" t="s">
        <v>5697</v>
      </c>
      <c r="H18492" t="s">
        <v>54</v>
      </c>
      <c r="I18492" t="s">
        <v>55</v>
      </c>
      <c r="J18492" t="s">
        <v>84</v>
      </c>
      <c r="K18492">
        <v>3</v>
      </c>
      <c r="L18492" t="s">
        <v>672</v>
      </c>
      <c r="M18492">
        <v>2</v>
      </c>
      <c r="N18492">
        <v>204</v>
      </c>
      <c r="O18492" t="s">
        <v>673</v>
      </c>
      <c r="P18492" t="s">
        <v>3606</v>
      </c>
      <c r="Q18492">
        <v>1002</v>
      </c>
      <c r="R18492" t="s">
        <v>3607</v>
      </c>
      <c r="T18492">
        <v>393645.65</v>
      </c>
      <c r="U18492">
        <v>140765.54999999999</v>
      </c>
      <c r="V18492">
        <v>38.934751413999997</v>
      </c>
      <c r="W18492">
        <v>-77.073289884100006</v>
      </c>
      <c r="X18492">
        <v>881643259</v>
      </c>
    </row>
    <row r="18493" spans="1:24" x14ac:dyDescent="0.3">
      <c r="A18493">
        <v>400643.56000000198</v>
      </c>
      <c r="B18493">
        <v>138931.92000000199</v>
      </c>
      <c r="C18493">
        <v>25110397</v>
      </c>
      <c r="D18493" t="s">
        <v>56195</v>
      </c>
      <c r="E18493" t="s">
        <v>56196</v>
      </c>
      <c r="F18493" t="s">
        <v>28940</v>
      </c>
      <c r="G18493" t="s">
        <v>1999</v>
      </c>
      <c r="H18493" t="s">
        <v>83</v>
      </c>
      <c r="I18493" t="s">
        <v>55</v>
      </c>
      <c r="J18493" t="s">
        <v>84</v>
      </c>
      <c r="K18493">
        <v>5</v>
      </c>
      <c r="L18493" t="s">
        <v>484</v>
      </c>
      <c r="M18493">
        <v>5</v>
      </c>
      <c r="N18493">
        <v>505</v>
      </c>
      <c r="O18493" t="s">
        <v>485</v>
      </c>
      <c r="P18493" t="s">
        <v>486</v>
      </c>
      <c r="Q18493">
        <v>9102</v>
      </c>
      <c r="R18493" t="s">
        <v>487</v>
      </c>
      <c r="T18493">
        <v>400643.56</v>
      </c>
      <c r="U18493">
        <v>138931.92000000001</v>
      </c>
      <c r="V18493">
        <v>38.918256240200002</v>
      </c>
      <c r="W18493">
        <v>-76.992579016999997</v>
      </c>
      <c r="X18493">
        <v>881643260</v>
      </c>
    </row>
    <row r="18494" spans="1:24" x14ac:dyDescent="0.3">
      <c r="A18494">
        <v>400387.79999999702</v>
      </c>
      <c r="B18494">
        <v>137463.76000000199</v>
      </c>
      <c r="C18494">
        <v>25032094</v>
      </c>
      <c r="D18494" t="s">
        <v>56197</v>
      </c>
      <c r="E18494" t="s">
        <v>56198</v>
      </c>
      <c r="F18494" t="s">
        <v>56198</v>
      </c>
      <c r="G18494" t="s">
        <v>2885</v>
      </c>
      <c r="H18494" t="s">
        <v>110</v>
      </c>
      <c r="I18494" t="s">
        <v>55</v>
      </c>
      <c r="J18494" t="s">
        <v>31</v>
      </c>
      <c r="K18494">
        <v>5</v>
      </c>
      <c r="L18494" t="s">
        <v>375</v>
      </c>
      <c r="M18494">
        <v>5</v>
      </c>
      <c r="N18494">
        <v>501</v>
      </c>
      <c r="O18494" t="s">
        <v>376</v>
      </c>
      <c r="P18494" t="s">
        <v>538</v>
      </c>
      <c r="Q18494">
        <v>8803</v>
      </c>
      <c r="R18494" t="s">
        <v>539</v>
      </c>
      <c r="T18494">
        <v>400387.8</v>
      </c>
      <c r="U18494">
        <v>137463.76</v>
      </c>
      <c r="V18494">
        <v>38.905030706700003</v>
      </c>
      <c r="W18494">
        <v>-76.9955290515</v>
      </c>
      <c r="X18494">
        <v>881643349</v>
      </c>
    </row>
    <row r="18495" spans="1:24" x14ac:dyDescent="0.3">
      <c r="A18495">
        <v>404600.89989999699</v>
      </c>
      <c r="B18495">
        <v>136168.3774</v>
      </c>
      <c r="C18495">
        <v>25032415</v>
      </c>
      <c r="D18495" t="s">
        <v>56199</v>
      </c>
      <c r="E18495" t="s">
        <v>56200</v>
      </c>
      <c r="F18495" t="s">
        <v>56199</v>
      </c>
      <c r="G18495" t="s">
        <v>6855</v>
      </c>
      <c r="H18495" t="s">
        <v>54</v>
      </c>
      <c r="I18495" t="s">
        <v>55</v>
      </c>
      <c r="J18495" t="s">
        <v>84</v>
      </c>
      <c r="K18495">
        <v>7</v>
      </c>
      <c r="L18495" t="s">
        <v>214</v>
      </c>
      <c r="M18495">
        <v>6</v>
      </c>
      <c r="N18495">
        <v>603</v>
      </c>
      <c r="O18495" t="s">
        <v>1245</v>
      </c>
      <c r="P18495" t="s">
        <v>2696</v>
      </c>
      <c r="Q18495">
        <v>9603</v>
      </c>
      <c r="R18495" t="s">
        <v>1247</v>
      </c>
      <c r="T18495">
        <v>404600.899906223</v>
      </c>
      <c r="U18495">
        <v>136168.377435795</v>
      </c>
      <c r="V18495">
        <v>38.893349480600001</v>
      </c>
      <c r="W18495">
        <v>-76.946964880099998</v>
      </c>
      <c r="X18495">
        <v>881643350</v>
      </c>
    </row>
    <row r="18496" spans="1:24" x14ac:dyDescent="0.3">
      <c r="A18496">
        <v>399756.85000000102</v>
      </c>
      <c r="B18496">
        <v>137184.46999999901</v>
      </c>
      <c r="C18496">
        <v>25077288</v>
      </c>
      <c r="D18496" t="s">
        <v>56201</v>
      </c>
      <c r="E18496" t="s">
        <v>56202</v>
      </c>
      <c r="F18496" t="s">
        <v>25465</v>
      </c>
      <c r="G18496" t="s">
        <v>6037</v>
      </c>
      <c r="H18496" t="s">
        <v>158</v>
      </c>
      <c r="I18496" t="s">
        <v>30</v>
      </c>
      <c r="J18496" t="s">
        <v>84</v>
      </c>
      <c r="K18496">
        <v>6</v>
      </c>
      <c r="L18496" t="s">
        <v>607</v>
      </c>
      <c r="M18496">
        <v>5</v>
      </c>
      <c r="N18496">
        <v>501</v>
      </c>
      <c r="O18496" t="s">
        <v>160</v>
      </c>
      <c r="P18496" t="s">
        <v>608</v>
      </c>
      <c r="Q18496">
        <v>10602</v>
      </c>
      <c r="R18496" t="s">
        <v>609</v>
      </c>
      <c r="S18496" t="s">
        <v>78</v>
      </c>
      <c r="T18496">
        <v>399756.85</v>
      </c>
      <c r="U18496">
        <v>137184.47</v>
      </c>
      <c r="V18496">
        <v>38.902514815799996</v>
      </c>
      <c r="W18496">
        <v>-77.002803178899995</v>
      </c>
      <c r="X18496">
        <v>881643353</v>
      </c>
    </row>
    <row r="18497" spans="1:24" x14ac:dyDescent="0.3">
      <c r="A18497">
        <v>396418.70000000298</v>
      </c>
      <c r="B18497">
        <v>139305.76999999999</v>
      </c>
      <c r="C18497">
        <v>25077578</v>
      </c>
      <c r="D18497" t="s">
        <v>56203</v>
      </c>
      <c r="E18497" t="s">
        <v>56204</v>
      </c>
      <c r="F18497" t="s">
        <v>56205</v>
      </c>
      <c r="G18497" t="s">
        <v>13518</v>
      </c>
      <c r="H18497" t="s">
        <v>158</v>
      </c>
      <c r="I18497" t="s">
        <v>55</v>
      </c>
      <c r="J18497" t="s">
        <v>31</v>
      </c>
      <c r="K18497">
        <v>1</v>
      </c>
      <c r="L18497" t="s">
        <v>101</v>
      </c>
      <c r="M18497">
        <v>3</v>
      </c>
      <c r="N18497">
        <v>303</v>
      </c>
      <c r="O18497" t="s">
        <v>102</v>
      </c>
      <c r="P18497" t="s">
        <v>3682</v>
      </c>
      <c r="Q18497">
        <v>3802</v>
      </c>
      <c r="R18497" t="s">
        <v>903</v>
      </c>
      <c r="S18497" t="s">
        <v>105</v>
      </c>
      <c r="T18497">
        <v>396418.7</v>
      </c>
      <c r="U18497">
        <v>139305.76999999999</v>
      </c>
      <c r="V18497">
        <v>38.921616941000003</v>
      </c>
      <c r="W18497">
        <v>-77.0412984333</v>
      </c>
      <c r="X18497">
        <v>881643354</v>
      </c>
    </row>
    <row r="18498" spans="1:24" x14ac:dyDescent="0.3">
      <c r="A18498">
        <v>400330.70600000001</v>
      </c>
      <c r="B18498">
        <v>134294.241300002</v>
      </c>
      <c r="C18498">
        <v>25078052</v>
      </c>
      <c r="D18498" t="s">
        <v>56206</v>
      </c>
      <c r="E18498" t="s">
        <v>22998</v>
      </c>
      <c r="F18498" t="s">
        <v>56207</v>
      </c>
      <c r="G18498" t="s">
        <v>56208</v>
      </c>
      <c r="H18498" t="s">
        <v>65</v>
      </c>
      <c r="I18498" t="s">
        <v>55</v>
      </c>
      <c r="J18498" t="s">
        <v>31</v>
      </c>
      <c r="K18498">
        <v>8</v>
      </c>
      <c r="L18498" t="s">
        <v>126</v>
      </c>
      <c r="M18498">
        <v>1</v>
      </c>
      <c r="N18498">
        <v>106</v>
      </c>
      <c r="O18498" t="s">
        <v>127</v>
      </c>
      <c r="P18498" t="s">
        <v>56209</v>
      </c>
      <c r="Q18498">
        <v>7201</v>
      </c>
      <c r="R18498" t="s">
        <v>129</v>
      </c>
      <c r="S18498" t="s">
        <v>130</v>
      </c>
      <c r="T18498">
        <v>400330.70601426001</v>
      </c>
      <c r="U18498">
        <v>134294.24133806</v>
      </c>
      <c r="V18498">
        <v>38.876478523099998</v>
      </c>
      <c r="W18498">
        <v>-76.996188814000007</v>
      </c>
      <c r="X18498">
        <v>881643355</v>
      </c>
    </row>
    <row r="18499" spans="1:24" x14ac:dyDescent="0.3">
      <c r="A18499">
        <v>397162.06000000198</v>
      </c>
      <c r="B18499">
        <v>140182.43</v>
      </c>
      <c r="C18499">
        <v>25078284</v>
      </c>
      <c r="D18499" t="s">
        <v>56210</v>
      </c>
      <c r="E18499" t="s">
        <v>56211</v>
      </c>
      <c r="F18499" t="s">
        <v>56212</v>
      </c>
      <c r="G18499" t="s">
        <v>1102</v>
      </c>
      <c r="H18499" t="s">
        <v>54</v>
      </c>
      <c r="I18499" t="s">
        <v>55</v>
      </c>
      <c r="J18499" t="s">
        <v>56</v>
      </c>
      <c r="K18499">
        <v>1</v>
      </c>
      <c r="L18499" t="s">
        <v>195</v>
      </c>
      <c r="M18499">
        <v>3</v>
      </c>
      <c r="N18499">
        <v>302</v>
      </c>
      <c r="O18499" t="s">
        <v>196</v>
      </c>
      <c r="P18499" t="s">
        <v>324</v>
      </c>
      <c r="Q18499">
        <v>2802</v>
      </c>
      <c r="R18499" t="s">
        <v>198</v>
      </c>
      <c r="T18499">
        <v>397162.06</v>
      </c>
      <c r="U18499">
        <v>140182.43</v>
      </c>
      <c r="V18499">
        <v>38.929516886099996</v>
      </c>
      <c r="W18499">
        <v>-77.032729863300005</v>
      </c>
      <c r="X18499">
        <v>881643356</v>
      </c>
    </row>
    <row r="18500" spans="1:24" x14ac:dyDescent="0.3">
      <c r="A18500">
        <v>400233.890000001</v>
      </c>
      <c r="B18500">
        <v>137184.12000000101</v>
      </c>
      <c r="C18500">
        <v>25078661</v>
      </c>
      <c r="D18500" t="s">
        <v>56213</v>
      </c>
      <c r="E18500" t="s">
        <v>56214</v>
      </c>
      <c r="F18500" t="s">
        <v>56215</v>
      </c>
      <c r="G18500" t="s">
        <v>5382</v>
      </c>
      <c r="H18500" t="s">
        <v>54</v>
      </c>
      <c r="I18500" t="s">
        <v>55</v>
      </c>
      <c r="J18500" t="s">
        <v>56</v>
      </c>
      <c r="K18500">
        <v>6</v>
      </c>
      <c r="L18500" t="s">
        <v>607</v>
      </c>
      <c r="M18500">
        <v>5</v>
      </c>
      <c r="N18500">
        <v>501</v>
      </c>
      <c r="O18500" t="s">
        <v>160</v>
      </c>
      <c r="P18500" t="s">
        <v>891</v>
      </c>
      <c r="Q18500">
        <v>10602</v>
      </c>
      <c r="R18500" t="s">
        <v>162</v>
      </c>
      <c r="T18500">
        <v>400233.89</v>
      </c>
      <c r="U18500">
        <v>137184.12</v>
      </c>
      <c r="V18500">
        <v>38.902511665399999</v>
      </c>
      <c r="W18500">
        <v>-76.997303575999993</v>
      </c>
      <c r="X18500">
        <v>881643357</v>
      </c>
    </row>
    <row r="18501" spans="1:24" x14ac:dyDescent="0.3">
      <c r="A18501">
        <v>397424.56000000198</v>
      </c>
      <c r="B18501">
        <v>141037.44000000099</v>
      </c>
      <c r="C18501">
        <v>25078820</v>
      </c>
      <c r="D18501" t="s">
        <v>56216</v>
      </c>
      <c r="E18501" t="s">
        <v>25465</v>
      </c>
      <c r="F18501" t="s">
        <v>56217</v>
      </c>
      <c r="G18501" t="s">
        <v>32662</v>
      </c>
      <c r="H18501" t="s">
        <v>54</v>
      </c>
      <c r="I18501" t="s">
        <v>55</v>
      </c>
      <c r="J18501" t="s">
        <v>56</v>
      </c>
      <c r="K18501">
        <v>4</v>
      </c>
      <c r="L18501" t="s">
        <v>221</v>
      </c>
      <c r="M18501">
        <v>4</v>
      </c>
      <c r="N18501">
        <v>404</v>
      </c>
      <c r="O18501" t="s">
        <v>112</v>
      </c>
      <c r="P18501" t="s">
        <v>1451</v>
      </c>
      <c r="Q18501">
        <v>2504</v>
      </c>
      <c r="R18501" t="s">
        <v>1452</v>
      </c>
      <c r="T18501">
        <v>397424.56</v>
      </c>
      <c r="U18501">
        <v>141037.44</v>
      </c>
      <c r="V18501">
        <v>38.937219883499999</v>
      </c>
      <c r="W18501">
        <v>-77.029705668899993</v>
      </c>
      <c r="X18501">
        <v>881643358</v>
      </c>
    </row>
    <row r="18502" spans="1:24" x14ac:dyDescent="0.3">
      <c r="A18502">
        <v>399518.50999999797</v>
      </c>
      <c r="B18502">
        <v>136928.30999999901</v>
      </c>
      <c r="C18502">
        <v>25079169</v>
      </c>
      <c r="D18502" t="s">
        <v>56218</v>
      </c>
      <c r="E18502" t="s">
        <v>56219</v>
      </c>
      <c r="F18502" t="s">
        <v>56220</v>
      </c>
      <c r="G18502" t="s">
        <v>5486</v>
      </c>
      <c r="H18502" t="s">
        <v>158</v>
      </c>
      <c r="I18502" t="s">
        <v>30</v>
      </c>
      <c r="J18502" t="s">
        <v>84</v>
      </c>
      <c r="K18502">
        <v>6</v>
      </c>
      <c r="L18502" t="s">
        <v>364</v>
      </c>
      <c r="M18502">
        <v>1</v>
      </c>
      <c r="N18502">
        <v>102</v>
      </c>
      <c r="O18502" t="s">
        <v>136</v>
      </c>
      <c r="P18502" t="s">
        <v>2140</v>
      </c>
      <c r="Q18502">
        <v>4702</v>
      </c>
      <c r="R18502" t="s">
        <v>615</v>
      </c>
      <c r="S18502" t="s">
        <v>78</v>
      </c>
      <c r="T18502">
        <v>399518.51</v>
      </c>
      <c r="U18502">
        <v>136928.31</v>
      </c>
      <c r="V18502">
        <v>38.900207137099997</v>
      </c>
      <c r="W18502">
        <v>-77.005550725700004</v>
      </c>
      <c r="X18502">
        <v>881643359</v>
      </c>
    </row>
    <row r="18503" spans="1:24" x14ac:dyDescent="0.3">
      <c r="A18503">
        <v>397583.18999999802</v>
      </c>
      <c r="B18503">
        <v>145403.109999999</v>
      </c>
      <c r="C18503">
        <v>25080069</v>
      </c>
      <c r="D18503" t="s">
        <v>56221</v>
      </c>
      <c r="E18503" t="s">
        <v>56222</v>
      </c>
      <c r="F18503" t="s">
        <v>56223</v>
      </c>
      <c r="G18503" t="s">
        <v>3202</v>
      </c>
      <c r="H18503" t="s">
        <v>54</v>
      </c>
      <c r="I18503" t="s">
        <v>55</v>
      </c>
      <c r="J18503" t="s">
        <v>84</v>
      </c>
      <c r="K18503">
        <v>4</v>
      </c>
      <c r="L18503" t="s">
        <v>92</v>
      </c>
      <c r="M18503">
        <v>4</v>
      </c>
      <c r="N18503">
        <v>401</v>
      </c>
      <c r="O18503" t="s">
        <v>93</v>
      </c>
      <c r="P18503" t="s">
        <v>94</v>
      </c>
      <c r="Q18503">
        <v>10300</v>
      </c>
      <c r="R18503" t="s">
        <v>95</v>
      </c>
      <c r="T18503">
        <v>397583.19</v>
      </c>
      <c r="U18503">
        <v>145403.10999999999</v>
      </c>
      <c r="V18503">
        <v>38.9765474318</v>
      </c>
      <c r="W18503">
        <v>-77.027891381900005</v>
      </c>
      <c r="X18503">
        <v>881643360</v>
      </c>
    </row>
    <row r="18504" spans="1:24" x14ac:dyDescent="0.3">
      <c r="A18504">
        <v>397874.42000000202</v>
      </c>
      <c r="B18504">
        <v>134688.19999999899</v>
      </c>
      <c r="C18504">
        <v>25081068</v>
      </c>
      <c r="D18504" t="s">
        <v>56224</v>
      </c>
      <c r="E18504" t="s">
        <v>56225</v>
      </c>
      <c r="F18504" t="s">
        <v>56226</v>
      </c>
      <c r="G18504" t="s">
        <v>3235</v>
      </c>
      <c r="H18504" t="s">
        <v>54</v>
      </c>
      <c r="I18504" t="s">
        <v>55</v>
      </c>
      <c r="J18504" t="s">
        <v>56</v>
      </c>
      <c r="K18504">
        <v>6</v>
      </c>
      <c r="L18504" t="s">
        <v>877</v>
      </c>
      <c r="M18504">
        <v>1</v>
      </c>
      <c r="N18504">
        <v>103</v>
      </c>
      <c r="O18504" t="s">
        <v>878</v>
      </c>
      <c r="P18504" t="s">
        <v>879</v>
      </c>
      <c r="Q18504">
        <v>10202</v>
      </c>
      <c r="R18504" t="s">
        <v>880</v>
      </c>
      <c r="S18504" t="s">
        <v>881</v>
      </c>
      <c r="T18504">
        <v>397874.42</v>
      </c>
      <c r="U18504">
        <v>134688.20000000001</v>
      </c>
      <c r="V18504">
        <v>38.880024950600003</v>
      </c>
      <c r="W18504">
        <v>-77.0244972367</v>
      </c>
      <c r="X18504">
        <v>881643361</v>
      </c>
    </row>
    <row r="18505" spans="1:24" x14ac:dyDescent="0.3">
      <c r="A18505">
        <v>402482.59499999898</v>
      </c>
      <c r="B18505">
        <v>130749.07</v>
      </c>
      <c r="C18505">
        <v>25082400</v>
      </c>
      <c r="D18505" t="s">
        <v>56227</v>
      </c>
      <c r="E18505" t="s">
        <v>56228</v>
      </c>
      <c r="F18505" t="s">
        <v>56229</v>
      </c>
      <c r="G18505" t="s">
        <v>16890</v>
      </c>
      <c r="H18505" t="s">
        <v>54</v>
      </c>
      <c r="I18505" t="s">
        <v>55</v>
      </c>
      <c r="J18505" t="s">
        <v>84</v>
      </c>
      <c r="K18505">
        <v>8</v>
      </c>
      <c r="L18505" t="s">
        <v>32</v>
      </c>
      <c r="M18505">
        <v>7</v>
      </c>
      <c r="N18505">
        <v>704</v>
      </c>
      <c r="O18505" t="s">
        <v>587</v>
      </c>
      <c r="P18505" t="s">
        <v>1373</v>
      </c>
      <c r="Q18505">
        <v>7409</v>
      </c>
      <c r="R18505" t="s">
        <v>1374</v>
      </c>
      <c r="T18505">
        <v>402482.59500825702</v>
      </c>
      <c r="U18505">
        <v>130749.070038766</v>
      </c>
      <c r="V18505">
        <v>38.844538690599997</v>
      </c>
      <c r="W18505">
        <v>-76.971402399499993</v>
      </c>
      <c r="X18505">
        <v>881643362</v>
      </c>
    </row>
    <row r="18506" spans="1:24" x14ac:dyDescent="0.3">
      <c r="A18506">
        <v>402379.42000000202</v>
      </c>
      <c r="B18506">
        <v>132035.51000000199</v>
      </c>
      <c r="C18506">
        <v>25083284</v>
      </c>
      <c r="D18506" t="s">
        <v>56230</v>
      </c>
      <c r="E18506" t="s">
        <v>56231</v>
      </c>
      <c r="F18506" t="s">
        <v>56232</v>
      </c>
      <c r="G18506" t="s">
        <v>15437</v>
      </c>
      <c r="H18506" t="s">
        <v>100</v>
      </c>
      <c r="I18506" t="s">
        <v>55</v>
      </c>
      <c r="J18506" t="s">
        <v>56</v>
      </c>
      <c r="K18506">
        <v>8</v>
      </c>
      <c r="L18506" t="s">
        <v>296</v>
      </c>
      <c r="M18506">
        <v>7</v>
      </c>
      <c r="N18506">
        <v>702</v>
      </c>
      <c r="O18506" t="s">
        <v>297</v>
      </c>
      <c r="P18506" t="s">
        <v>926</v>
      </c>
      <c r="Q18506">
        <v>7408</v>
      </c>
      <c r="R18506" t="s">
        <v>927</v>
      </c>
      <c r="T18506">
        <v>402379.42</v>
      </c>
      <c r="U18506">
        <v>132035.51</v>
      </c>
      <c r="V18506">
        <v>38.856127786199998</v>
      </c>
      <c r="W18506">
        <v>-76.972586446799994</v>
      </c>
      <c r="X18506">
        <v>881643363</v>
      </c>
    </row>
    <row r="18507" spans="1:24" x14ac:dyDescent="0.3">
      <c r="A18507">
        <v>393645.64999999898</v>
      </c>
      <c r="B18507">
        <v>140765.55000000101</v>
      </c>
      <c r="C18507">
        <v>25085158</v>
      </c>
      <c r="D18507" t="s">
        <v>56233</v>
      </c>
      <c r="E18507" t="s">
        <v>56234</v>
      </c>
      <c r="F18507" t="s">
        <v>56235</v>
      </c>
      <c r="G18507" t="s">
        <v>5697</v>
      </c>
      <c r="H18507" t="s">
        <v>54</v>
      </c>
      <c r="I18507" t="s">
        <v>55</v>
      </c>
      <c r="J18507" t="s">
        <v>84</v>
      </c>
      <c r="K18507">
        <v>3</v>
      </c>
      <c r="L18507" t="s">
        <v>672</v>
      </c>
      <c r="M18507">
        <v>2</v>
      </c>
      <c r="N18507">
        <v>204</v>
      </c>
      <c r="O18507" t="s">
        <v>673</v>
      </c>
      <c r="P18507" t="s">
        <v>3606</v>
      </c>
      <c r="Q18507">
        <v>1002</v>
      </c>
      <c r="R18507" t="s">
        <v>3607</v>
      </c>
      <c r="T18507">
        <v>393645.65</v>
      </c>
      <c r="U18507">
        <v>140765.54999999999</v>
      </c>
      <c r="V18507">
        <v>38.934751413999997</v>
      </c>
      <c r="W18507">
        <v>-77.073289884100006</v>
      </c>
      <c r="X18507">
        <v>881643364</v>
      </c>
    </row>
    <row r="18508" spans="1:24" x14ac:dyDescent="0.3">
      <c r="A18508">
        <v>398196.45000000298</v>
      </c>
      <c r="B18508">
        <v>139192.80000000101</v>
      </c>
      <c r="C18508">
        <v>25085572</v>
      </c>
      <c r="D18508" t="s">
        <v>56236</v>
      </c>
      <c r="E18508" t="s">
        <v>56237</v>
      </c>
      <c r="F18508" t="s">
        <v>56238</v>
      </c>
      <c r="G18508" t="s">
        <v>51909</v>
      </c>
      <c r="H18508" t="s">
        <v>83</v>
      </c>
      <c r="I18508" t="s">
        <v>55</v>
      </c>
      <c r="J18508" t="s">
        <v>56</v>
      </c>
      <c r="K18508">
        <v>1</v>
      </c>
      <c r="L18508" t="s">
        <v>304</v>
      </c>
      <c r="M18508">
        <v>3</v>
      </c>
      <c r="N18508">
        <v>306</v>
      </c>
      <c r="O18508" t="s">
        <v>168</v>
      </c>
      <c r="P18508" t="s">
        <v>804</v>
      </c>
      <c r="Q18508">
        <v>3400</v>
      </c>
      <c r="R18508" t="s">
        <v>209</v>
      </c>
      <c r="T18508">
        <v>398196.45</v>
      </c>
      <c r="U18508">
        <v>139192.79999999999</v>
      </c>
      <c r="V18508">
        <v>38.920604717400003</v>
      </c>
      <c r="W18508">
        <v>-77.020797679699996</v>
      </c>
      <c r="X18508">
        <v>881643365</v>
      </c>
    </row>
    <row r="18509" spans="1:24" x14ac:dyDescent="0.3">
      <c r="A18509">
        <v>401783.96000000101</v>
      </c>
      <c r="B18509">
        <v>137594.100000001</v>
      </c>
      <c r="C18509">
        <v>25086689</v>
      </c>
      <c r="D18509" t="s">
        <v>56239</v>
      </c>
      <c r="E18509" t="s">
        <v>56240</v>
      </c>
      <c r="F18509" t="s">
        <v>56241</v>
      </c>
      <c r="G18509" t="s">
        <v>1090</v>
      </c>
      <c r="H18509" t="s">
        <v>54</v>
      </c>
      <c r="I18509" t="s">
        <v>55</v>
      </c>
      <c r="J18509" t="s">
        <v>31</v>
      </c>
      <c r="K18509">
        <v>5</v>
      </c>
      <c r="L18509" t="s">
        <v>375</v>
      </c>
      <c r="M18509">
        <v>5</v>
      </c>
      <c r="N18509">
        <v>506</v>
      </c>
      <c r="O18509" t="s">
        <v>376</v>
      </c>
      <c r="P18509" t="s">
        <v>1091</v>
      </c>
      <c r="Q18509">
        <v>8804</v>
      </c>
      <c r="R18509" t="s">
        <v>378</v>
      </c>
      <c r="T18509">
        <v>401783.96</v>
      </c>
      <c r="U18509">
        <v>137594.1</v>
      </c>
      <c r="V18509">
        <v>38.906203130100003</v>
      </c>
      <c r="W18509">
        <v>-76.979432376399998</v>
      </c>
      <c r="X18509">
        <v>881643366</v>
      </c>
    </row>
    <row r="18510" spans="1:24" x14ac:dyDescent="0.3">
      <c r="A18510">
        <v>393173.95000000298</v>
      </c>
      <c r="B18510">
        <v>142324.53000000099</v>
      </c>
      <c r="C18510">
        <v>25099713</v>
      </c>
      <c r="D18510" t="s">
        <v>56242</v>
      </c>
      <c r="E18510" t="s">
        <v>56243</v>
      </c>
      <c r="F18510" t="s">
        <v>56244</v>
      </c>
      <c r="G18510" t="s">
        <v>3166</v>
      </c>
      <c r="H18510" t="s">
        <v>54</v>
      </c>
      <c r="I18510" t="s">
        <v>55</v>
      </c>
      <c r="J18510" t="s">
        <v>56</v>
      </c>
      <c r="K18510">
        <v>3</v>
      </c>
      <c r="L18510" t="s">
        <v>455</v>
      </c>
      <c r="M18510">
        <v>2</v>
      </c>
      <c r="N18510">
        <v>202</v>
      </c>
      <c r="O18510" t="s">
        <v>456</v>
      </c>
      <c r="P18510" t="s">
        <v>457</v>
      </c>
      <c r="Q18510">
        <v>1100</v>
      </c>
      <c r="R18510" t="s">
        <v>458</v>
      </c>
      <c r="T18510">
        <v>393173.95</v>
      </c>
      <c r="U18510">
        <v>142324.53</v>
      </c>
      <c r="V18510">
        <v>38.948791612500003</v>
      </c>
      <c r="W18510">
        <v>-77.078745891500006</v>
      </c>
      <c r="X18510">
        <v>881643367</v>
      </c>
    </row>
    <row r="18511" spans="1:24" x14ac:dyDescent="0.3">
      <c r="A18511">
        <v>393168.65999999602</v>
      </c>
      <c r="B18511">
        <v>139120.37999999899</v>
      </c>
      <c r="C18511">
        <v>25101098</v>
      </c>
      <c r="D18511" t="s">
        <v>56245</v>
      </c>
      <c r="E18511" t="s">
        <v>38389</v>
      </c>
      <c r="F18511" t="s">
        <v>56246</v>
      </c>
      <c r="G18511" t="s">
        <v>56247</v>
      </c>
      <c r="H18511" t="s">
        <v>54</v>
      </c>
      <c r="I18511" t="s">
        <v>55</v>
      </c>
      <c r="J18511" t="s">
        <v>84</v>
      </c>
      <c r="K18511">
        <v>3</v>
      </c>
      <c r="L18511" t="s">
        <v>952</v>
      </c>
      <c r="M18511">
        <v>2</v>
      </c>
      <c r="N18511">
        <v>204</v>
      </c>
      <c r="O18511" t="s">
        <v>673</v>
      </c>
      <c r="P18511" t="s">
        <v>11713</v>
      </c>
      <c r="Q18511">
        <v>300</v>
      </c>
      <c r="R18511" t="s">
        <v>954</v>
      </c>
      <c r="T18511">
        <v>393168.66</v>
      </c>
      <c r="U18511">
        <v>139120.38</v>
      </c>
      <c r="V18511">
        <v>38.919927633500002</v>
      </c>
      <c r="W18511">
        <v>-77.078775020799995</v>
      </c>
      <c r="X18511">
        <v>881643368</v>
      </c>
    </row>
    <row r="18512" spans="1:24" x14ac:dyDescent="0.3">
      <c r="A18512">
        <v>402007.36999999703</v>
      </c>
      <c r="B18512">
        <v>137094.359999999</v>
      </c>
      <c r="C18512">
        <v>25101595</v>
      </c>
      <c r="D18512" t="s">
        <v>56248</v>
      </c>
      <c r="E18512" t="s">
        <v>56249</v>
      </c>
      <c r="F18512" t="s">
        <v>36993</v>
      </c>
      <c r="G18512" t="s">
        <v>2026</v>
      </c>
      <c r="H18512" t="s">
        <v>54</v>
      </c>
      <c r="I18512" t="s">
        <v>55</v>
      </c>
      <c r="J18512" t="s">
        <v>56</v>
      </c>
      <c r="K18512">
        <v>5</v>
      </c>
      <c r="L18512" t="s">
        <v>375</v>
      </c>
      <c r="M18512">
        <v>5</v>
      </c>
      <c r="N18512">
        <v>507</v>
      </c>
      <c r="O18512" t="s">
        <v>376</v>
      </c>
      <c r="P18512" t="s">
        <v>657</v>
      </c>
      <c r="Q18512">
        <v>8904</v>
      </c>
      <c r="R18512" t="s">
        <v>518</v>
      </c>
      <c r="T18512">
        <v>402007.37</v>
      </c>
      <c r="U18512">
        <v>137094.35999999999</v>
      </c>
      <c r="V18512">
        <v>38.901700814500003</v>
      </c>
      <c r="W18512">
        <v>-76.976858099500006</v>
      </c>
      <c r="X18512">
        <v>881643369</v>
      </c>
    </row>
    <row r="18513" spans="1:24" x14ac:dyDescent="0.3">
      <c r="A18513">
        <v>397671.640000001</v>
      </c>
      <c r="B18513">
        <v>142203.26000000199</v>
      </c>
      <c r="C18513">
        <v>25102766</v>
      </c>
      <c r="D18513" t="s">
        <v>56250</v>
      </c>
      <c r="E18513" t="s">
        <v>33071</v>
      </c>
      <c r="F18513" t="s">
        <v>56251</v>
      </c>
      <c r="G18513" t="s">
        <v>56252</v>
      </c>
      <c r="H18513" t="s">
        <v>54</v>
      </c>
      <c r="I18513" t="s">
        <v>55</v>
      </c>
      <c r="J18513" t="s">
        <v>56</v>
      </c>
      <c r="K18513">
        <v>4</v>
      </c>
      <c r="L18513" t="s">
        <v>471</v>
      </c>
      <c r="M18513">
        <v>4</v>
      </c>
      <c r="N18513">
        <v>407</v>
      </c>
      <c r="O18513" t="s">
        <v>112</v>
      </c>
      <c r="P18513" t="s">
        <v>5939</v>
      </c>
      <c r="Q18513">
        <v>2201</v>
      </c>
      <c r="R18513" t="s">
        <v>527</v>
      </c>
      <c r="T18513">
        <v>397671.64</v>
      </c>
      <c r="U18513">
        <v>142203.26</v>
      </c>
      <c r="V18513">
        <v>38.947722614299998</v>
      </c>
      <c r="W18513">
        <v>-77.026859752600004</v>
      </c>
      <c r="X18513">
        <v>881643370</v>
      </c>
    </row>
    <row r="18514" spans="1:24" x14ac:dyDescent="0.3">
      <c r="A18514">
        <v>398431.96000000101</v>
      </c>
      <c r="B18514">
        <v>136045.26999999999</v>
      </c>
      <c r="C18514">
        <v>25104108</v>
      </c>
      <c r="D18514" t="s">
        <v>56253</v>
      </c>
      <c r="E18514" t="s">
        <v>56254</v>
      </c>
      <c r="F18514" t="s">
        <v>9108</v>
      </c>
      <c r="G18514" t="s">
        <v>1862</v>
      </c>
      <c r="H18514" t="s">
        <v>54</v>
      </c>
      <c r="I18514" t="s">
        <v>55</v>
      </c>
      <c r="J18514" t="s">
        <v>84</v>
      </c>
      <c r="K18514">
        <v>6</v>
      </c>
      <c r="L18514" t="s">
        <v>364</v>
      </c>
      <c r="M18514">
        <v>1</v>
      </c>
      <c r="N18514">
        <v>102</v>
      </c>
      <c r="O18514" t="s">
        <v>136</v>
      </c>
      <c r="P18514" t="s">
        <v>626</v>
      </c>
      <c r="Q18514">
        <v>5900</v>
      </c>
      <c r="R18514" t="s">
        <v>627</v>
      </c>
      <c r="S18514" t="s">
        <v>139</v>
      </c>
      <c r="T18514">
        <v>398431.96</v>
      </c>
      <c r="U18514">
        <v>136045.26999999999</v>
      </c>
      <c r="V18514">
        <v>38.892251124300003</v>
      </c>
      <c r="W18514">
        <v>-77.018074704200004</v>
      </c>
      <c r="X18514">
        <v>881643371</v>
      </c>
    </row>
    <row r="18515" spans="1:24" x14ac:dyDescent="0.3">
      <c r="A18515">
        <v>403587.27499999898</v>
      </c>
      <c r="B18515">
        <v>135352.90659999801</v>
      </c>
      <c r="C18515">
        <v>25106414</v>
      </c>
      <c r="D18515" t="s">
        <v>56255</v>
      </c>
      <c r="E18515" t="s">
        <v>56256</v>
      </c>
      <c r="F18515" t="s">
        <v>56257</v>
      </c>
      <c r="G18515" t="s">
        <v>31997</v>
      </c>
      <c r="H18515" t="s">
        <v>65</v>
      </c>
      <c r="I18515" t="s">
        <v>55</v>
      </c>
      <c r="J18515" t="s">
        <v>84</v>
      </c>
      <c r="K18515">
        <v>7</v>
      </c>
      <c r="L18515" t="s">
        <v>463</v>
      </c>
      <c r="M18515">
        <v>6</v>
      </c>
      <c r="N18515">
        <v>603</v>
      </c>
      <c r="O18515" t="s">
        <v>1245</v>
      </c>
      <c r="P18515" t="s">
        <v>2031</v>
      </c>
      <c r="Q18515">
        <v>7708</v>
      </c>
      <c r="R18515" t="s">
        <v>2032</v>
      </c>
      <c r="T18515">
        <v>403587.27497728198</v>
      </c>
      <c r="U18515">
        <v>135352.906555038</v>
      </c>
      <c r="V18515">
        <v>38.886008134400001</v>
      </c>
      <c r="W18515">
        <v>-76.958653310800003</v>
      </c>
      <c r="X18515">
        <v>881643372</v>
      </c>
    </row>
    <row r="18516" spans="1:24" x14ac:dyDescent="0.3">
      <c r="A18516">
        <v>398010.07999999798</v>
      </c>
      <c r="B18516">
        <v>138818.94000000099</v>
      </c>
      <c r="C18516">
        <v>25106736</v>
      </c>
      <c r="D18516" t="s">
        <v>56258</v>
      </c>
      <c r="E18516" t="s">
        <v>56259</v>
      </c>
      <c r="G18516" t="s">
        <v>207</v>
      </c>
      <c r="H18516" t="s">
        <v>54</v>
      </c>
      <c r="I18516" t="s">
        <v>55</v>
      </c>
      <c r="J18516" t="s">
        <v>56</v>
      </c>
      <c r="K18516">
        <v>1</v>
      </c>
      <c r="L18516" t="s">
        <v>167</v>
      </c>
      <c r="M18516">
        <v>3</v>
      </c>
      <c r="N18516">
        <v>305</v>
      </c>
      <c r="O18516" t="s">
        <v>168</v>
      </c>
      <c r="P18516" t="s">
        <v>208</v>
      </c>
      <c r="Q18516">
        <v>3500</v>
      </c>
      <c r="R18516" t="s">
        <v>209</v>
      </c>
      <c r="T18516">
        <v>398010.08</v>
      </c>
      <c r="U18516">
        <v>138818.94</v>
      </c>
      <c r="V18516">
        <v>38.917236461999998</v>
      </c>
      <c r="W18516">
        <v>-77.022945726100005</v>
      </c>
      <c r="X18516">
        <v>881643373</v>
      </c>
    </row>
    <row r="18517" spans="1:24" x14ac:dyDescent="0.3">
      <c r="A18517">
        <v>394449.14999999898</v>
      </c>
      <c r="B18517">
        <v>137479.05999999901</v>
      </c>
      <c r="C18517">
        <v>25180392</v>
      </c>
      <c r="D18517" t="s">
        <v>56260</v>
      </c>
      <c r="E18517" t="s">
        <v>56261</v>
      </c>
      <c r="F18517" t="s">
        <v>39288</v>
      </c>
      <c r="G18517" t="s">
        <v>1888</v>
      </c>
      <c r="H18517" t="s">
        <v>54</v>
      </c>
      <c r="I18517" t="s">
        <v>55</v>
      </c>
      <c r="J18517" t="s">
        <v>84</v>
      </c>
      <c r="K18517">
        <v>2</v>
      </c>
      <c r="L18517" t="s">
        <v>790</v>
      </c>
      <c r="M18517">
        <v>2</v>
      </c>
      <c r="N18517">
        <v>206</v>
      </c>
      <c r="O18517" t="s">
        <v>791</v>
      </c>
      <c r="P18517" t="s">
        <v>2241</v>
      </c>
      <c r="Q18517">
        <v>202</v>
      </c>
      <c r="R18517" t="s">
        <v>1831</v>
      </c>
      <c r="S18517" t="s">
        <v>1890</v>
      </c>
      <c r="T18517">
        <v>394449.15</v>
      </c>
      <c r="U18517">
        <v>137479.06</v>
      </c>
      <c r="V18517">
        <v>38.905151092799997</v>
      </c>
      <c r="W18517">
        <v>-77.063995895600002</v>
      </c>
      <c r="X18517">
        <v>881643378</v>
      </c>
    </row>
    <row r="18518" spans="1:24" x14ac:dyDescent="0.3">
      <c r="A18518">
        <v>400840.65999999602</v>
      </c>
      <c r="B18518">
        <v>139142.94000000099</v>
      </c>
      <c r="C18518">
        <v>25181772</v>
      </c>
      <c r="D18518" t="s">
        <v>56262</v>
      </c>
      <c r="E18518" t="s">
        <v>56263</v>
      </c>
      <c r="F18518" t="s">
        <v>21691</v>
      </c>
      <c r="G18518" t="s">
        <v>1686</v>
      </c>
      <c r="H18518" t="s">
        <v>54</v>
      </c>
      <c r="I18518" t="s">
        <v>55</v>
      </c>
      <c r="J18518" t="s">
        <v>84</v>
      </c>
      <c r="K18518">
        <v>5</v>
      </c>
      <c r="L18518" t="s">
        <v>484</v>
      </c>
      <c r="M18518">
        <v>5</v>
      </c>
      <c r="N18518">
        <v>505</v>
      </c>
      <c r="O18518" t="s">
        <v>485</v>
      </c>
      <c r="P18518" t="s">
        <v>1687</v>
      </c>
      <c r="Q18518">
        <v>9102</v>
      </c>
      <c r="R18518" t="s">
        <v>487</v>
      </c>
      <c r="T18518">
        <v>400840.66</v>
      </c>
      <c r="U18518">
        <v>139142.94</v>
      </c>
      <c r="V18518">
        <v>38.920157010899999</v>
      </c>
      <c r="W18518">
        <v>-76.990305970099996</v>
      </c>
      <c r="X18518">
        <v>881643379</v>
      </c>
    </row>
    <row r="18519" spans="1:24" x14ac:dyDescent="0.3">
      <c r="A18519">
        <v>397162.06000000198</v>
      </c>
      <c r="B18519">
        <v>140182.43</v>
      </c>
      <c r="C18519">
        <v>25182930</v>
      </c>
      <c r="D18519" t="s">
        <v>56264</v>
      </c>
      <c r="E18519" t="s">
        <v>56265</v>
      </c>
      <c r="F18519" t="s">
        <v>21369</v>
      </c>
      <c r="G18519" t="s">
        <v>1102</v>
      </c>
      <c r="H18519" t="s">
        <v>54</v>
      </c>
      <c r="I18519" t="s">
        <v>55</v>
      </c>
      <c r="J18519" t="s">
        <v>56</v>
      </c>
      <c r="K18519">
        <v>1</v>
      </c>
      <c r="L18519" t="s">
        <v>195</v>
      </c>
      <c r="M18519">
        <v>3</v>
      </c>
      <c r="N18519">
        <v>302</v>
      </c>
      <c r="O18519" t="s">
        <v>196</v>
      </c>
      <c r="P18519" t="s">
        <v>324</v>
      </c>
      <c r="Q18519">
        <v>2802</v>
      </c>
      <c r="R18519" t="s">
        <v>198</v>
      </c>
      <c r="T18519">
        <v>397162.06</v>
      </c>
      <c r="U18519">
        <v>140182.43</v>
      </c>
      <c r="V18519">
        <v>38.929516886099996</v>
      </c>
      <c r="W18519">
        <v>-77.032729863300005</v>
      </c>
      <c r="X18519">
        <v>881643382</v>
      </c>
    </row>
    <row r="18520" spans="1:24" x14ac:dyDescent="0.3">
      <c r="A18520">
        <v>394449.14999999898</v>
      </c>
      <c r="B18520">
        <v>137479.05999999901</v>
      </c>
      <c r="C18520">
        <v>25184018</v>
      </c>
      <c r="D18520" t="s">
        <v>56266</v>
      </c>
      <c r="E18520" t="s">
        <v>56267</v>
      </c>
      <c r="F18520" t="s">
        <v>31210</v>
      </c>
      <c r="G18520" t="s">
        <v>1888</v>
      </c>
      <c r="H18520" t="s">
        <v>54</v>
      </c>
      <c r="I18520" t="s">
        <v>55</v>
      </c>
      <c r="J18520" t="s">
        <v>56</v>
      </c>
      <c r="K18520">
        <v>2</v>
      </c>
      <c r="L18520" t="s">
        <v>790</v>
      </c>
      <c r="M18520">
        <v>2</v>
      </c>
      <c r="N18520">
        <v>206</v>
      </c>
      <c r="O18520" t="s">
        <v>791</v>
      </c>
      <c r="P18520" t="s">
        <v>2241</v>
      </c>
      <c r="Q18520">
        <v>202</v>
      </c>
      <c r="R18520" t="s">
        <v>1831</v>
      </c>
      <c r="S18520" t="s">
        <v>1890</v>
      </c>
      <c r="T18520">
        <v>394449.15</v>
      </c>
      <c r="U18520">
        <v>137479.06</v>
      </c>
      <c r="V18520">
        <v>38.905151092799997</v>
      </c>
      <c r="W18520">
        <v>-77.063995895600002</v>
      </c>
      <c r="X18520">
        <v>881643383</v>
      </c>
    </row>
    <row r="18521" spans="1:24" x14ac:dyDescent="0.3">
      <c r="A18521">
        <v>398826.40999999602</v>
      </c>
      <c r="B18521">
        <v>142889.44000000099</v>
      </c>
      <c r="C18521">
        <v>25185304</v>
      </c>
      <c r="D18521" t="s">
        <v>56268</v>
      </c>
      <c r="E18521" t="s">
        <v>56269</v>
      </c>
      <c r="F18521" t="s">
        <v>56270</v>
      </c>
      <c r="G18521" t="s">
        <v>56271</v>
      </c>
      <c r="H18521" t="s">
        <v>83</v>
      </c>
      <c r="I18521" t="s">
        <v>55</v>
      </c>
      <c r="J18521" t="s">
        <v>31</v>
      </c>
      <c r="K18521">
        <v>4</v>
      </c>
      <c r="L18521" t="s">
        <v>471</v>
      </c>
      <c r="M18521">
        <v>4</v>
      </c>
      <c r="N18521">
        <v>403</v>
      </c>
      <c r="O18521" t="s">
        <v>112</v>
      </c>
      <c r="P18521" t="s">
        <v>10340</v>
      </c>
      <c r="Q18521">
        <v>2102</v>
      </c>
      <c r="R18521" t="s">
        <v>1727</v>
      </c>
      <c r="T18521">
        <v>398826.41</v>
      </c>
      <c r="U18521">
        <v>142889.44</v>
      </c>
      <c r="V18521">
        <v>38.953906212600003</v>
      </c>
      <c r="W18521">
        <v>-77.013539603500007</v>
      </c>
      <c r="X18521">
        <v>881643384</v>
      </c>
    </row>
    <row r="18522" spans="1:24" x14ac:dyDescent="0.3">
      <c r="A18522">
        <v>405327.95000000298</v>
      </c>
      <c r="B18522">
        <v>135921.92000000199</v>
      </c>
      <c r="C18522">
        <v>25185352</v>
      </c>
      <c r="D18522" t="s">
        <v>56272</v>
      </c>
      <c r="E18522" t="s">
        <v>56273</v>
      </c>
      <c r="G18522" t="s">
        <v>2007</v>
      </c>
      <c r="H18522" t="s">
        <v>54</v>
      </c>
      <c r="I18522" t="s">
        <v>55</v>
      </c>
      <c r="J18522" t="s">
        <v>56</v>
      </c>
      <c r="K18522">
        <v>7</v>
      </c>
      <c r="L18522" t="s">
        <v>214</v>
      </c>
      <c r="M18522">
        <v>6</v>
      </c>
      <c r="N18522">
        <v>603</v>
      </c>
      <c r="O18522" t="s">
        <v>1245</v>
      </c>
      <c r="P18522" t="s">
        <v>1246</v>
      </c>
      <c r="Q18522">
        <v>9603</v>
      </c>
      <c r="R18522" t="s">
        <v>1247</v>
      </c>
      <c r="T18522">
        <v>405327.95</v>
      </c>
      <c r="U18522">
        <v>135921.92000000001</v>
      </c>
      <c r="V18522">
        <v>38.891125195500003</v>
      </c>
      <c r="W18522">
        <v>-76.938586000900003</v>
      </c>
      <c r="X18522">
        <v>881643385</v>
      </c>
    </row>
    <row r="18523" spans="1:24" x14ac:dyDescent="0.3">
      <c r="A18523">
        <v>397171.109999999</v>
      </c>
      <c r="B18523">
        <v>137408.25</v>
      </c>
      <c r="C18523">
        <v>25075876</v>
      </c>
      <c r="D18523" t="s">
        <v>56274</v>
      </c>
      <c r="E18523" t="s">
        <v>56275</v>
      </c>
      <c r="F18523" t="s">
        <v>56276</v>
      </c>
      <c r="G18523" t="s">
        <v>1315</v>
      </c>
      <c r="H18523" t="s">
        <v>54</v>
      </c>
      <c r="I18523" t="s">
        <v>55</v>
      </c>
      <c r="J18523" t="s">
        <v>56</v>
      </c>
      <c r="K18523">
        <v>2</v>
      </c>
      <c r="L18523" t="s">
        <v>135</v>
      </c>
      <c r="M18523">
        <v>2</v>
      </c>
      <c r="N18523">
        <v>207</v>
      </c>
      <c r="O18523" t="s">
        <v>136</v>
      </c>
      <c r="P18523" t="s">
        <v>1316</v>
      </c>
      <c r="Q18523">
        <v>10100</v>
      </c>
      <c r="R18523" t="s">
        <v>384</v>
      </c>
      <c r="S18523" t="s">
        <v>139</v>
      </c>
      <c r="T18523">
        <v>397171.11</v>
      </c>
      <c r="U18523">
        <v>137408.25</v>
      </c>
      <c r="V18523">
        <v>38.9045261865</v>
      </c>
      <c r="W18523">
        <v>-77.032614059500006</v>
      </c>
      <c r="X18523">
        <v>881643386</v>
      </c>
    </row>
    <row r="18524" spans="1:24" x14ac:dyDescent="0.3">
      <c r="A18524">
        <v>394573.53000000102</v>
      </c>
      <c r="B18524">
        <v>137844.390000001</v>
      </c>
      <c r="C18524">
        <v>25168603</v>
      </c>
      <c r="D18524" t="s">
        <v>56277</v>
      </c>
      <c r="E18524" t="s">
        <v>54765</v>
      </c>
      <c r="F18524" t="s">
        <v>25361</v>
      </c>
      <c r="G18524" t="s">
        <v>14788</v>
      </c>
      <c r="H18524" t="s">
        <v>83</v>
      </c>
      <c r="I18524" t="s">
        <v>55</v>
      </c>
      <c r="J18524" t="s">
        <v>84</v>
      </c>
      <c r="K18524">
        <v>2</v>
      </c>
      <c r="L18524" t="s">
        <v>790</v>
      </c>
      <c r="M18524">
        <v>2</v>
      </c>
      <c r="N18524">
        <v>206</v>
      </c>
      <c r="O18524" t="s">
        <v>791</v>
      </c>
      <c r="P18524" t="s">
        <v>867</v>
      </c>
      <c r="Q18524">
        <v>102</v>
      </c>
      <c r="R18524" t="s">
        <v>793</v>
      </c>
      <c r="T18524">
        <v>394573.53</v>
      </c>
      <c r="U18524">
        <v>137844.39000000001</v>
      </c>
      <c r="V18524">
        <v>38.908442888300002</v>
      </c>
      <c r="W18524">
        <v>-77.062564802400004</v>
      </c>
      <c r="X18524">
        <v>881643399</v>
      </c>
    </row>
    <row r="18525" spans="1:24" x14ac:dyDescent="0.3">
      <c r="A18525">
        <v>393039.43</v>
      </c>
      <c r="B18525">
        <v>142375.16</v>
      </c>
      <c r="C18525">
        <v>25169084</v>
      </c>
      <c r="D18525" t="s">
        <v>56278</v>
      </c>
      <c r="E18525" t="s">
        <v>56279</v>
      </c>
      <c r="F18525" t="s">
        <v>56280</v>
      </c>
      <c r="G18525" t="s">
        <v>454</v>
      </c>
      <c r="H18525" t="s">
        <v>54</v>
      </c>
      <c r="I18525" t="s">
        <v>55</v>
      </c>
      <c r="J18525" t="s">
        <v>84</v>
      </c>
      <c r="K18525">
        <v>3</v>
      </c>
      <c r="L18525" t="s">
        <v>455</v>
      </c>
      <c r="M18525">
        <v>2</v>
      </c>
      <c r="N18525">
        <v>202</v>
      </c>
      <c r="O18525" t="s">
        <v>456</v>
      </c>
      <c r="P18525" t="s">
        <v>457</v>
      </c>
      <c r="Q18525">
        <v>1100</v>
      </c>
      <c r="R18525" t="s">
        <v>458</v>
      </c>
      <c r="T18525">
        <v>393039.43</v>
      </c>
      <c r="U18525">
        <v>142375.16</v>
      </c>
      <c r="V18525">
        <v>38.949246645800002</v>
      </c>
      <c r="W18525">
        <v>-77.080298238599994</v>
      </c>
      <c r="X18525">
        <v>881643400</v>
      </c>
    </row>
    <row r="18526" spans="1:24" x14ac:dyDescent="0.3">
      <c r="A18526">
        <v>397588.10000000102</v>
      </c>
      <c r="B18526">
        <v>141553.59</v>
      </c>
      <c r="C18526">
        <v>25169085</v>
      </c>
      <c r="D18526" t="s">
        <v>56281</v>
      </c>
      <c r="E18526" t="s">
        <v>56282</v>
      </c>
      <c r="F18526" t="s">
        <v>56283</v>
      </c>
      <c r="G18526" t="s">
        <v>2717</v>
      </c>
      <c r="H18526" t="s">
        <v>54</v>
      </c>
      <c r="I18526" t="s">
        <v>55</v>
      </c>
      <c r="J18526" t="s">
        <v>84</v>
      </c>
      <c r="K18526">
        <v>4</v>
      </c>
      <c r="L18526" t="s">
        <v>221</v>
      </c>
      <c r="M18526">
        <v>4</v>
      </c>
      <c r="N18526">
        <v>404</v>
      </c>
      <c r="O18526" t="s">
        <v>112</v>
      </c>
      <c r="P18526" t="s">
        <v>732</v>
      </c>
      <c r="Q18526">
        <v>2503</v>
      </c>
      <c r="R18526" t="s">
        <v>733</v>
      </c>
      <c r="T18526">
        <v>397588.1</v>
      </c>
      <c r="U18526">
        <v>141553.59</v>
      </c>
      <c r="V18526">
        <v>38.9418699776</v>
      </c>
      <c r="W18526">
        <v>-77.027821178500005</v>
      </c>
      <c r="X18526">
        <v>881643401</v>
      </c>
    </row>
    <row r="18527" spans="1:24" x14ac:dyDescent="0.3">
      <c r="A18527">
        <v>402248.43500000198</v>
      </c>
      <c r="B18527">
        <v>133774.26900000099</v>
      </c>
      <c r="C18527">
        <v>25000057</v>
      </c>
      <c r="D18527" t="s">
        <v>56284</v>
      </c>
      <c r="E18527" t="s">
        <v>56285</v>
      </c>
      <c r="F18527" t="s">
        <v>56286</v>
      </c>
      <c r="G18527" t="s">
        <v>3350</v>
      </c>
      <c r="H18527" t="s">
        <v>284</v>
      </c>
      <c r="I18527" t="s">
        <v>30</v>
      </c>
      <c r="J18527" t="s">
        <v>31</v>
      </c>
      <c r="K18527">
        <v>8</v>
      </c>
      <c r="L18527" t="s">
        <v>551</v>
      </c>
      <c r="M18527">
        <v>6</v>
      </c>
      <c r="N18527">
        <v>607</v>
      </c>
      <c r="O18527" t="s">
        <v>552</v>
      </c>
      <c r="P18527" t="s">
        <v>2770</v>
      </c>
      <c r="Q18527">
        <v>7601</v>
      </c>
      <c r="R18527" t="s">
        <v>897</v>
      </c>
      <c r="T18527">
        <v>402248.43504003901</v>
      </c>
      <c r="U18527">
        <v>133774.268985573</v>
      </c>
      <c r="V18527">
        <v>38.871791592299999</v>
      </c>
      <c r="W18527">
        <v>-76.974089852800006</v>
      </c>
      <c r="X18527">
        <v>881643403</v>
      </c>
    </row>
    <row r="18528" spans="1:24" x14ac:dyDescent="0.3">
      <c r="A18528">
        <v>393070.63000000297</v>
      </c>
      <c r="B18528">
        <v>142276.37999999899</v>
      </c>
      <c r="C18528">
        <v>25000746</v>
      </c>
      <c r="D18528" t="s">
        <v>56287</v>
      </c>
      <c r="E18528" t="s">
        <v>56288</v>
      </c>
      <c r="F18528" t="s">
        <v>18077</v>
      </c>
      <c r="G18528" t="s">
        <v>3191</v>
      </c>
      <c r="H18528" t="s">
        <v>54</v>
      </c>
      <c r="I18528" t="s">
        <v>55</v>
      </c>
      <c r="J18528" t="s">
        <v>56</v>
      </c>
      <c r="K18528">
        <v>3</v>
      </c>
      <c r="L18528" t="s">
        <v>455</v>
      </c>
      <c r="M18528">
        <v>2</v>
      </c>
      <c r="N18528">
        <v>202</v>
      </c>
      <c r="O18528" t="s">
        <v>456</v>
      </c>
      <c r="P18528" t="s">
        <v>2969</v>
      </c>
      <c r="Q18528">
        <v>1004</v>
      </c>
      <c r="R18528" t="s">
        <v>2970</v>
      </c>
      <c r="T18528">
        <v>393070.63</v>
      </c>
      <c r="U18528">
        <v>142276.38</v>
      </c>
      <c r="V18528">
        <v>38.948357055199999</v>
      </c>
      <c r="W18528">
        <v>-77.079937312799998</v>
      </c>
      <c r="X18528">
        <v>881643404</v>
      </c>
    </row>
    <row r="18529" spans="1:24" x14ac:dyDescent="0.3">
      <c r="A18529">
        <v>397564.67000000202</v>
      </c>
      <c r="B18529">
        <v>138713.46999999901</v>
      </c>
      <c r="C18529">
        <v>25001841</v>
      </c>
      <c r="D18529" t="s">
        <v>56289</v>
      </c>
      <c r="E18529" t="s">
        <v>29640</v>
      </c>
      <c r="F18529" t="s">
        <v>56290</v>
      </c>
      <c r="G18529" t="s">
        <v>12365</v>
      </c>
      <c r="H18529" t="s">
        <v>54</v>
      </c>
      <c r="I18529" t="s">
        <v>55</v>
      </c>
      <c r="J18529" t="s">
        <v>56</v>
      </c>
      <c r="K18529">
        <v>1</v>
      </c>
      <c r="L18529" t="s">
        <v>167</v>
      </c>
      <c r="M18529">
        <v>3</v>
      </c>
      <c r="N18529">
        <v>305</v>
      </c>
      <c r="O18529" t="s">
        <v>168</v>
      </c>
      <c r="P18529" t="s">
        <v>169</v>
      </c>
      <c r="Q18529">
        <v>4402</v>
      </c>
      <c r="R18529" t="s">
        <v>170</v>
      </c>
      <c r="T18529">
        <v>397564.67</v>
      </c>
      <c r="U18529">
        <v>138713.47</v>
      </c>
      <c r="V18529">
        <v>38.916285231899998</v>
      </c>
      <c r="W18529">
        <v>-77.028081365099993</v>
      </c>
      <c r="X18529">
        <v>881643405</v>
      </c>
    </row>
    <row r="18530" spans="1:24" x14ac:dyDescent="0.3">
      <c r="A18530">
        <v>400088.96000000101</v>
      </c>
      <c r="B18530">
        <v>136928.01000000199</v>
      </c>
      <c r="C18530">
        <v>25003127</v>
      </c>
      <c r="D18530" t="s">
        <v>56291</v>
      </c>
      <c r="E18530" t="s">
        <v>56292</v>
      </c>
      <c r="F18530" t="s">
        <v>36071</v>
      </c>
      <c r="G18530" t="s">
        <v>2964</v>
      </c>
      <c r="H18530" t="s">
        <v>54</v>
      </c>
      <c r="I18530" t="s">
        <v>55</v>
      </c>
      <c r="J18530" t="s">
        <v>84</v>
      </c>
      <c r="K18530">
        <v>6</v>
      </c>
      <c r="L18530" t="s">
        <v>607</v>
      </c>
      <c r="M18530">
        <v>1</v>
      </c>
      <c r="N18530">
        <v>104</v>
      </c>
      <c r="O18530" t="s">
        <v>160</v>
      </c>
      <c r="P18530" t="s">
        <v>1239</v>
      </c>
      <c r="Q18530">
        <v>8301</v>
      </c>
      <c r="R18530" t="s">
        <v>162</v>
      </c>
      <c r="T18530">
        <v>400088.96</v>
      </c>
      <c r="U18530">
        <v>136928.01</v>
      </c>
      <c r="V18530">
        <v>38.900204561899997</v>
      </c>
      <c r="W18530">
        <v>-76.998974449000002</v>
      </c>
      <c r="X18530">
        <v>881643406</v>
      </c>
    </row>
    <row r="18531" spans="1:24" x14ac:dyDescent="0.3">
      <c r="A18531">
        <v>396009.53000000102</v>
      </c>
      <c r="B18531">
        <v>139485.82999999801</v>
      </c>
      <c r="C18531">
        <v>25003413</v>
      </c>
      <c r="D18531" t="s">
        <v>56293</v>
      </c>
      <c r="E18531" t="s">
        <v>56294</v>
      </c>
      <c r="F18531" t="s">
        <v>56295</v>
      </c>
      <c r="G18531" t="s">
        <v>8157</v>
      </c>
      <c r="H18531" t="s">
        <v>158</v>
      </c>
      <c r="I18531" t="s">
        <v>55</v>
      </c>
      <c r="J18531" t="s">
        <v>56</v>
      </c>
      <c r="K18531">
        <v>1</v>
      </c>
      <c r="L18531" t="s">
        <v>101</v>
      </c>
      <c r="M18531">
        <v>3</v>
      </c>
      <c r="N18531">
        <v>303</v>
      </c>
      <c r="O18531" t="s">
        <v>102</v>
      </c>
      <c r="P18531" t="s">
        <v>17047</v>
      </c>
      <c r="Q18531">
        <v>3902</v>
      </c>
      <c r="R18531" t="s">
        <v>1322</v>
      </c>
      <c r="T18531">
        <v>396009.53</v>
      </c>
      <c r="U18531">
        <v>139485.82999999999</v>
      </c>
      <c r="V18531">
        <v>38.923237216399997</v>
      </c>
      <c r="W18531">
        <v>-77.046017899999995</v>
      </c>
      <c r="X18531">
        <v>881643407</v>
      </c>
    </row>
    <row r="18532" spans="1:24" x14ac:dyDescent="0.3">
      <c r="A18532">
        <v>401821.74949999899</v>
      </c>
      <c r="B18532">
        <v>133728.7016</v>
      </c>
      <c r="C18532">
        <v>25004882</v>
      </c>
      <c r="D18532" t="s">
        <v>56296</v>
      </c>
      <c r="E18532" t="s">
        <v>52019</v>
      </c>
      <c r="G18532" t="s">
        <v>28045</v>
      </c>
      <c r="H18532" t="s">
        <v>284</v>
      </c>
      <c r="I18532" t="s">
        <v>30</v>
      </c>
      <c r="J18532" t="s">
        <v>84</v>
      </c>
      <c r="K18532">
        <v>8</v>
      </c>
      <c r="L18532" t="s">
        <v>551</v>
      </c>
      <c r="M18532">
        <v>6</v>
      </c>
      <c r="N18532">
        <v>607</v>
      </c>
      <c r="O18532" t="s">
        <v>552</v>
      </c>
      <c r="P18532" t="s">
        <v>3482</v>
      </c>
      <c r="Q18532">
        <v>7601</v>
      </c>
      <c r="R18532" t="s">
        <v>2053</v>
      </c>
      <c r="T18532">
        <v>401821.74953564297</v>
      </c>
      <c r="U18532">
        <v>133728.70162553099</v>
      </c>
      <c r="V18532">
        <v>38.871382090600001</v>
      </c>
      <c r="W18532">
        <v>-76.979006941799994</v>
      </c>
      <c r="X18532">
        <v>881643408</v>
      </c>
    </row>
    <row r="18533" spans="1:24" x14ac:dyDescent="0.3">
      <c r="A18533">
        <v>398010.10000000102</v>
      </c>
      <c r="B18533">
        <v>137856.94000000099</v>
      </c>
      <c r="C18533">
        <v>25005519</v>
      </c>
      <c r="D18533" t="s">
        <v>56297</v>
      </c>
      <c r="E18533" t="s">
        <v>56298</v>
      </c>
      <c r="F18533" t="s">
        <v>56299</v>
      </c>
      <c r="G18533" t="s">
        <v>56300</v>
      </c>
      <c r="H18533" t="s">
        <v>65</v>
      </c>
      <c r="I18533" t="s">
        <v>55</v>
      </c>
      <c r="J18533" t="s">
        <v>31</v>
      </c>
      <c r="K18533">
        <v>2</v>
      </c>
      <c r="L18533" t="s">
        <v>544</v>
      </c>
      <c r="M18533">
        <v>3</v>
      </c>
      <c r="N18533">
        <v>307</v>
      </c>
      <c r="O18533" t="s">
        <v>545</v>
      </c>
      <c r="P18533" t="s">
        <v>872</v>
      </c>
      <c r="Q18533">
        <v>4901</v>
      </c>
      <c r="R18533" t="s">
        <v>366</v>
      </c>
      <c r="T18533">
        <v>398010.09999611002</v>
      </c>
      <c r="U18533">
        <v>137856.93999735999</v>
      </c>
      <c r="V18533">
        <v>38.9085704417</v>
      </c>
      <c r="W18533">
        <v>-77.022942707599995</v>
      </c>
      <c r="X18533">
        <v>881643409</v>
      </c>
    </row>
    <row r="18534" spans="1:24" x14ac:dyDescent="0.3">
      <c r="A18534">
        <v>405049.57999999798</v>
      </c>
      <c r="B18534">
        <v>136086.44000000099</v>
      </c>
      <c r="C18534">
        <v>25006191</v>
      </c>
      <c r="D18534" t="s">
        <v>56301</v>
      </c>
      <c r="E18534" t="s">
        <v>52567</v>
      </c>
      <c r="F18534" t="s">
        <v>52568</v>
      </c>
      <c r="G18534" t="s">
        <v>16600</v>
      </c>
      <c r="H18534" t="s">
        <v>65</v>
      </c>
      <c r="I18534" t="s">
        <v>55</v>
      </c>
      <c r="J18534" t="s">
        <v>56</v>
      </c>
      <c r="K18534">
        <v>7</v>
      </c>
      <c r="L18534" t="s">
        <v>214</v>
      </c>
      <c r="M18534">
        <v>6</v>
      </c>
      <c r="N18534">
        <v>602</v>
      </c>
      <c r="O18534" t="s">
        <v>389</v>
      </c>
      <c r="P18534" t="s">
        <v>3808</v>
      </c>
      <c r="Q18534">
        <v>7803</v>
      </c>
      <c r="R18534" t="s">
        <v>509</v>
      </c>
      <c r="T18534">
        <v>405049.58</v>
      </c>
      <c r="U18534">
        <v>136086.44</v>
      </c>
      <c r="V18534">
        <v>38.892608895400002</v>
      </c>
      <c r="W18534">
        <v>-76.941793494899997</v>
      </c>
      <c r="X18534">
        <v>881643410</v>
      </c>
    </row>
    <row r="18535" spans="1:24" x14ac:dyDescent="0.3">
      <c r="A18535">
        <v>403749.27960000199</v>
      </c>
      <c r="B18535">
        <v>135661.2751</v>
      </c>
      <c r="C18535">
        <v>25007281</v>
      </c>
      <c r="D18535" t="s">
        <v>56302</v>
      </c>
      <c r="E18535" t="s">
        <v>56303</v>
      </c>
      <c r="F18535" t="s">
        <v>56304</v>
      </c>
      <c r="G18535" t="s">
        <v>30811</v>
      </c>
      <c r="H18535" t="s">
        <v>83</v>
      </c>
      <c r="I18535" t="s">
        <v>55</v>
      </c>
      <c r="J18535" t="s">
        <v>56</v>
      </c>
      <c r="K18535">
        <v>7</v>
      </c>
      <c r="L18535" t="s">
        <v>214</v>
      </c>
      <c r="M18535">
        <v>6</v>
      </c>
      <c r="N18535">
        <v>603</v>
      </c>
      <c r="O18535" t="s">
        <v>1245</v>
      </c>
      <c r="P18535" t="s">
        <v>6464</v>
      </c>
      <c r="Q18535">
        <v>7708</v>
      </c>
      <c r="R18535" t="s">
        <v>2032</v>
      </c>
      <c r="T18535">
        <v>403749.27964943199</v>
      </c>
      <c r="U18535">
        <v>135661.27513132399</v>
      </c>
      <c r="V18535">
        <v>38.888785359000003</v>
      </c>
      <c r="W18535">
        <v>-76.956784373600001</v>
      </c>
      <c r="X18535">
        <v>881643411</v>
      </c>
    </row>
    <row r="18536" spans="1:24" x14ac:dyDescent="0.3">
      <c r="A18536">
        <v>400384.78000000102</v>
      </c>
      <c r="B18536">
        <v>136927.94000000099</v>
      </c>
      <c r="C18536">
        <v>25103345</v>
      </c>
      <c r="D18536" t="s">
        <v>56305</v>
      </c>
      <c r="E18536" t="s">
        <v>34968</v>
      </c>
      <c r="F18536" t="s">
        <v>56306</v>
      </c>
      <c r="G18536" t="s">
        <v>890</v>
      </c>
      <c r="H18536" t="s">
        <v>83</v>
      </c>
      <c r="I18536" t="s">
        <v>55</v>
      </c>
      <c r="J18536" t="s">
        <v>84</v>
      </c>
      <c r="K18536">
        <v>6</v>
      </c>
      <c r="L18536" t="s">
        <v>159</v>
      </c>
      <c r="M18536">
        <v>1</v>
      </c>
      <c r="N18536">
        <v>104</v>
      </c>
      <c r="O18536" t="s">
        <v>160</v>
      </c>
      <c r="P18536" t="s">
        <v>891</v>
      </c>
      <c r="Q18536">
        <v>10602</v>
      </c>
      <c r="R18536" t="s">
        <v>162</v>
      </c>
      <c r="T18536">
        <v>400384.78</v>
      </c>
      <c r="U18536">
        <v>136927.94</v>
      </c>
      <c r="V18536">
        <v>38.900203851599997</v>
      </c>
      <c r="W18536">
        <v>-76.995564169299996</v>
      </c>
      <c r="X18536">
        <v>881643412</v>
      </c>
    </row>
    <row r="18537" spans="1:24" x14ac:dyDescent="0.3">
      <c r="A18537">
        <v>400075.95000000298</v>
      </c>
      <c r="B18537">
        <v>140453.92000000199</v>
      </c>
      <c r="C18537">
        <v>25103852</v>
      </c>
      <c r="D18537" t="s">
        <v>56307</v>
      </c>
      <c r="E18537" t="s">
        <v>56308</v>
      </c>
      <c r="F18537" t="s">
        <v>56309</v>
      </c>
      <c r="G18537" t="s">
        <v>4363</v>
      </c>
      <c r="H18537" t="s">
        <v>83</v>
      </c>
      <c r="I18537" t="s">
        <v>55</v>
      </c>
      <c r="J18537" t="s">
        <v>56</v>
      </c>
      <c r="K18537">
        <v>5</v>
      </c>
      <c r="L18537" t="s">
        <v>269</v>
      </c>
      <c r="M18537">
        <v>4</v>
      </c>
      <c r="N18537">
        <v>405</v>
      </c>
      <c r="O18537" t="s">
        <v>270</v>
      </c>
      <c r="P18537" t="s">
        <v>402</v>
      </c>
      <c r="Q18537">
        <v>9511</v>
      </c>
      <c r="R18537" t="s">
        <v>403</v>
      </c>
      <c r="T18537">
        <v>400075.95</v>
      </c>
      <c r="U18537">
        <v>140453.92000000001</v>
      </c>
      <c r="V18537">
        <v>38.931967131199997</v>
      </c>
      <c r="W18537">
        <v>-76.999124041200005</v>
      </c>
      <c r="X18537">
        <v>881643413</v>
      </c>
    </row>
    <row r="18538" spans="1:24" x14ac:dyDescent="0.3">
      <c r="A18538">
        <v>397330.13000000297</v>
      </c>
      <c r="B18538">
        <v>138792.899999999</v>
      </c>
      <c r="C18538">
        <v>25184244</v>
      </c>
      <c r="D18538" t="s">
        <v>56310</v>
      </c>
      <c r="E18538" t="s">
        <v>56311</v>
      </c>
      <c r="F18538" t="s">
        <v>25790</v>
      </c>
      <c r="G18538" t="s">
        <v>166</v>
      </c>
      <c r="H18538" t="s">
        <v>54</v>
      </c>
      <c r="I18538" t="s">
        <v>55</v>
      </c>
      <c r="J18538" t="s">
        <v>84</v>
      </c>
      <c r="K18538">
        <v>1</v>
      </c>
      <c r="L18538" t="s">
        <v>167</v>
      </c>
      <c r="M18538">
        <v>3</v>
      </c>
      <c r="N18538">
        <v>305</v>
      </c>
      <c r="O18538" t="s">
        <v>168</v>
      </c>
      <c r="P18538" t="s">
        <v>169</v>
      </c>
      <c r="Q18538">
        <v>4402</v>
      </c>
      <c r="R18538" t="s">
        <v>170</v>
      </c>
      <c r="T18538">
        <v>397330.13</v>
      </c>
      <c r="U18538">
        <v>138792.9</v>
      </c>
      <c r="V18538">
        <v>38.917000082400001</v>
      </c>
      <c r="W18538">
        <v>-77.030786113600001</v>
      </c>
      <c r="X18538">
        <v>881643437</v>
      </c>
    </row>
    <row r="18539" spans="1:24" x14ac:dyDescent="0.3">
      <c r="A18539">
        <v>391817.609999999</v>
      </c>
      <c r="B18539">
        <v>138859.71000000101</v>
      </c>
      <c r="C18539">
        <v>25185033</v>
      </c>
      <c r="D18539" t="s">
        <v>56312</v>
      </c>
      <c r="E18539" t="s">
        <v>56313</v>
      </c>
      <c r="F18539" t="s">
        <v>56314</v>
      </c>
      <c r="G18539" t="s">
        <v>29734</v>
      </c>
      <c r="H18539" t="s">
        <v>83</v>
      </c>
      <c r="I18539" t="s">
        <v>55</v>
      </c>
      <c r="J18539" t="s">
        <v>56</v>
      </c>
      <c r="K18539">
        <v>3</v>
      </c>
      <c r="L18539" t="s">
        <v>758</v>
      </c>
      <c r="M18539">
        <v>2</v>
      </c>
      <c r="N18539">
        <v>205</v>
      </c>
      <c r="O18539" t="s">
        <v>759</v>
      </c>
      <c r="P18539" t="s">
        <v>3198</v>
      </c>
      <c r="Q18539">
        <v>804</v>
      </c>
      <c r="R18539" t="s">
        <v>2791</v>
      </c>
      <c r="T18539">
        <v>391817.61</v>
      </c>
      <c r="U18539">
        <v>138859.71</v>
      </c>
      <c r="V18539">
        <v>38.917567892999998</v>
      </c>
      <c r="W18539">
        <v>-77.094351423000006</v>
      </c>
      <c r="X18539">
        <v>881643438</v>
      </c>
    </row>
    <row r="18540" spans="1:24" x14ac:dyDescent="0.3">
      <c r="A18540">
        <v>401859.99000000203</v>
      </c>
      <c r="B18540">
        <v>136018.46000000101</v>
      </c>
      <c r="C18540">
        <v>25186577</v>
      </c>
      <c r="D18540" t="s">
        <v>56315</v>
      </c>
      <c r="E18540" t="s">
        <v>56316</v>
      </c>
      <c r="F18540" t="s">
        <v>56317</v>
      </c>
      <c r="G18540" t="s">
        <v>26660</v>
      </c>
      <c r="H18540" t="s">
        <v>158</v>
      </c>
      <c r="I18540" t="s">
        <v>55</v>
      </c>
      <c r="J18540" t="s">
        <v>84</v>
      </c>
      <c r="K18540">
        <v>7</v>
      </c>
      <c r="L18540" t="s">
        <v>119</v>
      </c>
      <c r="M18540">
        <v>1</v>
      </c>
      <c r="N18540">
        <v>108</v>
      </c>
      <c r="O18540" t="s">
        <v>160</v>
      </c>
      <c r="P18540" t="s">
        <v>3965</v>
      </c>
      <c r="Q18540">
        <v>8002</v>
      </c>
      <c r="R18540" t="s">
        <v>1335</v>
      </c>
      <c r="T18540">
        <v>401859.99</v>
      </c>
      <c r="U18540">
        <v>136018.46</v>
      </c>
      <c r="V18540">
        <v>38.892009040700003</v>
      </c>
      <c r="W18540">
        <v>-76.978560078100003</v>
      </c>
      <c r="X18540">
        <v>881643439</v>
      </c>
    </row>
    <row r="18541" spans="1:24" x14ac:dyDescent="0.3">
      <c r="A18541">
        <v>403008.026000001</v>
      </c>
      <c r="B18541">
        <v>134259.249600001</v>
      </c>
      <c r="C18541">
        <v>25189239</v>
      </c>
      <c r="D18541" t="s">
        <v>56318</v>
      </c>
      <c r="E18541" t="s">
        <v>56319</v>
      </c>
      <c r="F18541" t="s">
        <v>56320</v>
      </c>
      <c r="G18541" t="s">
        <v>9852</v>
      </c>
      <c r="H18541" t="s">
        <v>54</v>
      </c>
      <c r="I18541" t="s">
        <v>55</v>
      </c>
      <c r="J18541" t="s">
        <v>56</v>
      </c>
      <c r="K18541">
        <v>7</v>
      </c>
      <c r="L18541" t="s">
        <v>463</v>
      </c>
      <c r="M18541">
        <v>6</v>
      </c>
      <c r="N18541">
        <v>605</v>
      </c>
      <c r="O18541" t="s">
        <v>552</v>
      </c>
      <c r="P18541" t="s">
        <v>713</v>
      </c>
      <c r="Q18541">
        <v>7709</v>
      </c>
      <c r="R18541" t="s">
        <v>714</v>
      </c>
      <c r="T18541">
        <v>403008.02595274401</v>
      </c>
      <c r="U18541">
        <v>134259.24959402299</v>
      </c>
      <c r="V18541">
        <v>38.876158220900003</v>
      </c>
      <c r="W18541">
        <v>-76.965334482000003</v>
      </c>
      <c r="X18541">
        <v>881643440</v>
      </c>
    </row>
    <row r="18542" spans="1:24" x14ac:dyDescent="0.3">
      <c r="A18542">
        <v>400358.59000000398</v>
      </c>
      <c r="B18542">
        <v>131626.890000001</v>
      </c>
      <c r="C18542">
        <v>25006789</v>
      </c>
      <c r="D18542" t="s">
        <v>56321</v>
      </c>
      <c r="E18542" t="s">
        <v>56322</v>
      </c>
      <c r="F18542" t="s">
        <v>56323</v>
      </c>
      <c r="G18542" t="s">
        <v>10231</v>
      </c>
      <c r="H18542" t="s">
        <v>54</v>
      </c>
      <c r="I18542" t="s">
        <v>55</v>
      </c>
      <c r="J18542" t="s">
        <v>56</v>
      </c>
      <c r="K18542">
        <v>8</v>
      </c>
      <c r="L18542" t="s">
        <v>47</v>
      </c>
      <c r="M18542">
        <v>7</v>
      </c>
      <c r="N18542">
        <v>703</v>
      </c>
      <c r="O18542" t="s">
        <v>2306</v>
      </c>
      <c r="P18542" t="s">
        <v>348</v>
      </c>
      <c r="Q18542">
        <v>10400</v>
      </c>
      <c r="R18542" t="s">
        <v>2307</v>
      </c>
      <c r="T18542">
        <v>400358.59</v>
      </c>
      <c r="U18542">
        <v>131626.89000000001</v>
      </c>
      <c r="V18542">
        <v>38.852449907100002</v>
      </c>
      <c r="W18542">
        <v>-76.995868858999998</v>
      </c>
      <c r="X18542">
        <v>881643441</v>
      </c>
    </row>
    <row r="18543" spans="1:24" x14ac:dyDescent="0.3">
      <c r="A18543">
        <v>397264.70000000298</v>
      </c>
      <c r="B18543">
        <v>143590.51999999999</v>
      </c>
      <c r="C18543">
        <v>25007058</v>
      </c>
      <c r="D18543" t="s">
        <v>56324</v>
      </c>
      <c r="E18543" t="s">
        <v>56325</v>
      </c>
      <c r="F18543" t="s">
        <v>56326</v>
      </c>
      <c r="G18543" t="s">
        <v>8130</v>
      </c>
      <c r="H18543" t="s">
        <v>54</v>
      </c>
      <c r="I18543" t="s">
        <v>55</v>
      </c>
      <c r="J18543" t="s">
        <v>84</v>
      </c>
      <c r="K18543">
        <v>4</v>
      </c>
      <c r="L18543" t="s">
        <v>111</v>
      </c>
      <c r="M18543">
        <v>4</v>
      </c>
      <c r="N18543">
        <v>403</v>
      </c>
      <c r="O18543" t="s">
        <v>112</v>
      </c>
      <c r="P18543" t="s">
        <v>3743</v>
      </c>
      <c r="Q18543">
        <v>2001</v>
      </c>
      <c r="R18543" t="s">
        <v>3558</v>
      </c>
      <c r="T18543">
        <v>397264.7</v>
      </c>
      <c r="U18543">
        <v>143590.51999999999</v>
      </c>
      <c r="V18543">
        <v>38.960218249699999</v>
      </c>
      <c r="W18543">
        <v>-77.031559708299994</v>
      </c>
      <c r="X18543">
        <v>881643442</v>
      </c>
    </row>
    <row r="18544" spans="1:24" x14ac:dyDescent="0.3">
      <c r="A18544">
        <v>398946.42000000202</v>
      </c>
      <c r="B18544">
        <v>139210.94000000099</v>
      </c>
      <c r="C18544">
        <v>25011102</v>
      </c>
      <c r="D18544" t="s">
        <v>56327</v>
      </c>
      <c r="E18544" t="s">
        <v>56328</v>
      </c>
      <c r="F18544" t="s">
        <v>56329</v>
      </c>
      <c r="G18544" t="s">
        <v>23371</v>
      </c>
      <c r="H18544" t="s">
        <v>54</v>
      </c>
      <c r="I18544" t="s">
        <v>55</v>
      </c>
      <c r="J18544" t="s">
        <v>56</v>
      </c>
      <c r="K18544">
        <v>5</v>
      </c>
      <c r="L18544" t="s">
        <v>1223</v>
      </c>
      <c r="M18544">
        <v>3</v>
      </c>
      <c r="N18544">
        <v>306</v>
      </c>
      <c r="O18544" t="s">
        <v>75</v>
      </c>
      <c r="P18544" t="s">
        <v>4041</v>
      </c>
      <c r="Q18544">
        <v>3301</v>
      </c>
      <c r="R18544" t="s">
        <v>1402</v>
      </c>
      <c r="T18544">
        <v>398946.42</v>
      </c>
      <c r="U18544">
        <v>139210.94</v>
      </c>
      <c r="V18544">
        <v>38.9207693476</v>
      </c>
      <c r="W18544">
        <v>-77.012149410800006</v>
      </c>
      <c r="X18544">
        <v>881643443</v>
      </c>
    </row>
    <row r="18545" spans="1:24" x14ac:dyDescent="0.3">
      <c r="A18545">
        <v>397162.06000000198</v>
      </c>
      <c r="B18545">
        <v>140182.43</v>
      </c>
      <c r="C18545">
        <v>25011275</v>
      </c>
      <c r="D18545" t="s">
        <v>56330</v>
      </c>
      <c r="E18545" t="s">
        <v>56331</v>
      </c>
      <c r="G18545" t="s">
        <v>1102</v>
      </c>
      <c r="H18545" t="s">
        <v>54</v>
      </c>
      <c r="I18545" t="s">
        <v>55</v>
      </c>
      <c r="J18545" t="s">
        <v>84</v>
      </c>
      <c r="K18545">
        <v>1</v>
      </c>
      <c r="L18545" t="s">
        <v>195</v>
      </c>
      <c r="M18545">
        <v>3</v>
      </c>
      <c r="N18545">
        <v>302</v>
      </c>
      <c r="O18545" t="s">
        <v>196</v>
      </c>
      <c r="P18545" t="s">
        <v>324</v>
      </c>
      <c r="Q18545">
        <v>2802</v>
      </c>
      <c r="R18545" t="s">
        <v>198</v>
      </c>
      <c r="T18545">
        <v>397162.06</v>
      </c>
      <c r="U18545">
        <v>140182.43</v>
      </c>
      <c r="V18545">
        <v>38.929516886099996</v>
      </c>
      <c r="W18545">
        <v>-77.032729863300005</v>
      </c>
      <c r="X18545">
        <v>881643444</v>
      </c>
    </row>
    <row r="18546" spans="1:24" x14ac:dyDescent="0.3">
      <c r="A18546">
        <v>404600.89989999699</v>
      </c>
      <c r="B18546">
        <v>136168.3774</v>
      </c>
      <c r="C18546">
        <v>25011848</v>
      </c>
      <c r="D18546" t="s">
        <v>56332</v>
      </c>
      <c r="E18546" t="s">
        <v>56333</v>
      </c>
      <c r="F18546" t="s">
        <v>56334</v>
      </c>
      <c r="G18546" t="s">
        <v>6855</v>
      </c>
      <c r="H18546" t="s">
        <v>65</v>
      </c>
      <c r="I18546" t="s">
        <v>55</v>
      </c>
      <c r="J18546" t="s">
        <v>84</v>
      </c>
      <c r="K18546">
        <v>7</v>
      </c>
      <c r="L18546" t="s">
        <v>214</v>
      </c>
      <c r="M18546">
        <v>6</v>
      </c>
      <c r="N18546">
        <v>603</v>
      </c>
      <c r="O18546" t="s">
        <v>1245</v>
      </c>
      <c r="P18546" t="s">
        <v>2696</v>
      </c>
      <c r="Q18546">
        <v>9603</v>
      </c>
      <c r="R18546" t="s">
        <v>1247</v>
      </c>
      <c r="T18546">
        <v>404600.899906223</v>
      </c>
      <c r="U18546">
        <v>136168.377435795</v>
      </c>
      <c r="V18546">
        <v>38.893349480600001</v>
      </c>
      <c r="W18546">
        <v>-76.946964880099998</v>
      </c>
      <c r="X18546">
        <v>881643445</v>
      </c>
    </row>
    <row r="18547" spans="1:24" x14ac:dyDescent="0.3">
      <c r="A18547">
        <v>399333.63000000297</v>
      </c>
      <c r="B18547">
        <v>129224.32000000001</v>
      </c>
      <c r="C18547">
        <v>25012314</v>
      </c>
      <c r="D18547" t="s">
        <v>29130</v>
      </c>
      <c r="E18547" t="s">
        <v>56335</v>
      </c>
      <c r="G18547" t="s">
        <v>7960</v>
      </c>
      <c r="H18547" t="s">
        <v>29</v>
      </c>
      <c r="I18547" t="s">
        <v>30</v>
      </c>
      <c r="J18547" t="s">
        <v>31</v>
      </c>
      <c r="K18547">
        <v>8</v>
      </c>
      <c r="L18547" t="s">
        <v>85</v>
      </c>
      <c r="M18547">
        <v>7</v>
      </c>
      <c r="N18547">
        <v>708</v>
      </c>
      <c r="O18547" t="s">
        <v>33</v>
      </c>
      <c r="P18547" t="s">
        <v>722</v>
      </c>
      <c r="Q18547">
        <v>9807</v>
      </c>
      <c r="R18547" t="s">
        <v>87</v>
      </c>
      <c r="T18547">
        <v>399333.63</v>
      </c>
      <c r="U18547">
        <v>129224.32000000001</v>
      </c>
      <c r="V18547">
        <v>38.830806301199999</v>
      </c>
      <c r="W18547">
        <v>-77.007674597700003</v>
      </c>
      <c r="X18547">
        <v>881643446</v>
      </c>
    </row>
    <row r="18548" spans="1:24" x14ac:dyDescent="0.3">
      <c r="A18548">
        <v>396105.09380000102</v>
      </c>
      <c r="B18548">
        <v>137054.73439999999</v>
      </c>
      <c r="C18548">
        <v>25013902</v>
      </c>
      <c r="D18548" t="s">
        <v>56336</v>
      </c>
      <c r="E18548" t="s">
        <v>56337</v>
      </c>
      <c r="F18548" t="s">
        <v>56338</v>
      </c>
      <c r="G18548" t="s">
        <v>56339</v>
      </c>
      <c r="H18548" t="s">
        <v>65</v>
      </c>
      <c r="I18548" t="s">
        <v>55</v>
      </c>
      <c r="J18548" t="s">
        <v>84</v>
      </c>
      <c r="K18548">
        <v>2</v>
      </c>
      <c r="L18548" t="s">
        <v>143</v>
      </c>
      <c r="M18548">
        <v>2</v>
      </c>
      <c r="N18548">
        <v>207</v>
      </c>
      <c r="O18548" t="s">
        <v>580</v>
      </c>
      <c r="P18548" t="s">
        <v>1938</v>
      </c>
      <c r="Q18548">
        <v>10700</v>
      </c>
      <c r="R18548" t="s">
        <v>1365</v>
      </c>
      <c r="S18548" t="s">
        <v>1000</v>
      </c>
      <c r="T18548">
        <v>396105.09375434002</v>
      </c>
      <c r="U18548">
        <v>137054.73439662001</v>
      </c>
      <c r="V18548">
        <v>38.901337515999998</v>
      </c>
      <c r="W18548">
        <v>-77.044902074000007</v>
      </c>
      <c r="X18548">
        <v>881643447</v>
      </c>
    </row>
    <row r="18549" spans="1:24" x14ac:dyDescent="0.3">
      <c r="A18549">
        <v>398758.71000000101</v>
      </c>
      <c r="B18549">
        <v>145213.05999999901</v>
      </c>
      <c r="C18549">
        <v>25013955</v>
      </c>
      <c r="D18549" t="s">
        <v>56340</v>
      </c>
      <c r="E18549" t="s">
        <v>56341</v>
      </c>
      <c r="F18549" t="s">
        <v>56342</v>
      </c>
      <c r="G18549" t="s">
        <v>619</v>
      </c>
      <c r="H18549" t="s">
        <v>54</v>
      </c>
      <c r="I18549" t="s">
        <v>55</v>
      </c>
      <c r="J18549" t="s">
        <v>84</v>
      </c>
      <c r="K18549">
        <v>4</v>
      </c>
      <c r="L18549" t="s">
        <v>250</v>
      </c>
      <c r="M18549">
        <v>4</v>
      </c>
      <c r="N18549">
        <v>401</v>
      </c>
      <c r="O18549" t="s">
        <v>151</v>
      </c>
      <c r="P18549" t="s">
        <v>620</v>
      </c>
      <c r="Q18549">
        <v>1702</v>
      </c>
      <c r="R18549" t="s">
        <v>621</v>
      </c>
      <c r="T18549">
        <v>398758.71</v>
      </c>
      <c r="U18549">
        <v>145213.06</v>
      </c>
      <c r="V18549">
        <v>38.974837866500003</v>
      </c>
      <c r="W18549">
        <v>-77.014324858999998</v>
      </c>
      <c r="X18549">
        <v>881643448</v>
      </c>
    </row>
    <row r="18550" spans="1:24" x14ac:dyDescent="0.3">
      <c r="A18550">
        <v>396833.38000000297</v>
      </c>
      <c r="B18550">
        <v>138428.92000000199</v>
      </c>
      <c r="C18550">
        <v>25014580</v>
      </c>
      <c r="D18550" t="s">
        <v>56343</v>
      </c>
      <c r="E18550" t="s">
        <v>45070</v>
      </c>
      <c r="F18550" t="s">
        <v>13473</v>
      </c>
      <c r="G18550" t="s">
        <v>56344</v>
      </c>
      <c r="H18550" t="s">
        <v>83</v>
      </c>
      <c r="I18550" t="s">
        <v>55</v>
      </c>
      <c r="J18550" t="s">
        <v>84</v>
      </c>
      <c r="K18550">
        <v>2</v>
      </c>
      <c r="L18550" t="s">
        <v>579</v>
      </c>
      <c r="M18550">
        <v>3</v>
      </c>
      <c r="N18550">
        <v>301</v>
      </c>
      <c r="O18550" t="s">
        <v>580</v>
      </c>
      <c r="P18550" t="s">
        <v>1976</v>
      </c>
      <c r="Q18550">
        <v>5202</v>
      </c>
      <c r="R18550" t="s">
        <v>680</v>
      </c>
      <c r="T18550">
        <v>396833.38</v>
      </c>
      <c r="U18550">
        <v>138428.92000000001</v>
      </c>
      <c r="V18550">
        <v>38.913719579999999</v>
      </c>
      <c r="W18550">
        <v>-77.036512429300004</v>
      </c>
      <c r="X18550">
        <v>881643449</v>
      </c>
    </row>
    <row r="18551" spans="1:24" x14ac:dyDescent="0.3">
      <c r="A18551">
        <v>398099</v>
      </c>
      <c r="B18551">
        <v>136943.44999999899</v>
      </c>
      <c r="C18551">
        <v>25014707</v>
      </c>
      <c r="D18551" t="s">
        <v>56345</v>
      </c>
      <c r="E18551" t="s">
        <v>56346</v>
      </c>
      <c r="F18551" t="s">
        <v>36369</v>
      </c>
      <c r="G18551" t="s">
        <v>1359</v>
      </c>
      <c r="H18551" t="s">
        <v>100</v>
      </c>
      <c r="I18551" t="s">
        <v>55</v>
      </c>
      <c r="J18551" t="s">
        <v>31</v>
      </c>
      <c r="K18551">
        <v>2</v>
      </c>
      <c r="L18551" t="s">
        <v>135</v>
      </c>
      <c r="M18551">
        <v>1</v>
      </c>
      <c r="N18551">
        <v>101</v>
      </c>
      <c r="O18551" t="s">
        <v>136</v>
      </c>
      <c r="P18551" t="s">
        <v>1072</v>
      </c>
      <c r="Q18551">
        <v>5802</v>
      </c>
      <c r="R18551" t="s">
        <v>138</v>
      </c>
      <c r="S18551" t="s">
        <v>139</v>
      </c>
      <c r="T18551">
        <v>398099</v>
      </c>
      <c r="U18551">
        <v>136943.45000000001</v>
      </c>
      <c r="V18551">
        <v>38.900341599900003</v>
      </c>
      <c r="W18551">
        <v>-77.021915199700004</v>
      </c>
      <c r="X18551">
        <v>881643450</v>
      </c>
    </row>
    <row r="18552" spans="1:24" x14ac:dyDescent="0.3">
      <c r="A18552">
        <v>398943.60840000201</v>
      </c>
      <c r="B18552">
        <v>133729.350000001</v>
      </c>
      <c r="C18552">
        <v>25015973</v>
      </c>
      <c r="D18552" t="s">
        <v>56347</v>
      </c>
      <c r="E18552" t="s">
        <v>56348</v>
      </c>
      <c r="F18552" t="s">
        <v>56349</v>
      </c>
      <c r="G18552" t="s">
        <v>3529</v>
      </c>
      <c r="H18552" t="s">
        <v>54</v>
      </c>
      <c r="I18552" t="s">
        <v>55</v>
      </c>
      <c r="J18552" t="s">
        <v>84</v>
      </c>
      <c r="K18552">
        <v>6</v>
      </c>
      <c r="L18552" t="s">
        <v>877</v>
      </c>
      <c r="M18552">
        <v>1</v>
      </c>
      <c r="N18552">
        <v>105</v>
      </c>
      <c r="O18552" t="s">
        <v>878</v>
      </c>
      <c r="P18552" t="s">
        <v>1561</v>
      </c>
      <c r="Q18552">
        <v>6400</v>
      </c>
      <c r="R18552" t="s">
        <v>1562</v>
      </c>
      <c r="T18552">
        <v>398943.60838097299</v>
      </c>
      <c r="U18552">
        <v>133729.349977531</v>
      </c>
      <c r="V18552">
        <v>38.871389183700003</v>
      </c>
      <c r="W18552">
        <v>-77.012173403899993</v>
      </c>
      <c r="X18552">
        <v>881643451</v>
      </c>
    </row>
    <row r="18553" spans="1:24" x14ac:dyDescent="0.3">
      <c r="A18553">
        <v>401861.95000000298</v>
      </c>
      <c r="B18553">
        <v>137317.80999999901</v>
      </c>
      <c r="C18553">
        <v>25016388</v>
      </c>
      <c r="D18553" t="s">
        <v>56350</v>
      </c>
      <c r="E18553" t="s">
        <v>13495</v>
      </c>
      <c r="F18553" t="s">
        <v>56351</v>
      </c>
      <c r="G18553" t="s">
        <v>15323</v>
      </c>
      <c r="H18553" t="s">
        <v>65</v>
      </c>
      <c r="I18553" t="s">
        <v>55</v>
      </c>
      <c r="J18553" t="s">
        <v>56</v>
      </c>
      <c r="K18553">
        <v>5</v>
      </c>
      <c r="L18553" t="s">
        <v>375</v>
      </c>
      <c r="M18553">
        <v>5</v>
      </c>
      <c r="N18553">
        <v>507</v>
      </c>
      <c r="O18553" t="s">
        <v>376</v>
      </c>
      <c r="P18553" t="s">
        <v>7002</v>
      </c>
      <c r="Q18553">
        <v>8903</v>
      </c>
      <c r="R18553" t="s">
        <v>378</v>
      </c>
      <c r="T18553">
        <v>401861.95</v>
      </c>
      <c r="U18553">
        <v>137317.81</v>
      </c>
      <c r="V18553">
        <v>38.9037140513</v>
      </c>
      <c r="W18553">
        <v>-76.978533963499999</v>
      </c>
      <c r="X18553">
        <v>881643452</v>
      </c>
    </row>
    <row r="18554" spans="1:24" x14ac:dyDescent="0.3">
      <c r="A18554">
        <v>396738.71999999898</v>
      </c>
      <c r="B18554">
        <v>141908.57999999801</v>
      </c>
      <c r="C18554">
        <v>25042760</v>
      </c>
      <c r="D18554" t="s">
        <v>56352</v>
      </c>
      <c r="E18554" t="s">
        <v>56353</v>
      </c>
      <c r="F18554" t="s">
        <v>56354</v>
      </c>
      <c r="G18554" t="s">
        <v>29162</v>
      </c>
      <c r="H18554" t="s">
        <v>65</v>
      </c>
      <c r="I18554" t="s">
        <v>55</v>
      </c>
      <c r="J18554" t="s">
        <v>56</v>
      </c>
      <c r="K18554">
        <v>4</v>
      </c>
      <c r="L18554" t="s">
        <v>111</v>
      </c>
      <c r="M18554">
        <v>4</v>
      </c>
      <c r="N18554">
        <v>404</v>
      </c>
      <c r="O18554" t="s">
        <v>112</v>
      </c>
      <c r="P18554" t="s">
        <v>4504</v>
      </c>
      <c r="Q18554">
        <v>2600</v>
      </c>
      <c r="R18554" t="s">
        <v>114</v>
      </c>
      <c r="T18554">
        <v>396738.72</v>
      </c>
      <c r="U18554">
        <v>141908.57999999999</v>
      </c>
      <c r="V18554">
        <v>38.945065086299998</v>
      </c>
      <c r="W18554">
        <v>-77.037620432300002</v>
      </c>
      <c r="X18554">
        <v>881643453</v>
      </c>
    </row>
    <row r="18555" spans="1:24" x14ac:dyDescent="0.3">
      <c r="A18555">
        <v>397754.15999999602</v>
      </c>
      <c r="B18555">
        <v>139859.26999999999</v>
      </c>
      <c r="C18555">
        <v>25044173</v>
      </c>
      <c r="D18555" t="s">
        <v>56355</v>
      </c>
      <c r="E18555" t="s">
        <v>56356</v>
      </c>
      <c r="F18555" t="s">
        <v>46688</v>
      </c>
      <c r="G18555" t="s">
        <v>14150</v>
      </c>
      <c r="H18555" t="s">
        <v>54</v>
      </c>
      <c r="I18555" t="s">
        <v>55</v>
      </c>
      <c r="J18555" t="s">
        <v>84</v>
      </c>
      <c r="K18555">
        <v>1</v>
      </c>
      <c r="L18555" t="s">
        <v>195</v>
      </c>
      <c r="M18555">
        <v>3</v>
      </c>
      <c r="N18555">
        <v>304</v>
      </c>
      <c r="O18555" t="s">
        <v>196</v>
      </c>
      <c r="P18555" t="s">
        <v>305</v>
      </c>
      <c r="Q18555">
        <v>3500</v>
      </c>
      <c r="R18555" t="s">
        <v>209</v>
      </c>
      <c r="T18555">
        <v>397754.16</v>
      </c>
      <c r="U18555">
        <v>139859.26999999999</v>
      </c>
      <c r="V18555">
        <v>38.926607472900002</v>
      </c>
      <c r="W18555">
        <v>-77.025900137600004</v>
      </c>
      <c r="X18555">
        <v>881643454</v>
      </c>
    </row>
    <row r="18556" spans="1:24" x14ac:dyDescent="0.3">
      <c r="A18556">
        <v>403763.47999999701</v>
      </c>
      <c r="B18556">
        <v>139365.76000000199</v>
      </c>
      <c r="C18556">
        <v>25123801</v>
      </c>
      <c r="D18556" t="s">
        <v>56357</v>
      </c>
      <c r="E18556" t="s">
        <v>56358</v>
      </c>
      <c r="F18556" t="s">
        <v>56359</v>
      </c>
      <c r="G18556" t="s">
        <v>2997</v>
      </c>
      <c r="H18556" t="s">
        <v>158</v>
      </c>
      <c r="I18556" t="s">
        <v>574</v>
      </c>
      <c r="J18556" t="s">
        <v>56</v>
      </c>
      <c r="K18556">
        <v>5</v>
      </c>
      <c r="L18556" t="s">
        <v>484</v>
      </c>
      <c r="M18556">
        <v>5</v>
      </c>
      <c r="N18556">
        <v>503</v>
      </c>
      <c r="O18556" t="s">
        <v>1301</v>
      </c>
      <c r="P18556" t="s">
        <v>2998</v>
      </c>
      <c r="Q18556">
        <v>9000</v>
      </c>
      <c r="R18556" t="s">
        <v>1303</v>
      </c>
      <c r="T18556">
        <v>403763.48</v>
      </c>
      <c r="U18556">
        <v>139365.76000000001</v>
      </c>
      <c r="V18556">
        <v>38.922156588900002</v>
      </c>
      <c r="W18556">
        <v>-76.956600395199999</v>
      </c>
      <c r="X18556">
        <v>881643470</v>
      </c>
    </row>
    <row r="18557" spans="1:24" x14ac:dyDescent="0.3">
      <c r="A18557">
        <v>398728.29999999702</v>
      </c>
      <c r="B18557">
        <v>139835.899999999</v>
      </c>
      <c r="C18557">
        <v>25060688</v>
      </c>
      <c r="D18557" t="s">
        <v>56360</v>
      </c>
      <c r="E18557" t="s">
        <v>56361</v>
      </c>
      <c r="F18557" t="s">
        <v>56362</v>
      </c>
      <c r="G18557" t="s">
        <v>20228</v>
      </c>
      <c r="H18557" t="s">
        <v>284</v>
      </c>
      <c r="I18557" t="s">
        <v>55</v>
      </c>
      <c r="J18557" t="s">
        <v>56</v>
      </c>
      <c r="K18557">
        <v>5</v>
      </c>
      <c r="L18557" t="s">
        <v>1223</v>
      </c>
      <c r="M18557">
        <v>4</v>
      </c>
      <c r="N18557">
        <v>405</v>
      </c>
      <c r="O18557" t="s">
        <v>75</v>
      </c>
      <c r="P18557" t="s">
        <v>7049</v>
      </c>
      <c r="Q18557">
        <v>2302</v>
      </c>
      <c r="R18557" t="s">
        <v>990</v>
      </c>
      <c r="T18557">
        <v>398728.3</v>
      </c>
      <c r="U18557">
        <v>139835.9</v>
      </c>
      <c r="V18557">
        <v>38.926398898400002</v>
      </c>
      <c r="W18557">
        <v>-77.014665830300004</v>
      </c>
      <c r="X18557">
        <v>881643471</v>
      </c>
    </row>
    <row r="18558" spans="1:24" x14ac:dyDescent="0.3">
      <c r="A18558">
        <v>405865.245899998</v>
      </c>
      <c r="B18558">
        <v>135849.62620000201</v>
      </c>
      <c r="C18558">
        <v>25060813</v>
      </c>
      <c r="D18558" t="s">
        <v>56363</v>
      </c>
      <c r="E18558" t="s">
        <v>56364</v>
      </c>
      <c r="F18558" t="s">
        <v>56365</v>
      </c>
      <c r="G18558" t="s">
        <v>5195</v>
      </c>
      <c r="H18558" t="s">
        <v>284</v>
      </c>
      <c r="I18558" t="s">
        <v>30</v>
      </c>
      <c r="J18558" t="s">
        <v>56</v>
      </c>
      <c r="K18558">
        <v>7</v>
      </c>
      <c r="L18558" t="s">
        <v>184</v>
      </c>
      <c r="M18558">
        <v>6</v>
      </c>
      <c r="N18558">
        <v>608</v>
      </c>
      <c r="O18558" t="s">
        <v>41</v>
      </c>
      <c r="P18558" t="s">
        <v>339</v>
      </c>
      <c r="Q18558">
        <v>7804</v>
      </c>
      <c r="R18558" t="s">
        <v>5196</v>
      </c>
      <c r="T18558">
        <v>405865.245859396</v>
      </c>
      <c r="U18558">
        <v>135849.626171499</v>
      </c>
      <c r="V18558">
        <v>38.8904705255</v>
      </c>
      <c r="W18558">
        <v>-76.932393340000004</v>
      </c>
      <c r="X18558">
        <v>881643472</v>
      </c>
    </row>
    <row r="18559" spans="1:24" x14ac:dyDescent="0.3">
      <c r="A18559">
        <v>397422.60000000102</v>
      </c>
      <c r="B18559">
        <v>140743.34</v>
      </c>
      <c r="C18559">
        <v>25025415</v>
      </c>
      <c r="D18559" t="s">
        <v>56366</v>
      </c>
      <c r="E18559" t="s">
        <v>56367</v>
      </c>
      <c r="F18559" t="s">
        <v>56368</v>
      </c>
      <c r="G18559" t="s">
        <v>28302</v>
      </c>
      <c r="H18559" t="s">
        <v>83</v>
      </c>
      <c r="I18559" t="s">
        <v>55</v>
      </c>
      <c r="J18559" t="s">
        <v>56</v>
      </c>
      <c r="K18559">
        <v>1</v>
      </c>
      <c r="L18559" t="s">
        <v>195</v>
      </c>
      <c r="M18559">
        <v>4</v>
      </c>
      <c r="N18559">
        <v>408</v>
      </c>
      <c r="O18559" t="s">
        <v>196</v>
      </c>
      <c r="P18559" t="s">
        <v>1128</v>
      </c>
      <c r="Q18559">
        <v>2900</v>
      </c>
      <c r="R18559" t="s">
        <v>702</v>
      </c>
      <c r="T18559">
        <v>397422.59999556001</v>
      </c>
      <c r="U18559">
        <v>140743.34000004001</v>
      </c>
      <c r="V18559">
        <v>38.934570537200003</v>
      </c>
      <c r="W18559">
        <v>-77.029727171399998</v>
      </c>
      <c r="X18559">
        <v>881643528</v>
      </c>
    </row>
    <row r="18560" spans="1:24" x14ac:dyDescent="0.3">
      <c r="A18560">
        <v>399351.71999999898</v>
      </c>
      <c r="B18560">
        <v>137531.68</v>
      </c>
      <c r="C18560">
        <v>25026096</v>
      </c>
      <c r="D18560" t="s">
        <v>56369</v>
      </c>
      <c r="E18560" t="s">
        <v>56370</v>
      </c>
      <c r="F18560" t="s">
        <v>14306</v>
      </c>
      <c r="G18560" t="s">
        <v>660</v>
      </c>
      <c r="H18560" t="s">
        <v>100</v>
      </c>
      <c r="I18560" t="s">
        <v>55</v>
      </c>
      <c r="J18560" t="s">
        <v>84</v>
      </c>
      <c r="K18560">
        <v>6</v>
      </c>
      <c r="L18560" t="s">
        <v>364</v>
      </c>
      <c r="M18560">
        <v>5</v>
      </c>
      <c r="N18560">
        <v>501</v>
      </c>
      <c r="O18560" t="s">
        <v>160</v>
      </c>
      <c r="P18560" t="s">
        <v>661</v>
      </c>
      <c r="Q18560">
        <v>10601</v>
      </c>
      <c r="R18560" t="s">
        <v>609</v>
      </c>
      <c r="S18560" t="s">
        <v>78</v>
      </c>
      <c r="T18560">
        <v>399351.72</v>
      </c>
      <c r="U18560">
        <v>137531.68</v>
      </c>
      <c r="V18560">
        <v>38.905642400300003</v>
      </c>
      <c r="W18560">
        <v>-77.007474087999995</v>
      </c>
      <c r="X18560">
        <v>881643529</v>
      </c>
    </row>
    <row r="18561" spans="1:24" x14ac:dyDescent="0.3">
      <c r="A18561">
        <v>396731.28000000102</v>
      </c>
      <c r="B18561">
        <v>139353.57</v>
      </c>
      <c r="C18561">
        <v>25184906</v>
      </c>
      <c r="D18561" t="s">
        <v>56371</v>
      </c>
      <c r="E18561" t="s">
        <v>56372</v>
      </c>
      <c r="F18561" t="s">
        <v>56373</v>
      </c>
      <c r="G18561" t="s">
        <v>4838</v>
      </c>
      <c r="H18561" t="s">
        <v>54</v>
      </c>
      <c r="I18561" t="s">
        <v>55</v>
      </c>
      <c r="J18561" t="s">
        <v>56</v>
      </c>
      <c r="K18561">
        <v>1</v>
      </c>
      <c r="L18561" t="s">
        <v>101</v>
      </c>
      <c r="M18561">
        <v>3</v>
      </c>
      <c r="N18561">
        <v>303</v>
      </c>
      <c r="O18561" t="s">
        <v>102</v>
      </c>
      <c r="P18561" t="s">
        <v>902</v>
      </c>
      <c r="Q18561">
        <v>3802</v>
      </c>
      <c r="R18561" t="s">
        <v>903</v>
      </c>
      <c r="T18561">
        <v>396731.28</v>
      </c>
      <c r="U18561">
        <v>139353.57</v>
      </c>
      <c r="V18561">
        <v>38.922048756999999</v>
      </c>
      <c r="W18561">
        <v>-77.037694086399995</v>
      </c>
      <c r="X18561">
        <v>881643530</v>
      </c>
    </row>
    <row r="18562" spans="1:24" x14ac:dyDescent="0.3">
      <c r="A18562">
        <v>396455.47999999701</v>
      </c>
      <c r="B18562">
        <v>139555.850000001</v>
      </c>
      <c r="C18562">
        <v>25188134</v>
      </c>
      <c r="D18562" t="s">
        <v>56374</v>
      </c>
      <c r="E18562" t="s">
        <v>56375</v>
      </c>
      <c r="F18562" t="s">
        <v>56376</v>
      </c>
      <c r="G18562" t="s">
        <v>1320</v>
      </c>
      <c r="H18562" t="s">
        <v>54</v>
      </c>
      <c r="I18562" t="s">
        <v>55</v>
      </c>
      <c r="J18562" t="s">
        <v>56</v>
      </c>
      <c r="K18562">
        <v>1</v>
      </c>
      <c r="L18562" t="s">
        <v>101</v>
      </c>
      <c r="M18562">
        <v>3</v>
      </c>
      <c r="N18562">
        <v>303</v>
      </c>
      <c r="O18562" t="s">
        <v>102</v>
      </c>
      <c r="P18562" t="s">
        <v>1321</v>
      </c>
      <c r="Q18562">
        <v>3901</v>
      </c>
      <c r="R18562" t="s">
        <v>1322</v>
      </c>
      <c r="S18562" t="s">
        <v>105</v>
      </c>
      <c r="T18562">
        <v>396455.48</v>
      </c>
      <c r="U18562">
        <v>139555.85</v>
      </c>
      <c r="V18562">
        <v>38.923869890799999</v>
      </c>
      <c r="W18562">
        <v>-77.040875589199999</v>
      </c>
      <c r="X18562">
        <v>881643531</v>
      </c>
    </row>
    <row r="18563" spans="1:24" x14ac:dyDescent="0.3">
      <c r="A18563">
        <v>401521.46999999898</v>
      </c>
      <c r="B18563">
        <v>136902.82999999801</v>
      </c>
      <c r="C18563">
        <v>25188796</v>
      </c>
      <c r="D18563" t="s">
        <v>56377</v>
      </c>
      <c r="E18563" t="s">
        <v>56378</v>
      </c>
      <c r="F18563" t="s">
        <v>10483</v>
      </c>
      <c r="G18563" t="s">
        <v>3419</v>
      </c>
      <c r="H18563" t="s">
        <v>83</v>
      </c>
      <c r="I18563" t="s">
        <v>55</v>
      </c>
      <c r="J18563" t="s">
        <v>84</v>
      </c>
      <c r="K18563">
        <v>5</v>
      </c>
      <c r="L18563" t="s">
        <v>375</v>
      </c>
      <c r="M18563">
        <v>5</v>
      </c>
      <c r="N18563">
        <v>507</v>
      </c>
      <c r="O18563" t="s">
        <v>376</v>
      </c>
      <c r="P18563" t="s">
        <v>657</v>
      </c>
      <c r="Q18563">
        <v>8904</v>
      </c>
      <c r="R18563" t="s">
        <v>518</v>
      </c>
      <c r="T18563">
        <v>401521.47</v>
      </c>
      <c r="U18563">
        <v>136902.82999999999</v>
      </c>
      <c r="V18563">
        <v>38.899976419300003</v>
      </c>
      <c r="W18563">
        <v>-76.982460206100001</v>
      </c>
      <c r="X18563">
        <v>881643532</v>
      </c>
    </row>
    <row r="18564" spans="1:24" x14ac:dyDescent="0.3">
      <c r="A18564">
        <v>396627.64999999898</v>
      </c>
      <c r="B18564">
        <v>139276.149999999</v>
      </c>
      <c r="C18564">
        <v>25190586</v>
      </c>
      <c r="D18564" t="s">
        <v>56379</v>
      </c>
      <c r="E18564" t="s">
        <v>56380</v>
      </c>
      <c r="F18564" t="s">
        <v>56381</v>
      </c>
      <c r="G18564" t="s">
        <v>56382</v>
      </c>
      <c r="H18564" t="s">
        <v>65</v>
      </c>
      <c r="I18564" t="s">
        <v>55</v>
      </c>
      <c r="J18564" t="s">
        <v>84</v>
      </c>
      <c r="K18564">
        <v>1</v>
      </c>
      <c r="L18564" t="s">
        <v>101</v>
      </c>
      <c r="M18564">
        <v>3</v>
      </c>
      <c r="N18564">
        <v>303</v>
      </c>
      <c r="O18564" t="s">
        <v>102</v>
      </c>
      <c r="P18564" t="s">
        <v>4473</v>
      </c>
      <c r="Q18564">
        <v>3801</v>
      </c>
      <c r="R18564" t="s">
        <v>903</v>
      </c>
      <c r="T18564">
        <v>396627.65001082001</v>
      </c>
      <c r="U18564">
        <v>139276.15001468</v>
      </c>
      <c r="V18564">
        <v>38.921350941299998</v>
      </c>
      <c r="W18564">
        <v>-77.038888741899996</v>
      </c>
      <c r="X18564">
        <v>881643533</v>
      </c>
    </row>
    <row r="18565" spans="1:24" x14ac:dyDescent="0.3">
      <c r="A18565">
        <v>401830.06000000198</v>
      </c>
      <c r="B18565">
        <v>130676.239999998</v>
      </c>
      <c r="C18565">
        <v>25192902</v>
      </c>
      <c r="D18565" t="s">
        <v>56383</v>
      </c>
      <c r="E18565" t="s">
        <v>56384</v>
      </c>
      <c r="F18565" t="s">
        <v>56385</v>
      </c>
      <c r="G18565" t="s">
        <v>18154</v>
      </c>
      <c r="H18565" t="s">
        <v>54</v>
      </c>
      <c r="I18565" t="s">
        <v>55</v>
      </c>
      <c r="J18565" t="s">
        <v>31</v>
      </c>
      <c r="K18565">
        <v>8</v>
      </c>
      <c r="L18565" t="s">
        <v>32</v>
      </c>
      <c r="M18565">
        <v>7</v>
      </c>
      <c r="N18565">
        <v>704</v>
      </c>
      <c r="O18565" t="s">
        <v>587</v>
      </c>
      <c r="P18565" t="s">
        <v>6495</v>
      </c>
      <c r="Q18565">
        <v>7409</v>
      </c>
      <c r="R18565" t="s">
        <v>1374</v>
      </c>
      <c r="T18565">
        <v>401830.06</v>
      </c>
      <c r="U18565">
        <v>130676.24</v>
      </c>
      <c r="V18565">
        <v>38.843884204699997</v>
      </c>
      <c r="W18565">
        <v>-76.978919298400001</v>
      </c>
      <c r="X18565">
        <v>881643534</v>
      </c>
    </row>
    <row r="18566" spans="1:24" x14ac:dyDescent="0.3">
      <c r="A18566">
        <v>405889.07999999798</v>
      </c>
      <c r="B18566">
        <v>137894.30999999901</v>
      </c>
      <c r="C18566">
        <v>25193483</v>
      </c>
      <c r="D18566" t="s">
        <v>56386</v>
      </c>
      <c r="E18566" t="s">
        <v>56387</v>
      </c>
      <c r="F18566" t="s">
        <v>56388</v>
      </c>
      <c r="G18566" t="s">
        <v>183</v>
      </c>
      <c r="H18566" t="s">
        <v>100</v>
      </c>
      <c r="I18566" t="s">
        <v>55</v>
      </c>
      <c r="J18566" t="s">
        <v>84</v>
      </c>
      <c r="K18566">
        <v>7</v>
      </c>
      <c r="L18566" t="s">
        <v>184</v>
      </c>
      <c r="M18566">
        <v>6</v>
      </c>
      <c r="N18566">
        <v>602</v>
      </c>
      <c r="O18566" t="s">
        <v>185</v>
      </c>
      <c r="P18566" t="s">
        <v>186</v>
      </c>
      <c r="Q18566">
        <v>7806</v>
      </c>
      <c r="R18566" t="s">
        <v>187</v>
      </c>
      <c r="T18566">
        <v>405889.08</v>
      </c>
      <c r="U18566">
        <v>137894.31</v>
      </c>
      <c r="V18566">
        <v>38.908889606899997</v>
      </c>
      <c r="W18566">
        <v>-76.932101082399996</v>
      </c>
      <c r="X18566">
        <v>881643535</v>
      </c>
    </row>
    <row r="18567" spans="1:24" x14ac:dyDescent="0.3">
      <c r="A18567">
        <v>396977.609999999</v>
      </c>
      <c r="B18567">
        <v>145829.05000000101</v>
      </c>
      <c r="C18567">
        <v>25077086</v>
      </c>
      <c r="D18567" t="s">
        <v>56389</v>
      </c>
      <c r="E18567" t="s">
        <v>56390</v>
      </c>
      <c r="G18567" t="s">
        <v>37914</v>
      </c>
      <c r="H18567" t="s">
        <v>65</v>
      </c>
      <c r="I18567" t="s">
        <v>55</v>
      </c>
      <c r="J18567" t="s">
        <v>31</v>
      </c>
      <c r="K18567">
        <v>4</v>
      </c>
      <c r="L18567" t="s">
        <v>92</v>
      </c>
      <c r="M18567">
        <v>4</v>
      </c>
      <c r="N18567">
        <v>401</v>
      </c>
      <c r="O18567" t="s">
        <v>1027</v>
      </c>
      <c r="P18567" t="s">
        <v>3098</v>
      </c>
      <c r="Q18567">
        <v>1600</v>
      </c>
      <c r="R18567" t="s">
        <v>95</v>
      </c>
      <c r="T18567">
        <v>396977.61</v>
      </c>
      <c r="U18567">
        <v>145829.04999999999</v>
      </c>
      <c r="V18567">
        <v>38.980382518699997</v>
      </c>
      <c r="W18567">
        <v>-77.034882002200007</v>
      </c>
      <c r="X18567">
        <v>881643607</v>
      </c>
    </row>
    <row r="18568" spans="1:24" x14ac:dyDescent="0.3">
      <c r="A18568">
        <v>398099.29999999702</v>
      </c>
      <c r="B18568">
        <v>137916.59</v>
      </c>
      <c r="C18568">
        <v>25193954</v>
      </c>
      <c r="D18568" t="s">
        <v>56391</v>
      </c>
      <c r="E18568" t="s">
        <v>56392</v>
      </c>
      <c r="F18568" t="s">
        <v>56393</v>
      </c>
      <c r="G18568" t="s">
        <v>6265</v>
      </c>
      <c r="H18568" t="s">
        <v>54</v>
      </c>
      <c r="I18568" t="s">
        <v>55</v>
      </c>
      <c r="J18568" t="s">
        <v>84</v>
      </c>
      <c r="K18568">
        <v>2</v>
      </c>
      <c r="L18568" t="s">
        <v>544</v>
      </c>
      <c r="M18568">
        <v>3</v>
      </c>
      <c r="N18568">
        <v>307</v>
      </c>
      <c r="O18568" t="s">
        <v>545</v>
      </c>
      <c r="P18568" t="s">
        <v>872</v>
      </c>
      <c r="Q18568">
        <v>4901</v>
      </c>
      <c r="R18568" t="s">
        <v>366</v>
      </c>
      <c r="T18568">
        <v>398099.3</v>
      </c>
      <c r="U18568">
        <v>137916.59</v>
      </c>
      <c r="V18568">
        <v>38.909107986800002</v>
      </c>
      <c r="W18568">
        <v>-77.021914434400003</v>
      </c>
      <c r="X18568">
        <v>881643668</v>
      </c>
    </row>
    <row r="18569" spans="1:24" x14ac:dyDescent="0.3">
      <c r="A18569">
        <v>397001.24000000203</v>
      </c>
      <c r="B18569">
        <v>137426.67000000199</v>
      </c>
      <c r="C18569">
        <v>25420832</v>
      </c>
      <c r="D18569" t="s">
        <v>56394</v>
      </c>
      <c r="E18569" t="s">
        <v>56395</v>
      </c>
      <c r="F18569" t="s">
        <v>54400</v>
      </c>
      <c r="G18569" t="s">
        <v>10222</v>
      </c>
      <c r="H18569" t="s">
        <v>54</v>
      </c>
      <c r="I18569" t="s">
        <v>55</v>
      </c>
      <c r="J18569" t="s">
        <v>56</v>
      </c>
      <c r="K18569">
        <v>2</v>
      </c>
      <c r="L18569" t="s">
        <v>135</v>
      </c>
      <c r="M18569">
        <v>2</v>
      </c>
      <c r="N18569">
        <v>207</v>
      </c>
      <c r="O18569" t="s">
        <v>136</v>
      </c>
      <c r="P18569" t="s">
        <v>383</v>
      </c>
      <c r="Q18569">
        <v>10100</v>
      </c>
      <c r="R18569" t="s">
        <v>384</v>
      </c>
      <c r="S18569" t="s">
        <v>139</v>
      </c>
      <c r="T18569">
        <v>397001.24</v>
      </c>
      <c r="U18569">
        <v>137426.67000000001</v>
      </c>
      <c r="V18569">
        <v>38.904691557200003</v>
      </c>
      <c r="W18569">
        <v>-77.034572558199997</v>
      </c>
      <c r="X18569">
        <v>881643669</v>
      </c>
    </row>
    <row r="18570" spans="1:24" x14ac:dyDescent="0.3">
      <c r="A18570">
        <v>396537.85000000102</v>
      </c>
      <c r="B18570">
        <v>138223.350000001</v>
      </c>
      <c r="C18570">
        <v>25158673</v>
      </c>
      <c r="D18570" t="s">
        <v>56396</v>
      </c>
      <c r="E18570" t="s">
        <v>56397</v>
      </c>
      <c r="F18570" t="s">
        <v>56398</v>
      </c>
      <c r="G18570" t="s">
        <v>3653</v>
      </c>
      <c r="H18570" t="s">
        <v>54</v>
      </c>
      <c r="I18570" t="s">
        <v>55</v>
      </c>
      <c r="J18570" t="s">
        <v>56</v>
      </c>
      <c r="K18570">
        <v>2</v>
      </c>
      <c r="L18570" t="s">
        <v>579</v>
      </c>
      <c r="M18570">
        <v>3</v>
      </c>
      <c r="N18570">
        <v>301</v>
      </c>
      <c r="O18570" t="s">
        <v>580</v>
      </c>
      <c r="P18570" t="s">
        <v>3654</v>
      </c>
      <c r="Q18570">
        <v>5302</v>
      </c>
      <c r="R18570" t="s">
        <v>1145</v>
      </c>
      <c r="T18570">
        <v>396537.85</v>
      </c>
      <c r="U18570">
        <v>138223.35</v>
      </c>
      <c r="V18570">
        <v>38.9118666217</v>
      </c>
      <c r="W18570">
        <v>-77.039918974700001</v>
      </c>
      <c r="X18570">
        <v>881643679</v>
      </c>
    </row>
    <row r="18571" spans="1:24" x14ac:dyDescent="0.3">
      <c r="A18571">
        <v>399622.27000000299</v>
      </c>
      <c r="B18571">
        <v>134352.62000000101</v>
      </c>
      <c r="C18571">
        <v>25131741</v>
      </c>
      <c r="D18571" t="s">
        <v>56399</v>
      </c>
      <c r="E18571" t="s">
        <v>56400</v>
      </c>
      <c r="F18571" t="s">
        <v>56401</v>
      </c>
      <c r="G18571" t="s">
        <v>822</v>
      </c>
      <c r="H18571" t="s">
        <v>54</v>
      </c>
      <c r="I18571" t="s">
        <v>55</v>
      </c>
      <c r="J18571" t="s">
        <v>56</v>
      </c>
      <c r="K18571">
        <v>8</v>
      </c>
      <c r="L18571" t="s">
        <v>126</v>
      </c>
      <c r="M18571">
        <v>1</v>
      </c>
      <c r="N18571">
        <v>106</v>
      </c>
      <c r="O18571" t="s">
        <v>127</v>
      </c>
      <c r="P18571" t="s">
        <v>823</v>
      </c>
      <c r="Q18571">
        <v>7203</v>
      </c>
      <c r="R18571" t="s">
        <v>129</v>
      </c>
      <c r="S18571" t="s">
        <v>130</v>
      </c>
      <c r="T18571">
        <v>399622.27</v>
      </c>
      <c r="U18571">
        <v>134352.62</v>
      </c>
      <c r="V18571">
        <v>38.877004402300003</v>
      </c>
      <c r="W18571">
        <v>-77.004353140999996</v>
      </c>
      <c r="X18571">
        <v>881643691</v>
      </c>
    </row>
    <row r="18572" spans="1:24" x14ac:dyDescent="0.3">
      <c r="A18572">
        <v>401848.11999999703</v>
      </c>
      <c r="B18572">
        <v>131254.09</v>
      </c>
      <c r="C18572">
        <v>25133093</v>
      </c>
      <c r="D18572" t="s">
        <v>56402</v>
      </c>
      <c r="E18572" t="s">
        <v>56403</v>
      </c>
      <c r="F18572" t="s">
        <v>55046</v>
      </c>
      <c r="G18572" t="s">
        <v>53430</v>
      </c>
      <c r="H18572" t="s">
        <v>83</v>
      </c>
      <c r="I18572" t="s">
        <v>55</v>
      </c>
      <c r="J18572" t="s">
        <v>84</v>
      </c>
      <c r="K18572">
        <v>8</v>
      </c>
      <c r="L18572" t="s">
        <v>47</v>
      </c>
      <c r="M18572">
        <v>7</v>
      </c>
      <c r="N18572">
        <v>704</v>
      </c>
      <c r="O18572" t="s">
        <v>587</v>
      </c>
      <c r="P18572" t="s">
        <v>5627</v>
      </c>
      <c r="Q18572">
        <v>7404</v>
      </c>
      <c r="R18572" t="s">
        <v>2301</v>
      </c>
      <c r="T18572">
        <v>401848.12</v>
      </c>
      <c r="U18572">
        <v>131254.09</v>
      </c>
      <c r="V18572">
        <v>38.8490896944</v>
      </c>
      <c r="W18572">
        <v>-76.978709710499999</v>
      </c>
      <c r="X18572">
        <v>881643692</v>
      </c>
    </row>
    <row r="18573" spans="1:24" x14ac:dyDescent="0.3">
      <c r="A18573">
        <v>394072.77000000299</v>
      </c>
      <c r="B18573">
        <v>142224.48000000001</v>
      </c>
      <c r="C18573">
        <v>25137240</v>
      </c>
      <c r="D18573" t="s">
        <v>56404</v>
      </c>
      <c r="E18573" t="s">
        <v>56405</v>
      </c>
      <c r="F18573" t="s">
        <v>56406</v>
      </c>
      <c r="G18573" t="s">
        <v>56407</v>
      </c>
      <c r="H18573" t="s">
        <v>100</v>
      </c>
      <c r="I18573" t="s">
        <v>55</v>
      </c>
      <c r="J18573" t="s">
        <v>56</v>
      </c>
      <c r="K18573">
        <v>3</v>
      </c>
      <c r="L18573" t="s">
        <v>276</v>
      </c>
      <c r="M18573">
        <v>2</v>
      </c>
      <c r="N18573">
        <v>203</v>
      </c>
      <c r="O18573" t="s">
        <v>353</v>
      </c>
      <c r="P18573" t="s">
        <v>3955</v>
      </c>
      <c r="Q18573">
        <v>1200</v>
      </c>
      <c r="R18573" t="s">
        <v>1476</v>
      </c>
      <c r="T18573">
        <v>394072.77</v>
      </c>
      <c r="U18573">
        <v>142224.48000000001</v>
      </c>
      <c r="V18573">
        <v>38.9478968592</v>
      </c>
      <c r="W18573">
        <v>-77.068376167400004</v>
      </c>
      <c r="X18573">
        <v>881643693</v>
      </c>
    </row>
    <row r="18574" spans="1:24" x14ac:dyDescent="0.3">
      <c r="A18574">
        <v>405933.630400002</v>
      </c>
      <c r="B18574">
        <v>135213.12660000101</v>
      </c>
      <c r="C18574">
        <v>25138284</v>
      </c>
      <c r="D18574" t="s">
        <v>56408</v>
      </c>
      <c r="E18574" t="s">
        <v>56409</v>
      </c>
      <c r="F18574" t="s">
        <v>56410</v>
      </c>
      <c r="G18574" t="s">
        <v>56411</v>
      </c>
      <c r="H18574" t="s">
        <v>65</v>
      </c>
      <c r="I18574" t="s">
        <v>55</v>
      </c>
      <c r="J18574" t="s">
        <v>84</v>
      </c>
      <c r="K18574">
        <v>7</v>
      </c>
      <c r="L18574" t="s">
        <v>40</v>
      </c>
      <c r="M18574">
        <v>6</v>
      </c>
      <c r="N18574">
        <v>604</v>
      </c>
      <c r="O18574" t="s">
        <v>41</v>
      </c>
      <c r="P18574" t="s">
        <v>203</v>
      </c>
      <c r="Q18574">
        <v>9904</v>
      </c>
      <c r="R18574" t="s">
        <v>43</v>
      </c>
      <c r="T18574">
        <v>405933.63043545902</v>
      </c>
      <c r="U18574">
        <v>135213.12661890799</v>
      </c>
      <c r="V18574">
        <v>38.8847362395</v>
      </c>
      <c r="W18574">
        <v>-76.931610591199998</v>
      </c>
      <c r="X18574">
        <v>881643694</v>
      </c>
    </row>
    <row r="18575" spans="1:24" x14ac:dyDescent="0.3">
      <c r="A18575">
        <v>399029.39999999898</v>
      </c>
      <c r="B18575">
        <v>136400.850000001</v>
      </c>
      <c r="C18575">
        <v>25193456</v>
      </c>
      <c r="D18575" t="s">
        <v>56412</v>
      </c>
      <c r="E18575" t="s">
        <v>56413</v>
      </c>
      <c r="F18575" t="s">
        <v>56414</v>
      </c>
      <c r="G18575" t="s">
        <v>7164</v>
      </c>
      <c r="H18575" t="s">
        <v>54</v>
      </c>
      <c r="I18575" t="s">
        <v>55</v>
      </c>
      <c r="J18575" t="s">
        <v>84</v>
      </c>
      <c r="K18575">
        <v>6</v>
      </c>
      <c r="L18575" t="s">
        <v>364</v>
      </c>
      <c r="M18575">
        <v>1</v>
      </c>
      <c r="N18575">
        <v>102</v>
      </c>
      <c r="O18575" t="s">
        <v>136</v>
      </c>
      <c r="P18575" t="s">
        <v>626</v>
      </c>
      <c r="Q18575">
        <v>5900</v>
      </c>
      <c r="R18575" t="s">
        <v>615</v>
      </c>
      <c r="S18575" t="s">
        <v>139</v>
      </c>
      <c r="T18575">
        <v>399029.4</v>
      </c>
      <c r="U18575">
        <v>136400.85</v>
      </c>
      <c r="V18575">
        <v>38.895455182500001</v>
      </c>
      <c r="W18575">
        <v>-77.011188551199993</v>
      </c>
      <c r="X18575">
        <v>881643697</v>
      </c>
    </row>
    <row r="18576" spans="1:24" x14ac:dyDescent="0.3">
      <c r="A18576">
        <v>402223.769100003</v>
      </c>
      <c r="B18576">
        <v>132166.08289999899</v>
      </c>
      <c r="C18576">
        <v>25194720</v>
      </c>
      <c r="D18576" t="s">
        <v>56415</v>
      </c>
      <c r="E18576" t="s">
        <v>56416</v>
      </c>
      <c r="F18576" t="s">
        <v>56417</v>
      </c>
      <c r="G18576" t="s">
        <v>1621</v>
      </c>
      <c r="H18576" t="s">
        <v>54</v>
      </c>
      <c r="I18576" t="s">
        <v>55</v>
      </c>
      <c r="J18576" t="s">
        <v>31</v>
      </c>
      <c r="K18576">
        <v>8</v>
      </c>
      <c r="L18576" t="s">
        <v>296</v>
      </c>
      <c r="M18576">
        <v>7</v>
      </c>
      <c r="N18576">
        <v>702</v>
      </c>
      <c r="O18576" t="s">
        <v>297</v>
      </c>
      <c r="P18576" t="s">
        <v>298</v>
      </c>
      <c r="Q18576">
        <v>7502</v>
      </c>
      <c r="R18576" t="s">
        <v>299</v>
      </c>
      <c r="T18576">
        <v>402223.769088017</v>
      </c>
      <c r="U18576">
        <v>132166.082872081</v>
      </c>
      <c r="V18576">
        <v>38.857304449499999</v>
      </c>
      <c r="W18576">
        <v>-76.974379295399999</v>
      </c>
      <c r="X18576">
        <v>881643698</v>
      </c>
    </row>
    <row r="18577" spans="1:24" x14ac:dyDescent="0.3">
      <c r="A18577">
        <v>403638.93999999802</v>
      </c>
      <c r="B18577">
        <v>135772.42000000199</v>
      </c>
      <c r="C18577">
        <v>25168046</v>
      </c>
      <c r="D18577" t="s">
        <v>56418</v>
      </c>
      <c r="E18577" t="s">
        <v>56419</v>
      </c>
      <c r="F18577" t="s">
        <v>52933</v>
      </c>
      <c r="G18577" t="s">
        <v>4032</v>
      </c>
      <c r="H18577" t="s">
        <v>158</v>
      </c>
      <c r="I18577" t="s">
        <v>55</v>
      </c>
      <c r="J18577" t="s">
        <v>84</v>
      </c>
      <c r="K18577">
        <v>7</v>
      </c>
      <c r="L18577" t="s">
        <v>119</v>
      </c>
      <c r="M18577">
        <v>1</v>
      </c>
      <c r="N18577">
        <v>108</v>
      </c>
      <c r="O18577" t="s">
        <v>160</v>
      </c>
      <c r="P18577" t="s">
        <v>215</v>
      </c>
      <c r="Q18577">
        <v>6804</v>
      </c>
      <c r="R18577" t="s">
        <v>216</v>
      </c>
      <c r="T18577">
        <v>403638.94</v>
      </c>
      <c r="U18577">
        <v>135772.42000000001</v>
      </c>
      <c r="V18577">
        <v>38.889787057299998</v>
      </c>
      <c r="W18577">
        <v>-76.958055601599995</v>
      </c>
      <c r="X18577">
        <v>881643709</v>
      </c>
    </row>
    <row r="18578" spans="1:24" x14ac:dyDescent="0.3">
      <c r="A18578">
        <v>401393.890000001</v>
      </c>
      <c r="B18578">
        <v>138543.59</v>
      </c>
      <c r="C18578">
        <v>25170925</v>
      </c>
      <c r="D18578" t="s">
        <v>56420</v>
      </c>
      <c r="E18578" t="s">
        <v>56421</v>
      </c>
      <c r="F18578" t="s">
        <v>56422</v>
      </c>
      <c r="G18578" t="s">
        <v>6379</v>
      </c>
      <c r="H18578" t="s">
        <v>83</v>
      </c>
      <c r="I18578" t="s">
        <v>55</v>
      </c>
      <c r="J18578" t="s">
        <v>31</v>
      </c>
      <c r="K18578">
        <v>5</v>
      </c>
      <c r="L18578" t="s">
        <v>375</v>
      </c>
      <c r="M18578">
        <v>5</v>
      </c>
      <c r="N18578">
        <v>506</v>
      </c>
      <c r="O18578" t="s">
        <v>376</v>
      </c>
      <c r="P18578" t="s">
        <v>569</v>
      </c>
      <c r="Q18578">
        <v>8803</v>
      </c>
      <c r="R18578" t="s">
        <v>539</v>
      </c>
      <c r="T18578">
        <v>401393.89</v>
      </c>
      <c r="U18578">
        <v>138543.59</v>
      </c>
      <c r="V18578">
        <v>38.914757165200001</v>
      </c>
      <c r="W18578">
        <v>-76.983927642300003</v>
      </c>
      <c r="X18578">
        <v>881643710</v>
      </c>
    </row>
    <row r="18579" spans="1:24" x14ac:dyDescent="0.3">
      <c r="A18579">
        <v>401973.17000000202</v>
      </c>
      <c r="B18579">
        <v>135895.51999999999</v>
      </c>
      <c r="C18579">
        <v>25172066</v>
      </c>
      <c r="D18579" t="s">
        <v>56423</v>
      </c>
      <c r="E18579" t="s">
        <v>56424</v>
      </c>
      <c r="F18579" t="s">
        <v>39457</v>
      </c>
      <c r="G18579" t="s">
        <v>29918</v>
      </c>
      <c r="H18579" t="s">
        <v>158</v>
      </c>
      <c r="I18579" t="s">
        <v>55</v>
      </c>
      <c r="J18579" t="s">
        <v>56</v>
      </c>
      <c r="K18579">
        <v>7</v>
      </c>
      <c r="L18579" t="s">
        <v>119</v>
      </c>
      <c r="M18579">
        <v>1</v>
      </c>
      <c r="N18579">
        <v>108</v>
      </c>
      <c r="O18579" t="s">
        <v>67</v>
      </c>
      <c r="P18579" t="s">
        <v>1334</v>
      </c>
      <c r="Q18579">
        <v>8002</v>
      </c>
      <c r="R18579" t="s">
        <v>1335</v>
      </c>
      <c r="T18579">
        <v>401973.17</v>
      </c>
      <c r="U18579">
        <v>135895.51999999999</v>
      </c>
      <c r="V18579">
        <v>38.890901304700002</v>
      </c>
      <c r="W18579">
        <v>-76.977255816500005</v>
      </c>
      <c r="X18579">
        <v>881643711</v>
      </c>
    </row>
    <row r="18580" spans="1:24" x14ac:dyDescent="0.3">
      <c r="A18580">
        <v>405690.20000000298</v>
      </c>
      <c r="B18580">
        <v>136805.57999999801</v>
      </c>
      <c r="C18580">
        <v>25002916</v>
      </c>
      <c r="D18580" t="s">
        <v>56425</v>
      </c>
      <c r="E18580" t="s">
        <v>56426</v>
      </c>
      <c r="F18580" t="s">
        <v>56427</v>
      </c>
      <c r="G18580" t="s">
        <v>6749</v>
      </c>
      <c r="H18580" t="s">
        <v>83</v>
      </c>
      <c r="I18580" t="s">
        <v>55</v>
      </c>
      <c r="J18580" t="s">
        <v>56</v>
      </c>
      <c r="K18580">
        <v>7</v>
      </c>
      <c r="L18580" t="s">
        <v>184</v>
      </c>
      <c r="M18580">
        <v>6</v>
      </c>
      <c r="N18580">
        <v>602</v>
      </c>
      <c r="O18580" t="s">
        <v>389</v>
      </c>
      <c r="P18580" t="s">
        <v>440</v>
      </c>
      <c r="Q18580">
        <v>7804</v>
      </c>
      <c r="R18580" t="s">
        <v>340</v>
      </c>
      <c r="T18580">
        <v>405690.2</v>
      </c>
      <c r="U18580">
        <v>136805.57999999999</v>
      </c>
      <c r="V18580">
        <v>38.899083256399997</v>
      </c>
      <c r="W18580">
        <v>-76.9344031145</v>
      </c>
      <c r="X18580">
        <v>881643741</v>
      </c>
    </row>
    <row r="18581" spans="1:24" x14ac:dyDescent="0.3">
      <c r="A18581">
        <v>402238.85000000102</v>
      </c>
      <c r="B18581">
        <v>141098.43</v>
      </c>
      <c r="C18581">
        <v>25046840</v>
      </c>
      <c r="D18581" t="s">
        <v>56428</v>
      </c>
      <c r="E18581" t="s">
        <v>56429</v>
      </c>
      <c r="F18581" t="s">
        <v>56430</v>
      </c>
      <c r="G18581" t="s">
        <v>1706</v>
      </c>
      <c r="H18581" t="s">
        <v>54</v>
      </c>
      <c r="I18581" t="s">
        <v>55</v>
      </c>
      <c r="J18581" t="s">
        <v>84</v>
      </c>
      <c r="K18581">
        <v>5</v>
      </c>
      <c r="L18581" t="s">
        <v>646</v>
      </c>
      <c r="M18581">
        <v>5</v>
      </c>
      <c r="N18581">
        <v>503</v>
      </c>
      <c r="O18581" t="s">
        <v>1301</v>
      </c>
      <c r="P18581" t="s">
        <v>1707</v>
      </c>
      <c r="Q18581">
        <v>9400</v>
      </c>
      <c r="R18581" t="s">
        <v>1708</v>
      </c>
      <c r="T18581">
        <v>402238.85</v>
      </c>
      <c r="U18581">
        <v>141098.43</v>
      </c>
      <c r="V18581">
        <v>38.937770221599997</v>
      </c>
      <c r="W18581">
        <v>-76.974176431999993</v>
      </c>
      <c r="X18581">
        <v>881643747</v>
      </c>
    </row>
    <row r="18582" spans="1:24" x14ac:dyDescent="0.3">
      <c r="A18582">
        <v>401004.76680000097</v>
      </c>
      <c r="B18582">
        <v>131818.155200001</v>
      </c>
      <c r="C18582">
        <v>25010745</v>
      </c>
      <c r="D18582" t="s">
        <v>56431</v>
      </c>
      <c r="E18582" t="s">
        <v>51</v>
      </c>
      <c r="F18582" t="s">
        <v>17204</v>
      </c>
      <c r="G18582" t="s">
        <v>8980</v>
      </c>
      <c r="H18582" t="s">
        <v>100</v>
      </c>
      <c r="I18582" t="s">
        <v>30</v>
      </c>
      <c r="J18582" t="s">
        <v>84</v>
      </c>
      <c r="K18582">
        <v>8</v>
      </c>
      <c r="L18582" t="s">
        <v>296</v>
      </c>
      <c r="M18582">
        <v>7</v>
      </c>
      <c r="N18582">
        <v>703</v>
      </c>
      <c r="O18582" t="s">
        <v>1203</v>
      </c>
      <c r="P18582" t="s">
        <v>2415</v>
      </c>
      <c r="Q18582">
        <v>7406</v>
      </c>
      <c r="R18582" t="s">
        <v>1205</v>
      </c>
      <c r="T18582">
        <v>401004.76684688497</v>
      </c>
      <c r="U18582">
        <v>131818.155159758</v>
      </c>
      <c r="V18582">
        <v>38.854172405299998</v>
      </c>
      <c r="W18582">
        <v>-76.988424290599994</v>
      </c>
      <c r="X18582">
        <v>881643751</v>
      </c>
    </row>
    <row r="18583" spans="1:24" x14ac:dyDescent="0.3">
      <c r="A18583">
        <v>400011.04869999702</v>
      </c>
      <c r="B18583">
        <v>130764.075300001</v>
      </c>
      <c r="C18583">
        <v>25084829</v>
      </c>
      <c r="D18583" t="s">
        <v>56432</v>
      </c>
      <c r="E18583" t="s">
        <v>56433</v>
      </c>
      <c r="F18583" t="s">
        <v>56434</v>
      </c>
      <c r="G18583" t="s">
        <v>27505</v>
      </c>
      <c r="H18583" t="s">
        <v>284</v>
      </c>
      <c r="I18583" t="s">
        <v>30</v>
      </c>
      <c r="J18583" t="s">
        <v>31</v>
      </c>
      <c r="K18583">
        <v>8</v>
      </c>
      <c r="L18583" t="s">
        <v>47</v>
      </c>
      <c r="M18583">
        <v>7</v>
      </c>
      <c r="N18583">
        <v>707</v>
      </c>
      <c r="O18583" t="s">
        <v>33</v>
      </c>
      <c r="P18583" t="s">
        <v>1210</v>
      </c>
      <c r="Q18583">
        <v>10400</v>
      </c>
      <c r="R18583" t="s">
        <v>349</v>
      </c>
      <c r="T18583">
        <v>400011.04873396299</v>
      </c>
      <c r="U18583">
        <v>130764.07531878</v>
      </c>
      <c r="V18583">
        <v>38.844677367700001</v>
      </c>
      <c r="W18583">
        <v>-76.999872726800007</v>
      </c>
      <c r="X18583">
        <v>881643757</v>
      </c>
    </row>
    <row r="18584" spans="1:24" x14ac:dyDescent="0.3">
      <c r="A18584">
        <v>396746.52000000299</v>
      </c>
      <c r="B18584">
        <v>137871.26999999999</v>
      </c>
      <c r="C18584">
        <v>25054771</v>
      </c>
      <c r="D18584" t="s">
        <v>56435</v>
      </c>
      <c r="E18584" t="s">
        <v>56436</v>
      </c>
      <c r="F18584" t="s">
        <v>56437</v>
      </c>
      <c r="G18584" t="s">
        <v>15420</v>
      </c>
      <c r="H18584" t="s">
        <v>65</v>
      </c>
      <c r="I18584" t="s">
        <v>55</v>
      </c>
      <c r="J18584" t="s">
        <v>84</v>
      </c>
      <c r="K18584">
        <v>2</v>
      </c>
      <c r="L18584" t="s">
        <v>579</v>
      </c>
      <c r="M18584">
        <v>2</v>
      </c>
      <c r="N18584">
        <v>208</v>
      </c>
      <c r="O18584" t="s">
        <v>580</v>
      </c>
      <c r="P18584" t="s">
        <v>15421</v>
      </c>
      <c r="Q18584">
        <v>5303</v>
      </c>
      <c r="R18584" t="s">
        <v>1145</v>
      </c>
      <c r="T18584">
        <v>396746.52</v>
      </c>
      <c r="U18584">
        <v>137871.26999999999</v>
      </c>
      <c r="V18584">
        <v>38.908695762299999</v>
      </c>
      <c r="W18584">
        <v>-77.037511318599996</v>
      </c>
      <c r="X18584">
        <v>881643780</v>
      </c>
    </row>
    <row r="18585" spans="1:24" x14ac:dyDescent="0.3">
      <c r="A18585">
        <v>393567.06000000198</v>
      </c>
      <c r="B18585">
        <v>143855.26000000199</v>
      </c>
      <c r="C18585">
        <v>25173461</v>
      </c>
      <c r="D18585" t="s">
        <v>56438</v>
      </c>
      <c r="E18585" t="s">
        <v>56439</v>
      </c>
      <c r="F18585" t="s">
        <v>56440</v>
      </c>
      <c r="G18585" t="s">
        <v>2215</v>
      </c>
      <c r="H18585" t="s">
        <v>54</v>
      </c>
      <c r="I18585" t="s">
        <v>55</v>
      </c>
      <c r="J18585" t="s">
        <v>84</v>
      </c>
      <c r="K18585">
        <v>3</v>
      </c>
      <c r="L18585" t="s">
        <v>502</v>
      </c>
      <c r="M18585">
        <v>2</v>
      </c>
      <c r="N18585">
        <v>201</v>
      </c>
      <c r="O18585" t="s">
        <v>277</v>
      </c>
      <c r="P18585" t="s">
        <v>2296</v>
      </c>
      <c r="Q18585">
        <v>1100</v>
      </c>
      <c r="R18585" t="s">
        <v>458</v>
      </c>
      <c r="T18585">
        <v>393567.06</v>
      </c>
      <c r="U18585">
        <v>143855.26</v>
      </c>
      <c r="V18585">
        <v>38.962583795199997</v>
      </c>
      <c r="W18585">
        <v>-77.074225301200002</v>
      </c>
      <c r="X18585">
        <v>881643781</v>
      </c>
    </row>
    <row r="18586" spans="1:24" x14ac:dyDescent="0.3">
      <c r="A18586">
        <v>397708.859999999</v>
      </c>
      <c r="B18586">
        <v>145658.359999999</v>
      </c>
      <c r="C18586">
        <v>25140813</v>
      </c>
      <c r="D18586" t="s">
        <v>56441</v>
      </c>
      <c r="E18586" t="s">
        <v>56442</v>
      </c>
      <c r="F18586" t="s">
        <v>56443</v>
      </c>
      <c r="G18586" t="s">
        <v>1870</v>
      </c>
      <c r="H18586" t="s">
        <v>54</v>
      </c>
      <c r="I18586" t="s">
        <v>55</v>
      </c>
      <c r="J18586" t="s">
        <v>84</v>
      </c>
      <c r="K18586">
        <v>4</v>
      </c>
      <c r="L18586" t="s">
        <v>92</v>
      </c>
      <c r="M18586">
        <v>4</v>
      </c>
      <c r="N18586">
        <v>401</v>
      </c>
      <c r="O18586" t="s">
        <v>1027</v>
      </c>
      <c r="P18586" t="s">
        <v>1871</v>
      </c>
      <c r="Q18586">
        <v>1600</v>
      </c>
      <c r="R18586" t="s">
        <v>95</v>
      </c>
      <c r="T18586">
        <v>397708.86</v>
      </c>
      <c r="U18586">
        <v>145658.35999999999</v>
      </c>
      <c r="V18586">
        <v>38.978847117999997</v>
      </c>
      <c r="W18586">
        <v>-77.026441930900006</v>
      </c>
      <c r="X18586">
        <v>881643783</v>
      </c>
    </row>
    <row r="18587" spans="1:24" x14ac:dyDescent="0.3">
      <c r="A18587">
        <v>396919.36999999703</v>
      </c>
      <c r="B18587">
        <v>138552.5</v>
      </c>
      <c r="C18587">
        <v>25425198</v>
      </c>
      <c r="D18587" t="s">
        <v>56444</v>
      </c>
      <c r="E18587" t="s">
        <v>56445</v>
      </c>
      <c r="F18587" t="s">
        <v>56446</v>
      </c>
      <c r="G18587" t="s">
        <v>10968</v>
      </c>
      <c r="H18587" t="s">
        <v>54</v>
      </c>
      <c r="I18587" t="s">
        <v>55</v>
      </c>
      <c r="J18587" t="s">
        <v>84</v>
      </c>
      <c r="K18587">
        <v>2</v>
      </c>
      <c r="L18587" t="s">
        <v>579</v>
      </c>
      <c r="M18587">
        <v>3</v>
      </c>
      <c r="N18587">
        <v>301</v>
      </c>
      <c r="O18587" t="s">
        <v>580</v>
      </c>
      <c r="P18587" t="s">
        <v>8800</v>
      </c>
      <c r="Q18587">
        <v>4300</v>
      </c>
      <c r="R18587" t="s">
        <v>3885</v>
      </c>
      <c r="T18587">
        <v>396919.37</v>
      </c>
      <c r="U18587">
        <v>138552.5</v>
      </c>
      <c r="V18587">
        <v>38.914833135599999</v>
      </c>
      <c r="W18587">
        <v>-77.035521483899998</v>
      </c>
      <c r="X18587">
        <v>881643798</v>
      </c>
    </row>
    <row r="18588" spans="1:24" x14ac:dyDescent="0.3">
      <c r="A18588">
        <v>399421.20000000298</v>
      </c>
      <c r="B18588">
        <v>134508.100000001</v>
      </c>
      <c r="C18588">
        <v>25114755</v>
      </c>
      <c r="D18588" t="s">
        <v>56447</v>
      </c>
      <c r="E18588" t="s">
        <v>56448</v>
      </c>
      <c r="F18588" t="s">
        <v>56449</v>
      </c>
      <c r="G18588" t="s">
        <v>32259</v>
      </c>
      <c r="H18588" t="s">
        <v>65</v>
      </c>
      <c r="I18588" t="s">
        <v>55</v>
      </c>
      <c r="J18588" t="s">
        <v>84</v>
      </c>
      <c r="K18588">
        <v>6</v>
      </c>
      <c r="L18588" t="s">
        <v>126</v>
      </c>
      <c r="M18588">
        <v>1</v>
      </c>
      <c r="N18588">
        <v>106</v>
      </c>
      <c r="O18588" t="s">
        <v>127</v>
      </c>
      <c r="P18588" t="s">
        <v>1495</v>
      </c>
      <c r="Q18588">
        <v>7202</v>
      </c>
      <c r="R18588" t="s">
        <v>129</v>
      </c>
      <c r="S18588" t="s">
        <v>130</v>
      </c>
      <c r="T18588">
        <v>399421.2</v>
      </c>
      <c r="U18588">
        <v>134508.1</v>
      </c>
      <c r="V18588">
        <v>38.878404918000001</v>
      </c>
      <c r="W18588">
        <v>-77.006670498700004</v>
      </c>
      <c r="X18588">
        <v>881643799</v>
      </c>
    </row>
    <row r="18589" spans="1:24" x14ac:dyDescent="0.3">
      <c r="A18589">
        <v>406010.68699999899</v>
      </c>
      <c r="B18589">
        <v>136578.75189999901</v>
      </c>
      <c r="C18589">
        <v>25081606</v>
      </c>
      <c r="D18589" t="s">
        <v>56450</v>
      </c>
      <c r="E18589" t="s">
        <v>56451</v>
      </c>
      <c r="F18589" t="s">
        <v>969</v>
      </c>
      <c r="G18589" t="s">
        <v>12334</v>
      </c>
      <c r="H18589" t="s">
        <v>65</v>
      </c>
      <c r="I18589" t="s">
        <v>55</v>
      </c>
      <c r="J18589" t="s">
        <v>56</v>
      </c>
      <c r="K18589">
        <v>7</v>
      </c>
      <c r="L18589" t="s">
        <v>184</v>
      </c>
      <c r="M18589">
        <v>6</v>
      </c>
      <c r="N18589">
        <v>602</v>
      </c>
      <c r="O18589" t="s">
        <v>185</v>
      </c>
      <c r="P18589" t="s">
        <v>6349</v>
      </c>
      <c r="Q18589">
        <v>7804</v>
      </c>
      <c r="R18589" t="s">
        <v>5196</v>
      </c>
      <c r="T18589">
        <v>406010.68697953102</v>
      </c>
      <c r="U18589">
        <v>136578.75190017599</v>
      </c>
      <c r="V18589">
        <v>38.897037774499999</v>
      </c>
      <c r="W18589">
        <v>-76.930710512100006</v>
      </c>
      <c r="X18589">
        <v>881643801</v>
      </c>
    </row>
    <row r="18590" spans="1:24" x14ac:dyDescent="0.3">
      <c r="A18590">
        <v>397633.43</v>
      </c>
      <c r="B18590">
        <v>144615.42000000199</v>
      </c>
      <c r="C18590">
        <v>25176307</v>
      </c>
      <c r="D18590" t="s">
        <v>56452</v>
      </c>
      <c r="E18590" t="s">
        <v>56453</v>
      </c>
      <c r="F18590" t="s">
        <v>56454</v>
      </c>
      <c r="G18590" t="s">
        <v>150</v>
      </c>
      <c r="H18590" t="s">
        <v>158</v>
      </c>
      <c r="I18590" t="s">
        <v>30</v>
      </c>
      <c r="J18590" t="s">
        <v>56</v>
      </c>
      <c r="K18590">
        <v>4</v>
      </c>
      <c r="L18590" t="s">
        <v>92</v>
      </c>
      <c r="M18590">
        <v>4</v>
      </c>
      <c r="N18590">
        <v>402</v>
      </c>
      <c r="O18590" t="s">
        <v>151</v>
      </c>
      <c r="P18590" t="s">
        <v>152</v>
      </c>
      <c r="Q18590">
        <v>1804</v>
      </c>
      <c r="R18590" t="s">
        <v>153</v>
      </c>
      <c r="T18590">
        <v>397633.43</v>
      </c>
      <c r="U18590">
        <v>144615.42000000001</v>
      </c>
      <c r="V18590">
        <v>38.969451873600001</v>
      </c>
      <c r="W18590">
        <v>-77.027308864000005</v>
      </c>
      <c r="X18590">
        <v>881643808</v>
      </c>
    </row>
    <row r="18591" spans="1:24" x14ac:dyDescent="0.3">
      <c r="A18591">
        <v>397654.88000000297</v>
      </c>
      <c r="B18591">
        <v>136665.07999999801</v>
      </c>
      <c r="C18591">
        <v>25039828</v>
      </c>
      <c r="D18591" t="s">
        <v>56455</v>
      </c>
      <c r="E18591" t="s">
        <v>56456</v>
      </c>
      <c r="G18591" t="s">
        <v>3395</v>
      </c>
      <c r="H18591" t="s">
        <v>54</v>
      </c>
      <c r="I18591" t="s">
        <v>55</v>
      </c>
      <c r="J18591" t="s">
        <v>84</v>
      </c>
      <c r="K18591">
        <v>2</v>
      </c>
      <c r="L18591" t="s">
        <v>135</v>
      </c>
      <c r="M18591">
        <v>2</v>
      </c>
      <c r="N18591">
        <v>209</v>
      </c>
      <c r="O18591" t="s">
        <v>136</v>
      </c>
      <c r="P18591" t="s">
        <v>1799</v>
      </c>
      <c r="Q18591">
        <v>5802</v>
      </c>
      <c r="R18591" t="s">
        <v>138</v>
      </c>
      <c r="S18591" t="s">
        <v>139</v>
      </c>
      <c r="T18591">
        <v>397654.88</v>
      </c>
      <c r="U18591">
        <v>136665.07999999999</v>
      </c>
      <c r="V18591">
        <v>38.897832870199998</v>
      </c>
      <c r="W18591">
        <v>-77.027034174700006</v>
      </c>
      <c r="X18591">
        <v>881643810</v>
      </c>
    </row>
    <row r="18592" spans="1:24" x14ac:dyDescent="0.3">
      <c r="A18592">
        <v>395005.50999999797</v>
      </c>
      <c r="B18592">
        <v>137581.57999999801</v>
      </c>
      <c r="C18592">
        <v>25161131</v>
      </c>
      <c r="D18592" t="s">
        <v>56457</v>
      </c>
      <c r="E18592" t="s">
        <v>56458</v>
      </c>
      <c r="F18592" t="s">
        <v>56459</v>
      </c>
      <c r="G18592" t="s">
        <v>56460</v>
      </c>
      <c r="H18592" t="s">
        <v>54</v>
      </c>
      <c r="I18592" t="s">
        <v>55</v>
      </c>
      <c r="J18592" t="s">
        <v>84</v>
      </c>
      <c r="K18592">
        <v>2</v>
      </c>
      <c r="L18592" t="s">
        <v>790</v>
      </c>
      <c r="M18592">
        <v>2</v>
      </c>
      <c r="N18592">
        <v>206</v>
      </c>
      <c r="O18592" t="s">
        <v>791</v>
      </c>
      <c r="P18592" t="s">
        <v>3424</v>
      </c>
      <c r="Q18592">
        <v>102</v>
      </c>
      <c r="R18592" t="s">
        <v>793</v>
      </c>
      <c r="T18592">
        <v>395005.51</v>
      </c>
      <c r="U18592">
        <v>137581.57999999999</v>
      </c>
      <c r="V18592">
        <v>38.906077965999998</v>
      </c>
      <c r="W18592">
        <v>-77.057582353900003</v>
      </c>
      <c r="X18592">
        <v>881643980</v>
      </c>
    </row>
    <row r="18593" spans="1:24" x14ac:dyDescent="0.3">
      <c r="A18593">
        <v>393839.71000000101</v>
      </c>
      <c r="B18593">
        <v>139090.850000001</v>
      </c>
      <c r="C18593">
        <v>25180341</v>
      </c>
      <c r="D18593" t="s">
        <v>56461</v>
      </c>
      <c r="E18593" t="s">
        <v>56462</v>
      </c>
      <c r="F18593" t="s">
        <v>56463</v>
      </c>
      <c r="G18593" t="s">
        <v>1390</v>
      </c>
      <c r="H18593" t="s">
        <v>54</v>
      </c>
      <c r="I18593" t="s">
        <v>55</v>
      </c>
      <c r="J18593" t="s">
        <v>84</v>
      </c>
      <c r="K18593">
        <v>3</v>
      </c>
      <c r="L18593" t="s">
        <v>952</v>
      </c>
      <c r="M18593">
        <v>2</v>
      </c>
      <c r="N18593">
        <v>204</v>
      </c>
      <c r="O18593" t="s">
        <v>673</v>
      </c>
      <c r="P18593" t="s">
        <v>1500</v>
      </c>
      <c r="Q18593">
        <v>400</v>
      </c>
      <c r="R18593" t="s">
        <v>2370</v>
      </c>
      <c r="T18593">
        <v>393839.71</v>
      </c>
      <c r="U18593">
        <v>139090.85</v>
      </c>
      <c r="V18593">
        <v>38.919666577900003</v>
      </c>
      <c r="W18593">
        <v>-77.071036602700005</v>
      </c>
      <c r="X18593">
        <v>881643988</v>
      </c>
    </row>
    <row r="18594" spans="1:24" x14ac:dyDescent="0.3">
      <c r="A18594">
        <v>397189.21000000101</v>
      </c>
      <c r="B18594">
        <v>141748.55000000101</v>
      </c>
      <c r="C18594">
        <v>25069726</v>
      </c>
      <c r="D18594" t="s">
        <v>56464</v>
      </c>
      <c r="E18594" t="s">
        <v>56465</v>
      </c>
      <c r="F18594" t="s">
        <v>56466</v>
      </c>
      <c r="G18594" t="s">
        <v>56467</v>
      </c>
      <c r="H18594" t="s">
        <v>65</v>
      </c>
      <c r="I18594" t="s">
        <v>55</v>
      </c>
      <c r="J18594" t="s">
        <v>84</v>
      </c>
      <c r="K18594">
        <v>4</v>
      </c>
      <c r="L18594" t="s">
        <v>221</v>
      </c>
      <c r="M18594">
        <v>4</v>
      </c>
      <c r="N18594">
        <v>404</v>
      </c>
      <c r="O18594" t="s">
        <v>112</v>
      </c>
      <c r="P18594" t="s">
        <v>408</v>
      </c>
      <c r="Q18594">
        <v>2501</v>
      </c>
      <c r="R18594" t="s">
        <v>114</v>
      </c>
      <c r="T18594">
        <v>397189.21</v>
      </c>
      <c r="U18594">
        <v>141748.54999999999</v>
      </c>
      <c r="V18594">
        <v>38.943625047499999</v>
      </c>
      <c r="W18594">
        <v>-77.032423158399993</v>
      </c>
      <c r="X18594">
        <v>881643992</v>
      </c>
    </row>
    <row r="18595" spans="1:24" x14ac:dyDescent="0.3">
      <c r="A18595">
        <v>400594.859999999</v>
      </c>
      <c r="B18595">
        <v>139371.55000000101</v>
      </c>
      <c r="C18595">
        <v>25069746</v>
      </c>
      <c r="D18595" t="s">
        <v>56468</v>
      </c>
      <c r="E18595" t="s">
        <v>56469</v>
      </c>
      <c r="F18595" t="s">
        <v>56470</v>
      </c>
      <c r="G18595" t="s">
        <v>2183</v>
      </c>
      <c r="H18595" t="s">
        <v>65</v>
      </c>
      <c r="I18595" t="s">
        <v>55</v>
      </c>
      <c r="J18595" t="s">
        <v>84</v>
      </c>
      <c r="K18595">
        <v>5</v>
      </c>
      <c r="L18595" t="s">
        <v>484</v>
      </c>
      <c r="M18595">
        <v>5</v>
      </c>
      <c r="N18595">
        <v>505</v>
      </c>
      <c r="O18595" t="s">
        <v>485</v>
      </c>
      <c r="P18595" t="s">
        <v>486</v>
      </c>
      <c r="Q18595">
        <v>9102</v>
      </c>
      <c r="R18595" t="s">
        <v>487</v>
      </c>
      <c r="T18595">
        <v>400594.86</v>
      </c>
      <c r="U18595">
        <v>139371.54999999999</v>
      </c>
      <c r="V18595">
        <v>38.922216604600003</v>
      </c>
      <c r="W18595">
        <v>-76.993140202800006</v>
      </c>
      <c r="X18595">
        <v>881643993</v>
      </c>
    </row>
    <row r="18596" spans="1:24" x14ac:dyDescent="0.3">
      <c r="A18596">
        <v>400846.42010000302</v>
      </c>
      <c r="B18596">
        <v>135484.26000000199</v>
      </c>
      <c r="C18596">
        <v>25190099</v>
      </c>
      <c r="D18596" t="s">
        <v>56471</v>
      </c>
      <c r="E18596" t="s">
        <v>56472</v>
      </c>
      <c r="F18596" t="s">
        <v>56473</v>
      </c>
      <c r="G18596" t="s">
        <v>38806</v>
      </c>
      <c r="H18596" t="s">
        <v>83</v>
      </c>
      <c r="I18596" t="s">
        <v>55</v>
      </c>
      <c r="J18596" t="s">
        <v>31</v>
      </c>
      <c r="K18596">
        <v>6</v>
      </c>
      <c r="L18596" t="s">
        <v>66</v>
      </c>
      <c r="M18596">
        <v>1</v>
      </c>
      <c r="N18596">
        <v>107</v>
      </c>
      <c r="O18596" t="s">
        <v>67</v>
      </c>
      <c r="P18596" t="s">
        <v>5027</v>
      </c>
      <c r="Q18596">
        <v>6700</v>
      </c>
      <c r="R18596" t="s">
        <v>3068</v>
      </c>
      <c r="T18596">
        <v>400846.42012673803</v>
      </c>
      <c r="U18596">
        <v>135484.26002715999</v>
      </c>
      <c r="V18596">
        <v>38.887198327100002</v>
      </c>
      <c r="W18596">
        <v>-76.9902440563</v>
      </c>
      <c r="X18596">
        <v>881644001</v>
      </c>
    </row>
    <row r="18597" spans="1:24" x14ac:dyDescent="0.3">
      <c r="A18597">
        <v>398682.622900002</v>
      </c>
      <c r="B18597">
        <v>135190.52259999901</v>
      </c>
      <c r="C18597">
        <v>25078578</v>
      </c>
      <c r="D18597" t="s">
        <v>56474</v>
      </c>
      <c r="E18597" t="s">
        <v>56475</v>
      </c>
      <c r="F18597" t="s">
        <v>56476</v>
      </c>
      <c r="G18597" t="s">
        <v>56477</v>
      </c>
      <c r="H18597" t="s">
        <v>83</v>
      </c>
      <c r="I18597" t="s">
        <v>55</v>
      </c>
      <c r="J18597" t="s">
        <v>31</v>
      </c>
      <c r="K18597">
        <v>6</v>
      </c>
      <c r="L18597" t="s">
        <v>877</v>
      </c>
      <c r="M18597">
        <v>1</v>
      </c>
      <c r="N18597">
        <v>103</v>
      </c>
      <c r="O18597" t="s">
        <v>878</v>
      </c>
      <c r="P18597" t="s">
        <v>1858</v>
      </c>
      <c r="Q18597">
        <v>10500</v>
      </c>
      <c r="R18597" t="s">
        <v>1848</v>
      </c>
      <c r="S18597" t="s">
        <v>881</v>
      </c>
      <c r="T18597">
        <v>398682.62294073001</v>
      </c>
      <c r="U18597">
        <v>135190.522586887</v>
      </c>
      <c r="V18597">
        <v>38.8845516489</v>
      </c>
      <c r="W18597">
        <v>-77.015183688600004</v>
      </c>
      <c r="X18597">
        <v>881644022</v>
      </c>
    </row>
    <row r="18598" spans="1:24" x14ac:dyDescent="0.3">
      <c r="A18598">
        <v>405622.46710000199</v>
      </c>
      <c r="B18598">
        <v>136876.791900001</v>
      </c>
      <c r="C18598">
        <v>25178591</v>
      </c>
      <c r="D18598" t="s">
        <v>56478</v>
      </c>
      <c r="E18598" t="s">
        <v>19651</v>
      </c>
      <c r="F18598" t="s">
        <v>56479</v>
      </c>
      <c r="G18598" t="s">
        <v>43658</v>
      </c>
      <c r="H18598" t="s">
        <v>83</v>
      </c>
      <c r="I18598" t="s">
        <v>55</v>
      </c>
      <c r="J18598" t="s">
        <v>84</v>
      </c>
      <c r="K18598">
        <v>7</v>
      </c>
      <c r="L18598" t="s">
        <v>184</v>
      </c>
      <c r="M18598">
        <v>6</v>
      </c>
      <c r="N18598">
        <v>602</v>
      </c>
      <c r="O18598" t="s">
        <v>185</v>
      </c>
      <c r="P18598" t="s">
        <v>1522</v>
      </c>
      <c r="Q18598">
        <v>7809</v>
      </c>
      <c r="R18598" t="s">
        <v>435</v>
      </c>
      <c r="T18598">
        <v>405622.46707517101</v>
      </c>
      <c r="U18598">
        <v>136876.79186845201</v>
      </c>
      <c r="V18598">
        <v>38.899725194200002</v>
      </c>
      <c r="W18598">
        <v>-76.935183359600003</v>
      </c>
      <c r="X18598">
        <v>881644027</v>
      </c>
    </row>
    <row r="18599" spans="1:24" x14ac:dyDescent="0.3">
      <c r="A18599">
        <v>400284.60000000102</v>
      </c>
      <c r="B18599">
        <v>143545.66</v>
      </c>
      <c r="C18599">
        <v>25182334</v>
      </c>
      <c r="D18599" t="s">
        <v>56480</v>
      </c>
      <c r="E18599" t="s">
        <v>56481</v>
      </c>
      <c r="F18599" t="s">
        <v>56482</v>
      </c>
      <c r="G18599" t="s">
        <v>2164</v>
      </c>
      <c r="H18599" t="s">
        <v>65</v>
      </c>
      <c r="I18599" t="s">
        <v>55</v>
      </c>
      <c r="J18599" t="s">
        <v>56</v>
      </c>
      <c r="K18599">
        <v>4</v>
      </c>
      <c r="L18599" t="s">
        <v>250</v>
      </c>
      <c r="M18599">
        <v>4</v>
      </c>
      <c r="N18599">
        <v>406</v>
      </c>
      <c r="O18599" t="s">
        <v>427</v>
      </c>
      <c r="P18599" t="s">
        <v>428</v>
      </c>
      <c r="Q18599">
        <v>9507</v>
      </c>
      <c r="R18599" t="s">
        <v>429</v>
      </c>
      <c r="T18599">
        <v>400284.6</v>
      </c>
      <c r="U18599">
        <v>143545.66</v>
      </c>
      <c r="V18599">
        <v>38.959818352399999</v>
      </c>
      <c r="W18599">
        <v>-76.996716322699996</v>
      </c>
      <c r="X18599">
        <v>881644028</v>
      </c>
    </row>
    <row r="18600" spans="1:24" x14ac:dyDescent="0.3">
      <c r="A18600">
        <v>400720.68999999802</v>
      </c>
      <c r="B18600">
        <v>142400.07</v>
      </c>
      <c r="C18600">
        <v>25040182</v>
      </c>
      <c r="D18600" t="s">
        <v>56483</v>
      </c>
      <c r="E18600" t="s">
        <v>56484</v>
      </c>
      <c r="F18600" t="s">
        <v>56485</v>
      </c>
      <c r="G18600" t="s">
        <v>50690</v>
      </c>
      <c r="H18600" t="s">
        <v>65</v>
      </c>
      <c r="I18600" t="s">
        <v>55</v>
      </c>
      <c r="J18600" t="s">
        <v>56</v>
      </c>
      <c r="K18600">
        <v>5</v>
      </c>
      <c r="L18600" t="s">
        <v>269</v>
      </c>
      <c r="M18600">
        <v>4</v>
      </c>
      <c r="N18600">
        <v>405</v>
      </c>
      <c r="O18600" t="s">
        <v>270</v>
      </c>
      <c r="P18600" t="s">
        <v>3343</v>
      </c>
      <c r="Q18600">
        <v>9509</v>
      </c>
      <c r="R18600" t="s">
        <v>1575</v>
      </c>
      <c r="T18600">
        <v>400720.69</v>
      </c>
      <c r="U18600">
        <v>142400.07</v>
      </c>
      <c r="V18600">
        <v>38.949498323199997</v>
      </c>
      <c r="W18600">
        <v>-76.991685977700001</v>
      </c>
      <c r="X18600">
        <v>881644037</v>
      </c>
    </row>
    <row r="18601" spans="1:24" x14ac:dyDescent="0.3">
      <c r="A18601">
        <v>395499.25</v>
      </c>
      <c r="B18601">
        <v>139592.96000000101</v>
      </c>
      <c r="C18601">
        <v>25172868</v>
      </c>
      <c r="D18601" t="s">
        <v>56486</v>
      </c>
      <c r="E18601" t="s">
        <v>56487</v>
      </c>
      <c r="F18601" t="s">
        <v>56488</v>
      </c>
      <c r="G18601" t="s">
        <v>1347</v>
      </c>
      <c r="H18601" t="s">
        <v>54</v>
      </c>
      <c r="I18601" t="s">
        <v>55</v>
      </c>
      <c r="J18601" t="s">
        <v>84</v>
      </c>
      <c r="K18601">
        <v>3</v>
      </c>
      <c r="L18601" t="s">
        <v>57</v>
      </c>
      <c r="M18601">
        <v>2</v>
      </c>
      <c r="N18601">
        <v>204</v>
      </c>
      <c r="O18601" t="s">
        <v>58</v>
      </c>
      <c r="P18601" t="s">
        <v>1348</v>
      </c>
      <c r="Q18601">
        <v>501</v>
      </c>
      <c r="R18601" t="s">
        <v>1349</v>
      </c>
      <c r="T18601">
        <v>395499.25</v>
      </c>
      <c r="U18601">
        <v>139592.95999999999</v>
      </c>
      <c r="V18601">
        <v>38.924199812200001</v>
      </c>
      <c r="W18601">
        <v>-77.051903124500001</v>
      </c>
      <c r="X18601">
        <v>881644051</v>
      </c>
    </row>
    <row r="18602" spans="1:24" x14ac:dyDescent="0.3">
      <c r="A18602">
        <v>399333.63000000297</v>
      </c>
      <c r="B18602">
        <v>129224.32000000001</v>
      </c>
      <c r="C18602">
        <v>25173724</v>
      </c>
      <c r="D18602" t="s">
        <v>56489</v>
      </c>
      <c r="E18602" t="s">
        <v>56490</v>
      </c>
      <c r="F18602" t="s">
        <v>56491</v>
      </c>
      <c r="G18602" t="s">
        <v>7960</v>
      </c>
      <c r="H18602" t="s">
        <v>65</v>
      </c>
      <c r="I18602" t="s">
        <v>55</v>
      </c>
      <c r="J18602" t="s">
        <v>56</v>
      </c>
      <c r="K18602">
        <v>8</v>
      </c>
      <c r="L18602" t="s">
        <v>85</v>
      </c>
      <c r="M18602">
        <v>7</v>
      </c>
      <c r="N18602">
        <v>708</v>
      </c>
      <c r="O18602" t="s">
        <v>33</v>
      </c>
      <c r="P18602" t="s">
        <v>722</v>
      </c>
      <c r="Q18602">
        <v>9807</v>
      </c>
      <c r="R18602" t="s">
        <v>87</v>
      </c>
      <c r="T18602">
        <v>399333.63</v>
      </c>
      <c r="U18602">
        <v>129224.32000000001</v>
      </c>
      <c r="V18602">
        <v>38.830806301199999</v>
      </c>
      <c r="W18602">
        <v>-77.007674597700003</v>
      </c>
      <c r="X18602">
        <v>881644052</v>
      </c>
    </row>
    <row r="18603" spans="1:24" x14ac:dyDescent="0.3">
      <c r="A18603">
        <v>401979.68</v>
      </c>
      <c r="B18603">
        <v>137586.69999999899</v>
      </c>
      <c r="C18603">
        <v>25174968</v>
      </c>
      <c r="D18603" t="s">
        <v>56492</v>
      </c>
      <c r="E18603" t="s">
        <v>56493</v>
      </c>
      <c r="F18603" t="s">
        <v>46798</v>
      </c>
      <c r="G18603" t="s">
        <v>7001</v>
      </c>
      <c r="H18603" t="s">
        <v>284</v>
      </c>
      <c r="I18603" t="s">
        <v>574</v>
      </c>
      <c r="J18603" t="s">
        <v>84</v>
      </c>
      <c r="K18603">
        <v>5</v>
      </c>
      <c r="L18603" t="s">
        <v>375</v>
      </c>
      <c r="M18603">
        <v>5</v>
      </c>
      <c r="N18603">
        <v>507</v>
      </c>
      <c r="O18603" t="s">
        <v>376</v>
      </c>
      <c r="P18603" t="s">
        <v>7002</v>
      </c>
      <c r="Q18603">
        <v>8903</v>
      </c>
      <c r="R18603" t="s">
        <v>378</v>
      </c>
      <c r="T18603">
        <v>401979.68</v>
      </c>
      <c r="U18603">
        <v>137586.70000000001</v>
      </c>
      <c r="V18603">
        <v>38.906136049300002</v>
      </c>
      <c r="W18603">
        <v>-76.977175903700001</v>
      </c>
      <c r="X18603">
        <v>881644053</v>
      </c>
    </row>
    <row r="18604" spans="1:24" x14ac:dyDescent="0.3">
      <c r="A18604">
        <v>397162.06000000198</v>
      </c>
      <c r="B18604">
        <v>140182.43</v>
      </c>
      <c r="C18604">
        <v>25178252</v>
      </c>
      <c r="D18604" t="s">
        <v>56494</v>
      </c>
      <c r="E18604" t="s">
        <v>56495</v>
      </c>
      <c r="F18604" t="s">
        <v>56496</v>
      </c>
      <c r="G18604" t="s">
        <v>1102</v>
      </c>
      <c r="H18604" t="s">
        <v>158</v>
      </c>
      <c r="I18604" t="s">
        <v>55</v>
      </c>
      <c r="J18604" t="s">
        <v>31</v>
      </c>
      <c r="K18604">
        <v>1</v>
      </c>
      <c r="L18604" t="s">
        <v>195</v>
      </c>
      <c r="M18604">
        <v>3</v>
      </c>
      <c r="N18604">
        <v>302</v>
      </c>
      <c r="O18604" t="s">
        <v>196</v>
      </c>
      <c r="P18604" t="s">
        <v>324</v>
      </c>
      <c r="Q18604">
        <v>2802</v>
      </c>
      <c r="R18604" t="s">
        <v>198</v>
      </c>
      <c r="T18604">
        <v>397162.06</v>
      </c>
      <c r="U18604">
        <v>140182.43</v>
      </c>
      <c r="V18604">
        <v>38.929516886099996</v>
      </c>
      <c r="W18604">
        <v>-77.032729863300005</v>
      </c>
      <c r="X18604">
        <v>881644054</v>
      </c>
    </row>
    <row r="18605" spans="1:24" x14ac:dyDescent="0.3">
      <c r="A18605">
        <v>397833.78000000102</v>
      </c>
      <c r="B18605">
        <v>137709.100000001</v>
      </c>
      <c r="C18605">
        <v>25179997</v>
      </c>
      <c r="D18605" t="s">
        <v>56497</v>
      </c>
      <c r="E18605" t="s">
        <v>56498</v>
      </c>
      <c r="F18605" t="s">
        <v>56499</v>
      </c>
      <c r="G18605" t="s">
        <v>5701</v>
      </c>
      <c r="H18605" t="s">
        <v>83</v>
      </c>
      <c r="I18605" t="s">
        <v>55</v>
      </c>
      <c r="J18605" t="s">
        <v>56</v>
      </c>
      <c r="K18605">
        <v>2</v>
      </c>
      <c r="L18605" t="s">
        <v>544</v>
      </c>
      <c r="M18605">
        <v>3</v>
      </c>
      <c r="N18605">
        <v>307</v>
      </c>
      <c r="O18605" t="s">
        <v>545</v>
      </c>
      <c r="P18605" t="s">
        <v>5715</v>
      </c>
      <c r="Q18605">
        <v>4902</v>
      </c>
      <c r="R18605" t="s">
        <v>138</v>
      </c>
      <c r="T18605">
        <v>397833.78</v>
      </c>
      <c r="U18605">
        <v>137709.1</v>
      </c>
      <c r="V18605">
        <v>38.907238231100003</v>
      </c>
      <c r="W18605">
        <v>-77.024975136400002</v>
      </c>
      <c r="X18605">
        <v>881644055</v>
      </c>
    </row>
    <row r="18606" spans="1:24" x14ac:dyDescent="0.3">
      <c r="A18606">
        <v>398476.10000000102</v>
      </c>
      <c r="B18606">
        <v>136882.48999999801</v>
      </c>
      <c r="C18606">
        <v>25180621</v>
      </c>
      <c r="D18606" t="s">
        <v>56500</v>
      </c>
      <c r="E18606" t="s">
        <v>56501</v>
      </c>
      <c r="F18606" t="s">
        <v>56502</v>
      </c>
      <c r="G18606" t="s">
        <v>2650</v>
      </c>
      <c r="H18606" t="s">
        <v>158</v>
      </c>
      <c r="I18606" t="s">
        <v>574</v>
      </c>
      <c r="J18606" t="s">
        <v>56</v>
      </c>
      <c r="K18606">
        <v>6</v>
      </c>
      <c r="L18606" t="s">
        <v>364</v>
      </c>
      <c r="M18606">
        <v>1</v>
      </c>
      <c r="N18606">
        <v>101</v>
      </c>
      <c r="O18606" t="s">
        <v>136</v>
      </c>
      <c r="P18606" t="s">
        <v>2651</v>
      </c>
      <c r="Q18606">
        <v>5900</v>
      </c>
      <c r="R18606" t="s">
        <v>627</v>
      </c>
      <c r="S18606" t="s">
        <v>139</v>
      </c>
      <c r="T18606">
        <v>398476.1</v>
      </c>
      <c r="U18606">
        <v>136882.49</v>
      </c>
      <c r="V18606">
        <v>38.899793185</v>
      </c>
      <c r="W18606">
        <v>-77.017567762200002</v>
      </c>
      <c r="X18606">
        <v>881644056</v>
      </c>
    </row>
    <row r="18607" spans="1:24" x14ac:dyDescent="0.3">
      <c r="A18607">
        <v>400924.54999999702</v>
      </c>
      <c r="B18607">
        <v>137563.01999999999</v>
      </c>
      <c r="C18607">
        <v>25420042</v>
      </c>
      <c r="D18607" t="s">
        <v>56503</v>
      </c>
      <c r="E18607" t="s">
        <v>56504</v>
      </c>
      <c r="F18607" t="s">
        <v>56505</v>
      </c>
      <c r="G18607" t="s">
        <v>21893</v>
      </c>
      <c r="H18607" t="s">
        <v>54</v>
      </c>
      <c r="I18607" t="s">
        <v>55</v>
      </c>
      <c r="J18607" t="s">
        <v>56</v>
      </c>
      <c r="K18607">
        <v>5</v>
      </c>
      <c r="L18607" t="s">
        <v>375</v>
      </c>
      <c r="M18607">
        <v>5</v>
      </c>
      <c r="N18607">
        <v>506</v>
      </c>
      <c r="O18607" t="s">
        <v>376</v>
      </c>
      <c r="P18607" t="s">
        <v>1943</v>
      </c>
      <c r="Q18607">
        <v>8802</v>
      </c>
      <c r="R18607" t="s">
        <v>1151</v>
      </c>
      <c r="T18607">
        <v>400924.55</v>
      </c>
      <c r="U18607">
        <v>137563.01999999999</v>
      </c>
      <c r="V18607">
        <v>38.905924474700001</v>
      </c>
      <c r="W18607">
        <v>-76.989340724000002</v>
      </c>
      <c r="X18607">
        <v>881644062</v>
      </c>
    </row>
    <row r="18608" spans="1:24" x14ac:dyDescent="0.3">
      <c r="A18608">
        <v>400498.90999999602</v>
      </c>
      <c r="B18608">
        <v>139426.859999999</v>
      </c>
      <c r="C18608">
        <v>25065509</v>
      </c>
      <c r="D18608" t="s">
        <v>56506</v>
      </c>
      <c r="E18608" t="s">
        <v>48923</v>
      </c>
      <c r="F18608" t="s">
        <v>31686</v>
      </c>
      <c r="G18608" t="s">
        <v>35482</v>
      </c>
      <c r="H18608" t="s">
        <v>158</v>
      </c>
      <c r="I18608" t="s">
        <v>55</v>
      </c>
      <c r="J18608" t="s">
        <v>84</v>
      </c>
      <c r="K18608">
        <v>5</v>
      </c>
      <c r="L18608" t="s">
        <v>646</v>
      </c>
      <c r="M18608">
        <v>5</v>
      </c>
      <c r="N18608">
        <v>504</v>
      </c>
      <c r="O18608" t="s">
        <v>75</v>
      </c>
      <c r="P18608" t="s">
        <v>3636</v>
      </c>
      <c r="Q18608">
        <v>9302</v>
      </c>
      <c r="R18608" t="s">
        <v>1532</v>
      </c>
      <c r="T18608">
        <v>400498.91</v>
      </c>
      <c r="U18608">
        <v>139426.85999999999</v>
      </c>
      <c r="V18608">
        <v>38.922714914499998</v>
      </c>
      <c r="W18608">
        <v>-76.994246637299995</v>
      </c>
      <c r="X18608">
        <v>881644067</v>
      </c>
    </row>
    <row r="18609" spans="1:24" x14ac:dyDescent="0.3">
      <c r="A18609">
        <v>398413.38000000297</v>
      </c>
      <c r="B18609">
        <v>137052.44999999899</v>
      </c>
      <c r="C18609">
        <v>25068680</v>
      </c>
      <c r="D18609" t="s">
        <v>56507</v>
      </c>
      <c r="E18609" t="s">
        <v>56508</v>
      </c>
      <c r="F18609" t="s">
        <v>56509</v>
      </c>
      <c r="G18609" t="s">
        <v>48390</v>
      </c>
      <c r="H18609" t="s">
        <v>54</v>
      </c>
      <c r="I18609" t="s">
        <v>55</v>
      </c>
      <c r="J18609" t="s">
        <v>84</v>
      </c>
      <c r="K18609">
        <v>6</v>
      </c>
      <c r="L18609" t="s">
        <v>364</v>
      </c>
      <c r="M18609">
        <v>1</v>
      </c>
      <c r="N18609">
        <v>101</v>
      </c>
      <c r="O18609" t="s">
        <v>136</v>
      </c>
      <c r="P18609" t="s">
        <v>1817</v>
      </c>
      <c r="Q18609">
        <v>4702</v>
      </c>
      <c r="R18609" t="s">
        <v>615</v>
      </c>
      <c r="S18609" t="s">
        <v>367</v>
      </c>
      <c r="T18609">
        <v>398413.38</v>
      </c>
      <c r="U18609">
        <v>137052.45000000001</v>
      </c>
      <c r="V18609">
        <v>38.901324134500001</v>
      </c>
      <c r="W18609">
        <v>-77.018291200999997</v>
      </c>
      <c r="X18609">
        <v>881644068</v>
      </c>
    </row>
    <row r="18610" spans="1:24" x14ac:dyDescent="0.3">
      <c r="A18610">
        <v>398093.109999999</v>
      </c>
      <c r="B18610">
        <v>139178.59</v>
      </c>
      <c r="C18610">
        <v>25070575</v>
      </c>
      <c r="D18610" t="s">
        <v>56510</v>
      </c>
      <c r="E18610" t="s">
        <v>56511</v>
      </c>
      <c r="F18610" t="s">
        <v>56512</v>
      </c>
      <c r="G18610" t="s">
        <v>803</v>
      </c>
      <c r="H18610" t="s">
        <v>54</v>
      </c>
      <c r="I18610" t="s">
        <v>55</v>
      </c>
      <c r="J18610" t="s">
        <v>84</v>
      </c>
      <c r="K18610">
        <v>1</v>
      </c>
      <c r="L18610" t="s">
        <v>304</v>
      </c>
      <c r="M18610">
        <v>3</v>
      </c>
      <c r="N18610">
        <v>305</v>
      </c>
      <c r="O18610" t="s">
        <v>168</v>
      </c>
      <c r="P18610" t="s">
        <v>208</v>
      </c>
      <c r="Q18610">
        <v>3500</v>
      </c>
      <c r="R18610" t="s">
        <v>209</v>
      </c>
      <c r="T18610">
        <v>398093.11</v>
      </c>
      <c r="U18610">
        <v>139178.59</v>
      </c>
      <c r="V18610">
        <v>38.9204764909</v>
      </c>
      <c r="W18610">
        <v>-77.0219893079</v>
      </c>
      <c r="X18610">
        <v>881644069</v>
      </c>
    </row>
    <row r="18611" spans="1:24" x14ac:dyDescent="0.3">
      <c r="A18611">
        <v>398185.28999999899</v>
      </c>
      <c r="B18611">
        <v>138225.32999999801</v>
      </c>
      <c r="C18611">
        <v>25071261</v>
      </c>
      <c r="D18611" t="s">
        <v>56513</v>
      </c>
      <c r="E18611" t="s">
        <v>5906</v>
      </c>
      <c r="F18611" t="s">
        <v>2408</v>
      </c>
      <c r="G18611" t="s">
        <v>1694</v>
      </c>
      <c r="H18611" t="s">
        <v>83</v>
      </c>
      <c r="I18611" t="s">
        <v>55</v>
      </c>
      <c r="J18611" t="s">
        <v>56</v>
      </c>
      <c r="K18611">
        <v>2</v>
      </c>
      <c r="L18611" t="s">
        <v>544</v>
      </c>
      <c r="M18611">
        <v>3</v>
      </c>
      <c r="N18611">
        <v>308</v>
      </c>
      <c r="O18611" t="s">
        <v>545</v>
      </c>
      <c r="P18611" t="s">
        <v>1695</v>
      </c>
      <c r="Q18611">
        <v>4801</v>
      </c>
      <c r="R18611" t="s">
        <v>366</v>
      </c>
      <c r="T18611">
        <v>398185.29</v>
      </c>
      <c r="U18611">
        <v>138225.32999999999</v>
      </c>
      <c r="V18611">
        <v>38.911889403799997</v>
      </c>
      <c r="W18611">
        <v>-77.020923814400007</v>
      </c>
      <c r="X18611">
        <v>881644070</v>
      </c>
    </row>
    <row r="18612" spans="1:24" x14ac:dyDescent="0.3">
      <c r="A18612">
        <v>398750.24000000203</v>
      </c>
      <c r="B18612">
        <v>136855.399999999</v>
      </c>
      <c r="C18612">
        <v>25071620</v>
      </c>
      <c r="D18612" t="s">
        <v>56514</v>
      </c>
      <c r="E18612" t="s">
        <v>56515</v>
      </c>
      <c r="F18612" t="s">
        <v>56516</v>
      </c>
      <c r="G18612" t="s">
        <v>7812</v>
      </c>
      <c r="H18612" t="s">
        <v>284</v>
      </c>
      <c r="I18612" t="s">
        <v>30</v>
      </c>
      <c r="J18612" t="s">
        <v>31</v>
      </c>
      <c r="K18612">
        <v>6</v>
      </c>
      <c r="L18612" t="s">
        <v>364</v>
      </c>
      <c r="M18612">
        <v>1</v>
      </c>
      <c r="N18612">
        <v>101</v>
      </c>
      <c r="O18612" t="s">
        <v>136</v>
      </c>
      <c r="P18612" t="s">
        <v>626</v>
      </c>
      <c r="Q18612">
        <v>5900</v>
      </c>
      <c r="R18612" t="s">
        <v>627</v>
      </c>
      <c r="S18612" t="s">
        <v>139</v>
      </c>
      <c r="T18612">
        <v>398750.24</v>
      </c>
      <c r="U18612">
        <v>136855.4</v>
      </c>
      <c r="V18612">
        <v>38.899549581099997</v>
      </c>
      <c r="W18612">
        <v>-77.014407383399998</v>
      </c>
      <c r="X18612">
        <v>881644075</v>
      </c>
    </row>
    <row r="18613" spans="1:24" x14ac:dyDescent="0.3">
      <c r="A18613">
        <v>399421.20000000298</v>
      </c>
      <c r="B18613">
        <v>134508.100000001</v>
      </c>
      <c r="C18613">
        <v>25072950</v>
      </c>
      <c r="D18613" t="s">
        <v>56517</v>
      </c>
      <c r="E18613" t="s">
        <v>56518</v>
      </c>
      <c r="F18613" t="s">
        <v>56519</v>
      </c>
      <c r="G18613" t="s">
        <v>32259</v>
      </c>
      <c r="H18613" t="s">
        <v>83</v>
      </c>
      <c r="I18613" t="s">
        <v>55</v>
      </c>
      <c r="J18613" t="s">
        <v>31</v>
      </c>
      <c r="K18613">
        <v>6</v>
      </c>
      <c r="L18613" t="s">
        <v>126</v>
      </c>
      <c r="M18613">
        <v>1</v>
      </c>
      <c r="N18613">
        <v>106</v>
      </c>
      <c r="O18613" t="s">
        <v>127</v>
      </c>
      <c r="P18613" t="s">
        <v>1495</v>
      </c>
      <c r="Q18613">
        <v>7202</v>
      </c>
      <c r="R18613" t="s">
        <v>129</v>
      </c>
      <c r="S18613" t="s">
        <v>130</v>
      </c>
      <c r="T18613">
        <v>399421.2</v>
      </c>
      <c r="U18613">
        <v>134508.1</v>
      </c>
      <c r="V18613">
        <v>38.878404918000001</v>
      </c>
      <c r="W18613">
        <v>-77.006670498700004</v>
      </c>
      <c r="X18613">
        <v>881644076</v>
      </c>
    </row>
    <row r="18614" spans="1:24" x14ac:dyDescent="0.3">
      <c r="A18614">
        <v>401578.71000000101</v>
      </c>
      <c r="B18614">
        <v>140348.92000000199</v>
      </c>
      <c r="C18614">
        <v>25073852</v>
      </c>
      <c r="D18614" t="s">
        <v>56520</v>
      </c>
      <c r="E18614" t="s">
        <v>48986</v>
      </c>
      <c r="F18614" t="s">
        <v>56521</v>
      </c>
      <c r="G18614" t="s">
        <v>21278</v>
      </c>
      <c r="H18614" t="s">
        <v>83</v>
      </c>
      <c r="I18614" t="s">
        <v>55</v>
      </c>
      <c r="J18614" t="s">
        <v>31</v>
      </c>
      <c r="K18614">
        <v>5</v>
      </c>
      <c r="L18614" t="s">
        <v>646</v>
      </c>
      <c r="M18614">
        <v>5</v>
      </c>
      <c r="N18614">
        <v>504</v>
      </c>
      <c r="O18614" t="s">
        <v>485</v>
      </c>
      <c r="P18614" t="s">
        <v>12566</v>
      </c>
      <c r="Q18614">
        <v>9301</v>
      </c>
      <c r="R18614" t="s">
        <v>667</v>
      </c>
      <c r="T18614">
        <v>401578.71</v>
      </c>
      <c r="U18614">
        <v>140348.92000000001</v>
      </c>
      <c r="V18614">
        <v>38.931019843999998</v>
      </c>
      <c r="W18614">
        <v>-76.981792408999993</v>
      </c>
      <c r="X18614">
        <v>881644077</v>
      </c>
    </row>
    <row r="18615" spans="1:24" x14ac:dyDescent="0.3">
      <c r="A18615">
        <v>399446.25999999797</v>
      </c>
      <c r="B18615">
        <v>138633.12999999899</v>
      </c>
      <c r="C18615">
        <v>25077161</v>
      </c>
      <c r="D18615" t="s">
        <v>56522</v>
      </c>
      <c r="E18615" t="s">
        <v>56523</v>
      </c>
      <c r="F18615" t="s">
        <v>56524</v>
      </c>
      <c r="G18615" t="s">
        <v>5775</v>
      </c>
      <c r="H18615" t="s">
        <v>65</v>
      </c>
      <c r="I18615" t="s">
        <v>55</v>
      </c>
      <c r="J18615" t="s">
        <v>56</v>
      </c>
      <c r="K18615">
        <v>5</v>
      </c>
      <c r="L18615" t="s">
        <v>74</v>
      </c>
      <c r="M18615">
        <v>5</v>
      </c>
      <c r="N18615">
        <v>502</v>
      </c>
      <c r="O18615" t="s">
        <v>75</v>
      </c>
      <c r="P18615" t="s">
        <v>4395</v>
      </c>
      <c r="Q18615">
        <v>8701</v>
      </c>
      <c r="R18615" t="s">
        <v>77</v>
      </c>
      <c r="T18615">
        <v>399446.26</v>
      </c>
      <c r="U18615">
        <v>138633.13</v>
      </c>
      <c r="V18615">
        <v>38.915564702300003</v>
      </c>
      <c r="W18615">
        <v>-77.006385014700001</v>
      </c>
      <c r="X18615">
        <v>881644078</v>
      </c>
    </row>
    <row r="18616" spans="1:24" x14ac:dyDescent="0.3">
      <c r="A18616">
        <v>396958.75999999797</v>
      </c>
      <c r="B18616">
        <v>141060.51000000199</v>
      </c>
      <c r="C18616">
        <v>25187404</v>
      </c>
      <c r="D18616" t="s">
        <v>56525</v>
      </c>
      <c r="E18616" t="s">
        <v>56526</v>
      </c>
      <c r="G18616" t="s">
        <v>12235</v>
      </c>
      <c r="H18616" t="s">
        <v>54</v>
      </c>
      <c r="I18616" t="s">
        <v>55</v>
      </c>
      <c r="J18616" t="s">
        <v>56</v>
      </c>
      <c r="K18616">
        <v>1</v>
      </c>
      <c r="L18616" t="s">
        <v>310</v>
      </c>
      <c r="M18616">
        <v>4</v>
      </c>
      <c r="N18616">
        <v>408</v>
      </c>
      <c r="O18616" t="s">
        <v>196</v>
      </c>
      <c r="P18616" t="s">
        <v>311</v>
      </c>
      <c r="Q18616">
        <v>2801</v>
      </c>
      <c r="R18616" t="s">
        <v>312</v>
      </c>
      <c r="T18616">
        <v>396958.76</v>
      </c>
      <c r="U18616">
        <v>141060.51</v>
      </c>
      <c r="V18616">
        <v>38.937426215999999</v>
      </c>
      <c r="W18616">
        <v>-77.0350784062</v>
      </c>
      <c r="X18616">
        <v>881644111</v>
      </c>
    </row>
    <row r="18617" spans="1:24" x14ac:dyDescent="0.3">
      <c r="A18617">
        <v>399759.61999999703</v>
      </c>
      <c r="B18617">
        <v>139012.82</v>
      </c>
      <c r="C18617">
        <v>25184279</v>
      </c>
      <c r="D18617" t="s">
        <v>56527</v>
      </c>
      <c r="E18617" t="s">
        <v>23925</v>
      </c>
      <c r="F18617" t="s">
        <v>11543</v>
      </c>
      <c r="G18617" t="s">
        <v>7279</v>
      </c>
      <c r="H18617" t="s">
        <v>83</v>
      </c>
      <c r="I18617" t="s">
        <v>55</v>
      </c>
      <c r="J18617" t="s">
        <v>84</v>
      </c>
      <c r="K18617">
        <v>5</v>
      </c>
      <c r="L18617" t="s">
        <v>74</v>
      </c>
      <c r="M18617">
        <v>5</v>
      </c>
      <c r="N18617">
        <v>502</v>
      </c>
      <c r="O18617" t="s">
        <v>75</v>
      </c>
      <c r="P18617" t="s">
        <v>4513</v>
      </c>
      <c r="Q18617">
        <v>9203</v>
      </c>
      <c r="R18617" t="s">
        <v>1532</v>
      </c>
      <c r="T18617">
        <v>399759.62</v>
      </c>
      <c r="U18617">
        <v>139012.82</v>
      </c>
      <c r="V18617">
        <v>38.918985216700001</v>
      </c>
      <c r="W18617">
        <v>-77.002771884699996</v>
      </c>
      <c r="X18617">
        <v>881644115</v>
      </c>
    </row>
    <row r="18618" spans="1:24" x14ac:dyDescent="0.3">
      <c r="A18618">
        <v>394829.43999999802</v>
      </c>
      <c r="B18618">
        <v>137194.76999999999</v>
      </c>
      <c r="C18618">
        <v>25180521</v>
      </c>
      <c r="D18618" t="s">
        <v>56528</v>
      </c>
      <c r="E18618" t="s">
        <v>56529</v>
      </c>
      <c r="F18618" t="s">
        <v>56530</v>
      </c>
      <c r="G18618" t="s">
        <v>4583</v>
      </c>
      <c r="H18618" t="s">
        <v>83</v>
      </c>
      <c r="I18618" t="s">
        <v>55</v>
      </c>
      <c r="J18618" t="s">
        <v>31</v>
      </c>
      <c r="K18618">
        <v>2</v>
      </c>
      <c r="L18618" t="s">
        <v>790</v>
      </c>
      <c r="M18618">
        <v>2</v>
      </c>
      <c r="N18618">
        <v>206</v>
      </c>
      <c r="O18618" t="s">
        <v>791</v>
      </c>
      <c r="P18618" t="s">
        <v>3424</v>
      </c>
      <c r="Q18618">
        <v>102</v>
      </c>
      <c r="R18618" t="s">
        <v>793</v>
      </c>
      <c r="S18618" t="s">
        <v>1890</v>
      </c>
      <c r="T18618">
        <v>394829.44</v>
      </c>
      <c r="U18618">
        <v>137194.76999999999</v>
      </c>
      <c r="V18618">
        <v>38.902592428200002</v>
      </c>
      <c r="W18618">
        <v>-77.0596093833</v>
      </c>
      <c r="X18618">
        <v>881644118</v>
      </c>
    </row>
    <row r="18619" spans="1:24" x14ac:dyDescent="0.3">
      <c r="A18619">
        <v>400801.50490000099</v>
      </c>
      <c r="B18619">
        <v>129945.409600001</v>
      </c>
      <c r="C18619">
        <v>25102678</v>
      </c>
      <c r="D18619" t="s">
        <v>56531</v>
      </c>
      <c r="E18619" t="s">
        <v>56532</v>
      </c>
      <c r="F18619" t="s">
        <v>56533</v>
      </c>
      <c r="G18619" t="s">
        <v>6503</v>
      </c>
      <c r="H18619" t="s">
        <v>54</v>
      </c>
      <c r="I18619" t="s">
        <v>55</v>
      </c>
      <c r="J18619" t="s">
        <v>56</v>
      </c>
      <c r="K18619">
        <v>8</v>
      </c>
      <c r="L18619" t="s">
        <v>32</v>
      </c>
      <c r="M18619">
        <v>7</v>
      </c>
      <c r="N18619">
        <v>706</v>
      </c>
      <c r="O18619" t="s">
        <v>33</v>
      </c>
      <c r="P18619" t="s">
        <v>6504</v>
      </c>
      <c r="Q18619">
        <v>9700</v>
      </c>
      <c r="R18619" t="s">
        <v>35</v>
      </c>
      <c r="T18619">
        <v>400801.50489469699</v>
      </c>
      <c r="U18619">
        <v>129945.40962202</v>
      </c>
      <c r="V18619">
        <v>38.837302094599998</v>
      </c>
      <c r="W18619">
        <v>-76.990768211000002</v>
      </c>
      <c r="X18619">
        <v>881644123</v>
      </c>
    </row>
    <row r="18620" spans="1:24" x14ac:dyDescent="0.3">
      <c r="A18620">
        <v>392366.92000000202</v>
      </c>
      <c r="B18620">
        <v>140114.109999999</v>
      </c>
      <c r="C18620">
        <v>25106652</v>
      </c>
      <c r="D18620" t="s">
        <v>56534</v>
      </c>
      <c r="E18620" t="s">
        <v>17315</v>
      </c>
      <c r="F18620" t="s">
        <v>56535</v>
      </c>
      <c r="G18620" t="s">
        <v>56536</v>
      </c>
      <c r="H18620" t="s">
        <v>65</v>
      </c>
      <c r="I18620" t="s">
        <v>55</v>
      </c>
      <c r="J18620" t="s">
        <v>56</v>
      </c>
      <c r="K18620">
        <v>3</v>
      </c>
      <c r="L18620" t="s">
        <v>758</v>
      </c>
      <c r="M18620">
        <v>2</v>
      </c>
      <c r="N18620">
        <v>205</v>
      </c>
      <c r="O18620" t="s">
        <v>759</v>
      </c>
      <c r="P18620" t="s">
        <v>1354</v>
      </c>
      <c r="Q18620">
        <v>804</v>
      </c>
      <c r="R18620" t="s">
        <v>2540</v>
      </c>
      <c r="T18620">
        <v>392366.92</v>
      </c>
      <c r="U18620">
        <v>140114.10999999999</v>
      </c>
      <c r="V18620">
        <v>38.928872867400003</v>
      </c>
      <c r="W18620">
        <v>-77.088031262800001</v>
      </c>
      <c r="X18620">
        <v>881644124</v>
      </c>
    </row>
    <row r="18621" spans="1:24" x14ac:dyDescent="0.3">
      <c r="A18621">
        <v>396455.47999999701</v>
      </c>
      <c r="B18621">
        <v>139555.850000001</v>
      </c>
      <c r="C18621">
        <v>25133831</v>
      </c>
      <c r="D18621" t="s">
        <v>56537</v>
      </c>
      <c r="E18621" t="s">
        <v>56538</v>
      </c>
      <c r="F18621" t="s">
        <v>56539</v>
      </c>
      <c r="G18621" t="s">
        <v>1320</v>
      </c>
      <c r="H18621" t="s">
        <v>54</v>
      </c>
      <c r="I18621" t="s">
        <v>55</v>
      </c>
      <c r="J18621" t="s">
        <v>56</v>
      </c>
      <c r="K18621">
        <v>1</v>
      </c>
      <c r="L18621" t="s">
        <v>101</v>
      </c>
      <c r="M18621">
        <v>3</v>
      </c>
      <c r="N18621">
        <v>303</v>
      </c>
      <c r="O18621" t="s">
        <v>102</v>
      </c>
      <c r="P18621" t="s">
        <v>1321</v>
      </c>
      <c r="Q18621">
        <v>3901</v>
      </c>
      <c r="R18621" t="s">
        <v>1322</v>
      </c>
      <c r="S18621" t="s">
        <v>105</v>
      </c>
      <c r="T18621">
        <v>396455.48</v>
      </c>
      <c r="U18621">
        <v>139555.85</v>
      </c>
      <c r="V18621">
        <v>38.923869890799999</v>
      </c>
      <c r="W18621">
        <v>-77.040875589199999</v>
      </c>
      <c r="X18621">
        <v>881644130</v>
      </c>
    </row>
    <row r="18622" spans="1:24" x14ac:dyDescent="0.3">
      <c r="A18622">
        <v>400134.13000000297</v>
      </c>
      <c r="B18622">
        <v>135232.80000000101</v>
      </c>
      <c r="C18622">
        <v>25423917</v>
      </c>
      <c r="D18622" t="s">
        <v>56540</v>
      </c>
      <c r="E18622" t="s">
        <v>56541</v>
      </c>
      <c r="F18622" t="s">
        <v>56542</v>
      </c>
      <c r="G18622" t="s">
        <v>29857</v>
      </c>
      <c r="H18622" t="s">
        <v>83</v>
      </c>
      <c r="I18622" t="s">
        <v>55</v>
      </c>
      <c r="J18622" t="s">
        <v>56</v>
      </c>
      <c r="K18622">
        <v>6</v>
      </c>
      <c r="L18622" t="s">
        <v>66</v>
      </c>
      <c r="M18622">
        <v>1</v>
      </c>
      <c r="N18622">
        <v>107</v>
      </c>
      <c r="O18622" t="s">
        <v>67</v>
      </c>
      <c r="P18622" t="s">
        <v>317</v>
      </c>
      <c r="Q18622">
        <v>6500</v>
      </c>
      <c r="R18622" t="s">
        <v>318</v>
      </c>
      <c r="T18622">
        <v>400134.13</v>
      </c>
      <c r="U18622">
        <v>135232.79999999999</v>
      </c>
      <c r="V18622">
        <v>38.884933476699999</v>
      </c>
      <c r="W18622">
        <v>-76.998454050000007</v>
      </c>
      <c r="X18622">
        <v>881644131</v>
      </c>
    </row>
    <row r="18623" spans="1:24" x14ac:dyDescent="0.3">
      <c r="A18623">
        <v>400840.65999999602</v>
      </c>
      <c r="B18623">
        <v>139142.94000000099</v>
      </c>
      <c r="C18623">
        <v>25008390</v>
      </c>
      <c r="D18623" t="s">
        <v>56543</v>
      </c>
      <c r="E18623" t="s">
        <v>56544</v>
      </c>
      <c r="F18623" t="s">
        <v>56545</v>
      </c>
      <c r="G18623" t="s">
        <v>1686</v>
      </c>
      <c r="H18623" t="s">
        <v>65</v>
      </c>
      <c r="I18623" t="s">
        <v>55</v>
      </c>
      <c r="J18623" t="s">
        <v>56</v>
      </c>
      <c r="K18623">
        <v>5</v>
      </c>
      <c r="L18623" t="s">
        <v>484</v>
      </c>
      <c r="M18623">
        <v>5</v>
      </c>
      <c r="N18623">
        <v>505</v>
      </c>
      <c r="O18623" t="s">
        <v>485</v>
      </c>
      <c r="P18623" t="s">
        <v>486</v>
      </c>
      <c r="Q18623">
        <v>9102</v>
      </c>
      <c r="R18623" t="s">
        <v>487</v>
      </c>
      <c r="T18623">
        <v>400840.66</v>
      </c>
      <c r="U18623">
        <v>139142.94</v>
      </c>
      <c r="V18623">
        <v>38.920157010899999</v>
      </c>
      <c r="W18623">
        <v>-76.990305970099996</v>
      </c>
      <c r="X18623">
        <v>881644133</v>
      </c>
    </row>
    <row r="18624" spans="1:24" x14ac:dyDescent="0.3">
      <c r="A18624">
        <v>399877.71000000101</v>
      </c>
      <c r="B18624">
        <v>137708.5</v>
      </c>
      <c r="C18624">
        <v>25420489</v>
      </c>
      <c r="D18624" t="s">
        <v>56546</v>
      </c>
      <c r="E18624" t="s">
        <v>56547</v>
      </c>
      <c r="F18624" t="s">
        <v>56547</v>
      </c>
      <c r="G18624" t="s">
        <v>769</v>
      </c>
      <c r="H18624" t="s">
        <v>54</v>
      </c>
      <c r="I18624" t="s">
        <v>55</v>
      </c>
      <c r="J18624" t="s">
        <v>56</v>
      </c>
      <c r="K18624">
        <v>6</v>
      </c>
      <c r="L18624" t="s">
        <v>607</v>
      </c>
      <c r="M18624">
        <v>5</v>
      </c>
      <c r="N18624">
        <v>501</v>
      </c>
      <c r="O18624" t="s">
        <v>160</v>
      </c>
      <c r="P18624" t="s">
        <v>608</v>
      </c>
      <c r="Q18624">
        <v>10602</v>
      </c>
      <c r="R18624" t="s">
        <v>609</v>
      </c>
      <c r="S18624" t="s">
        <v>78</v>
      </c>
      <c r="T18624">
        <v>399877.71</v>
      </c>
      <c r="U18624">
        <v>137708.5</v>
      </c>
      <c r="V18624">
        <v>38.907235486899999</v>
      </c>
      <c r="W18624">
        <v>-77.001409925700003</v>
      </c>
      <c r="X18624">
        <v>881644147</v>
      </c>
    </row>
    <row r="18625" spans="1:24" x14ac:dyDescent="0.3">
      <c r="A18625">
        <v>396835.97999999701</v>
      </c>
      <c r="B18625">
        <v>139822.37999999899</v>
      </c>
      <c r="C18625">
        <v>25003123</v>
      </c>
      <c r="D18625" t="s">
        <v>56548</v>
      </c>
      <c r="E18625" t="s">
        <v>56549</v>
      </c>
      <c r="F18625" t="s">
        <v>56550</v>
      </c>
      <c r="G18625" t="s">
        <v>56551</v>
      </c>
      <c r="H18625" t="s">
        <v>83</v>
      </c>
      <c r="I18625" t="s">
        <v>55</v>
      </c>
      <c r="J18625" t="s">
        <v>84</v>
      </c>
      <c r="K18625">
        <v>1</v>
      </c>
      <c r="L18625" t="s">
        <v>101</v>
      </c>
      <c r="M18625">
        <v>3</v>
      </c>
      <c r="N18625">
        <v>302</v>
      </c>
      <c r="O18625" t="s">
        <v>196</v>
      </c>
      <c r="P18625" t="s">
        <v>9600</v>
      </c>
      <c r="Q18625">
        <v>2802</v>
      </c>
      <c r="R18625" t="s">
        <v>1322</v>
      </c>
      <c r="T18625">
        <v>396835.97999502002</v>
      </c>
      <c r="U18625">
        <v>139822.37999918999</v>
      </c>
      <c r="V18625">
        <v>38.9262723298</v>
      </c>
      <c r="W18625">
        <v>-77.036488872500001</v>
      </c>
      <c r="X18625">
        <v>881644160</v>
      </c>
    </row>
    <row r="18626" spans="1:24" x14ac:dyDescent="0.3">
      <c r="A18626">
        <v>397162.06000000198</v>
      </c>
      <c r="B18626">
        <v>140182.43</v>
      </c>
      <c r="C18626">
        <v>25144749</v>
      </c>
      <c r="D18626" t="s">
        <v>56552</v>
      </c>
      <c r="E18626" t="s">
        <v>56553</v>
      </c>
      <c r="F18626" t="s">
        <v>56554</v>
      </c>
      <c r="G18626" t="s">
        <v>1102</v>
      </c>
      <c r="H18626" t="s">
        <v>54</v>
      </c>
      <c r="I18626" t="s">
        <v>55</v>
      </c>
      <c r="J18626" t="s">
        <v>31</v>
      </c>
      <c r="K18626">
        <v>1</v>
      </c>
      <c r="L18626" t="s">
        <v>195</v>
      </c>
      <c r="M18626">
        <v>3</v>
      </c>
      <c r="N18626">
        <v>302</v>
      </c>
      <c r="O18626" t="s">
        <v>196</v>
      </c>
      <c r="P18626" t="s">
        <v>324</v>
      </c>
      <c r="Q18626">
        <v>2802</v>
      </c>
      <c r="R18626" t="s">
        <v>198</v>
      </c>
      <c r="T18626">
        <v>397162.06</v>
      </c>
      <c r="U18626">
        <v>140182.43</v>
      </c>
      <c r="V18626">
        <v>38.929516886099996</v>
      </c>
      <c r="W18626">
        <v>-77.032729863300005</v>
      </c>
      <c r="X18626">
        <v>881644163</v>
      </c>
    </row>
    <row r="18627" spans="1:24" x14ac:dyDescent="0.3">
      <c r="A18627">
        <v>400930.76060000103</v>
      </c>
      <c r="B18627">
        <v>134891.31709999999</v>
      </c>
      <c r="C18627">
        <v>25084491</v>
      </c>
      <c r="D18627" t="s">
        <v>56555</v>
      </c>
      <c r="E18627" t="s">
        <v>56556</v>
      </c>
      <c r="F18627" t="s">
        <v>18736</v>
      </c>
      <c r="G18627" t="s">
        <v>3335</v>
      </c>
      <c r="H18627" t="s">
        <v>100</v>
      </c>
      <c r="I18627" t="s">
        <v>55</v>
      </c>
      <c r="J18627" t="s">
        <v>56</v>
      </c>
      <c r="K18627">
        <v>6</v>
      </c>
      <c r="L18627" t="s">
        <v>66</v>
      </c>
      <c r="M18627">
        <v>1</v>
      </c>
      <c r="N18627">
        <v>106</v>
      </c>
      <c r="O18627" t="s">
        <v>67</v>
      </c>
      <c r="P18627" t="s">
        <v>641</v>
      </c>
      <c r="Q18627">
        <v>6900</v>
      </c>
      <c r="R18627" t="s">
        <v>69</v>
      </c>
      <c r="S18627" t="s">
        <v>319</v>
      </c>
      <c r="T18627">
        <v>400930.76057481702</v>
      </c>
      <c r="U18627">
        <v>134891.31711460999</v>
      </c>
      <c r="V18627">
        <v>38.881856784999997</v>
      </c>
      <c r="W18627">
        <v>-76.989272740900006</v>
      </c>
      <c r="X18627">
        <v>881644189</v>
      </c>
    </row>
    <row r="18628" spans="1:24" x14ac:dyDescent="0.3">
      <c r="A18628">
        <v>399958.03000000102</v>
      </c>
      <c r="B18628">
        <v>137698.94000000099</v>
      </c>
      <c r="C18628">
        <v>25133802</v>
      </c>
      <c r="D18628" t="s">
        <v>56557</v>
      </c>
      <c r="E18628" t="s">
        <v>56558</v>
      </c>
      <c r="F18628" t="s">
        <v>56559</v>
      </c>
      <c r="G18628" t="s">
        <v>13374</v>
      </c>
      <c r="H18628" t="s">
        <v>158</v>
      </c>
      <c r="I18628" t="s">
        <v>30</v>
      </c>
      <c r="J18628" t="s">
        <v>31</v>
      </c>
      <c r="K18628">
        <v>5</v>
      </c>
      <c r="L18628" t="s">
        <v>375</v>
      </c>
      <c r="M18628">
        <v>5</v>
      </c>
      <c r="N18628">
        <v>501</v>
      </c>
      <c r="O18628" t="s">
        <v>376</v>
      </c>
      <c r="P18628" t="s">
        <v>538</v>
      </c>
      <c r="Q18628">
        <v>8803</v>
      </c>
      <c r="R18628" t="s">
        <v>539</v>
      </c>
      <c r="T18628">
        <v>399958.03001391003</v>
      </c>
      <c r="U18628">
        <v>137698.93999722</v>
      </c>
      <c r="V18628">
        <v>38.907149374600003</v>
      </c>
      <c r="W18628">
        <v>-77.000483886599994</v>
      </c>
      <c r="X18628">
        <v>881644198</v>
      </c>
    </row>
    <row r="18629" spans="1:24" x14ac:dyDescent="0.3">
      <c r="A18629">
        <v>392655.18</v>
      </c>
      <c r="B18629">
        <v>143120.26000000199</v>
      </c>
      <c r="C18629">
        <v>25115970</v>
      </c>
      <c r="D18629" t="s">
        <v>56560</v>
      </c>
      <c r="E18629" t="s">
        <v>56561</v>
      </c>
      <c r="F18629" t="s">
        <v>56562</v>
      </c>
      <c r="G18629" t="s">
        <v>11184</v>
      </c>
      <c r="H18629" t="s">
        <v>83</v>
      </c>
      <c r="I18629" t="s">
        <v>55</v>
      </c>
      <c r="J18629" t="s">
        <v>56</v>
      </c>
      <c r="K18629">
        <v>3</v>
      </c>
      <c r="L18629" t="s">
        <v>455</v>
      </c>
      <c r="M18629">
        <v>2</v>
      </c>
      <c r="N18629">
        <v>202</v>
      </c>
      <c r="O18629" t="s">
        <v>456</v>
      </c>
      <c r="P18629" t="s">
        <v>6384</v>
      </c>
      <c r="Q18629">
        <v>1004</v>
      </c>
      <c r="R18629" t="s">
        <v>2970</v>
      </c>
      <c r="S18629" t="s">
        <v>6385</v>
      </c>
      <c r="T18629">
        <v>392655.18</v>
      </c>
      <c r="U18629">
        <v>143120.26</v>
      </c>
      <c r="V18629">
        <v>38.955955576000001</v>
      </c>
      <c r="W18629">
        <v>-77.084738983899996</v>
      </c>
      <c r="X18629">
        <v>881644207</v>
      </c>
    </row>
    <row r="18630" spans="1:24" x14ac:dyDescent="0.3">
      <c r="A18630">
        <v>398027.57</v>
      </c>
      <c r="B18630">
        <v>145959.32999999801</v>
      </c>
      <c r="C18630">
        <v>25023797</v>
      </c>
      <c r="D18630" t="s">
        <v>56563</v>
      </c>
      <c r="E18630" t="s">
        <v>15369</v>
      </c>
      <c r="F18630" t="s">
        <v>55560</v>
      </c>
      <c r="G18630" t="s">
        <v>56564</v>
      </c>
      <c r="H18630" t="s">
        <v>83</v>
      </c>
      <c r="I18630" t="s">
        <v>55</v>
      </c>
      <c r="J18630" t="s">
        <v>56</v>
      </c>
      <c r="K18630">
        <v>4</v>
      </c>
      <c r="L18630" t="s">
        <v>250</v>
      </c>
      <c r="M18630">
        <v>4</v>
      </c>
      <c r="N18630">
        <v>401</v>
      </c>
      <c r="O18630" t="s">
        <v>151</v>
      </c>
      <c r="P18630" t="s">
        <v>753</v>
      </c>
      <c r="Q18630">
        <v>10300</v>
      </c>
      <c r="R18630" t="s">
        <v>621</v>
      </c>
      <c r="T18630">
        <v>398027.57</v>
      </c>
      <c r="U18630">
        <v>145959.32999999999</v>
      </c>
      <c r="V18630">
        <v>38.9815590957</v>
      </c>
      <c r="W18630">
        <v>-77.022764581299995</v>
      </c>
      <c r="X18630">
        <v>881644208</v>
      </c>
    </row>
    <row r="18631" spans="1:24" x14ac:dyDescent="0.3">
      <c r="A18631">
        <v>406544.09000000398</v>
      </c>
      <c r="B18631">
        <v>135109.899999999</v>
      </c>
      <c r="C18631">
        <v>25057484</v>
      </c>
      <c r="D18631" t="s">
        <v>56565</v>
      </c>
      <c r="E18631" t="s">
        <v>56566</v>
      </c>
      <c r="F18631" t="s">
        <v>56567</v>
      </c>
      <c r="G18631" t="s">
        <v>56568</v>
      </c>
      <c r="H18631" t="s">
        <v>284</v>
      </c>
      <c r="I18631" t="s">
        <v>30</v>
      </c>
      <c r="J18631" t="s">
        <v>84</v>
      </c>
      <c r="K18631">
        <v>7</v>
      </c>
      <c r="L18631" t="s">
        <v>40</v>
      </c>
      <c r="M18631">
        <v>6</v>
      </c>
      <c r="N18631">
        <v>604</v>
      </c>
      <c r="O18631" t="s">
        <v>41</v>
      </c>
      <c r="P18631" t="s">
        <v>3879</v>
      </c>
      <c r="Q18631">
        <v>9905</v>
      </c>
      <c r="R18631" t="s">
        <v>1438</v>
      </c>
      <c r="T18631">
        <v>406544.09</v>
      </c>
      <c r="U18631">
        <v>135109.9</v>
      </c>
      <c r="V18631">
        <v>38.883802003100001</v>
      </c>
      <c r="W18631">
        <v>-76.9245755866</v>
      </c>
      <c r="X18631">
        <v>881644209</v>
      </c>
    </row>
    <row r="18632" spans="1:24" x14ac:dyDescent="0.3">
      <c r="A18632">
        <v>401172.57999999798</v>
      </c>
      <c r="B18632">
        <v>135943.17000000199</v>
      </c>
      <c r="C18632">
        <v>25182530</v>
      </c>
      <c r="D18632" t="s">
        <v>56569</v>
      </c>
      <c r="E18632" t="s">
        <v>50216</v>
      </c>
      <c r="F18632" t="s">
        <v>5182</v>
      </c>
      <c r="G18632" t="s">
        <v>40660</v>
      </c>
      <c r="H18632" t="s">
        <v>65</v>
      </c>
      <c r="I18632" t="s">
        <v>55</v>
      </c>
      <c r="J18632" t="s">
        <v>84</v>
      </c>
      <c r="K18632">
        <v>6</v>
      </c>
      <c r="L18632" t="s">
        <v>159</v>
      </c>
      <c r="M18632">
        <v>1</v>
      </c>
      <c r="N18632">
        <v>108</v>
      </c>
      <c r="O18632" t="s">
        <v>67</v>
      </c>
      <c r="P18632" t="s">
        <v>3965</v>
      </c>
      <c r="Q18632">
        <v>8002</v>
      </c>
      <c r="R18632" t="s">
        <v>1335</v>
      </c>
      <c r="T18632">
        <v>401172.58</v>
      </c>
      <c r="U18632">
        <v>135943.17000000001</v>
      </c>
      <c r="V18632">
        <v>38.891331985999997</v>
      </c>
      <c r="W18632">
        <v>-76.986483914000004</v>
      </c>
      <c r="X18632">
        <v>881644211</v>
      </c>
    </row>
    <row r="18633" spans="1:24" x14ac:dyDescent="0.3">
      <c r="A18633">
        <v>399898.71000000101</v>
      </c>
      <c r="B18633">
        <v>142770.5</v>
      </c>
      <c r="C18633">
        <v>25185865</v>
      </c>
      <c r="D18633" t="s">
        <v>56570</v>
      </c>
      <c r="E18633" t="s">
        <v>56571</v>
      </c>
      <c r="F18633" t="s">
        <v>56572</v>
      </c>
      <c r="G18633" t="s">
        <v>4721</v>
      </c>
      <c r="H18633" t="s">
        <v>54</v>
      </c>
      <c r="I18633" t="s">
        <v>55</v>
      </c>
      <c r="J18633" t="s">
        <v>56</v>
      </c>
      <c r="K18633">
        <v>5</v>
      </c>
      <c r="L18633" t="s">
        <v>269</v>
      </c>
      <c r="M18633">
        <v>4</v>
      </c>
      <c r="N18633">
        <v>406</v>
      </c>
      <c r="O18633" t="s">
        <v>427</v>
      </c>
      <c r="P18633" t="s">
        <v>1609</v>
      </c>
      <c r="Q18633">
        <v>9508</v>
      </c>
      <c r="R18633" t="s">
        <v>1575</v>
      </c>
      <c r="T18633">
        <v>399898.71</v>
      </c>
      <c r="U18633">
        <v>142770.5</v>
      </c>
      <c r="V18633">
        <v>38.952835547299998</v>
      </c>
      <c r="W18633">
        <v>-77.0011685562</v>
      </c>
      <c r="X18633">
        <v>881644212</v>
      </c>
    </row>
    <row r="18634" spans="1:24" x14ac:dyDescent="0.3">
      <c r="A18634">
        <v>397921</v>
      </c>
      <c r="B18634">
        <v>136766.80999999901</v>
      </c>
      <c r="C18634">
        <v>25422756</v>
      </c>
      <c r="D18634" t="s">
        <v>56573</v>
      </c>
      <c r="E18634" t="s">
        <v>56574</v>
      </c>
      <c r="F18634" t="s">
        <v>56575</v>
      </c>
      <c r="G18634" t="s">
        <v>10954</v>
      </c>
      <c r="H18634" t="s">
        <v>54</v>
      </c>
      <c r="I18634" t="s">
        <v>55</v>
      </c>
      <c r="J18634" t="s">
        <v>56</v>
      </c>
      <c r="K18634">
        <v>2</v>
      </c>
      <c r="L18634" t="s">
        <v>135</v>
      </c>
      <c r="M18634">
        <v>1</v>
      </c>
      <c r="N18634">
        <v>101</v>
      </c>
      <c r="O18634" t="s">
        <v>136</v>
      </c>
      <c r="P18634" t="s">
        <v>1072</v>
      </c>
      <c r="Q18634">
        <v>5802</v>
      </c>
      <c r="R18634" t="s">
        <v>138</v>
      </c>
      <c r="S18634" t="s">
        <v>139</v>
      </c>
      <c r="T18634">
        <v>397921</v>
      </c>
      <c r="U18634">
        <v>136766.81</v>
      </c>
      <c r="V18634">
        <v>38.898749960400004</v>
      </c>
      <c r="W18634">
        <v>-77.023966693199995</v>
      </c>
      <c r="X18634">
        <v>881644214</v>
      </c>
    </row>
    <row r="18635" spans="1:24" x14ac:dyDescent="0.3">
      <c r="A18635">
        <v>397162.06000000198</v>
      </c>
      <c r="B18635">
        <v>140182.43</v>
      </c>
      <c r="C18635">
        <v>25163492</v>
      </c>
      <c r="D18635" t="s">
        <v>56576</v>
      </c>
      <c r="E18635" t="s">
        <v>56577</v>
      </c>
      <c r="F18635" t="s">
        <v>10772</v>
      </c>
      <c r="G18635" t="s">
        <v>1102</v>
      </c>
      <c r="H18635" t="s">
        <v>54</v>
      </c>
      <c r="I18635" t="s">
        <v>55</v>
      </c>
      <c r="J18635" t="s">
        <v>56</v>
      </c>
      <c r="K18635">
        <v>1</v>
      </c>
      <c r="L18635" t="s">
        <v>195</v>
      </c>
      <c r="M18635">
        <v>3</v>
      </c>
      <c r="N18635">
        <v>302</v>
      </c>
      <c r="O18635" t="s">
        <v>196</v>
      </c>
      <c r="P18635" t="s">
        <v>324</v>
      </c>
      <c r="Q18635">
        <v>2802</v>
      </c>
      <c r="R18635" t="s">
        <v>198</v>
      </c>
      <c r="T18635">
        <v>397162.06</v>
      </c>
      <c r="U18635">
        <v>140182.43</v>
      </c>
      <c r="V18635">
        <v>38.929516886099996</v>
      </c>
      <c r="W18635">
        <v>-77.032729863300005</v>
      </c>
      <c r="X18635">
        <v>881644359</v>
      </c>
    </row>
    <row r="18636" spans="1:24" x14ac:dyDescent="0.3">
      <c r="A18636">
        <v>397041.42000000202</v>
      </c>
      <c r="B18636">
        <v>139564.19999999899</v>
      </c>
      <c r="C18636">
        <v>25121461</v>
      </c>
      <c r="D18636" t="s">
        <v>56578</v>
      </c>
      <c r="E18636" t="s">
        <v>32552</v>
      </c>
      <c r="G18636" t="s">
        <v>7236</v>
      </c>
      <c r="H18636" t="s">
        <v>54</v>
      </c>
      <c r="I18636" t="s">
        <v>55</v>
      </c>
      <c r="J18636" t="s">
        <v>56</v>
      </c>
      <c r="K18636">
        <v>1</v>
      </c>
      <c r="L18636" t="s">
        <v>195</v>
      </c>
      <c r="M18636">
        <v>3</v>
      </c>
      <c r="N18636">
        <v>304</v>
      </c>
      <c r="O18636" t="s">
        <v>196</v>
      </c>
      <c r="P18636" t="s">
        <v>3690</v>
      </c>
      <c r="Q18636">
        <v>3702</v>
      </c>
      <c r="R18636" t="s">
        <v>809</v>
      </c>
      <c r="T18636">
        <v>397041.42</v>
      </c>
      <c r="U18636">
        <v>139564.20000000001</v>
      </c>
      <c r="V18636">
        <v>38.9239472784</v>
      </c>
      <c r="W18636">
        <v>-77.034118535299996</v>
      </c>
      <c r="X18636">
        <v>881644362</v>
      </c>
    </row>
    <row r="18637" spans="1:24" x14ac:dyDescent="0.3">
      <c r="A18637">
        <v>396965.07999999798</v>
      </c>
      <c r="B18637">
        <v>137769.46000000101</v>
      </c>
      <c r="C18637">
        <v>25122007</v>
      </c>
      <c r="D18637" t="s">
        <v>56579</v>
      </c>
      <c r="E18637" t="s">
        <v>7106</v>
      </c>
      <c r="F18637" t="s">
        <v>40003</v>
      </c>
      <c r="G18637" t="s">
        <v>38914</v>
      </c>
      <c r="H18637" t="s">
        <v>83</v>
      </c>
      <c r="I18637" t="s">
        <v>55</v>
      </c>
      <c r="J18637" t="s">
        <v>56</v>
      </c>
      <c r="K18637">
        <v>2</v>
      </c>
      <c r="L18637" t="s">
        <v>579</v>
      </c>
      <c r="M18637">
        <v>2</v>
      </c>
      <c r="N18637">
        <v>208</v>
      </c>
      <c r="O18637" t="s">
        <v>580</v>
      </c>
      <c r="P18637" t="s">
        <v>1976</v>
      </c>
      <c r="Q18637">
        <v>5202</v>
      </c>
      <c r="R18637" t="s">
        <v>680</v>
      </c>
      <c r="T18637">
        <v>396965.08</v>
      </c>
      <c r="U18637">
        <v>137769.46</v>
      </c>
      <c r="V18637">
        <v>38.907779404599999</v>
      </c>
      <c r="W18637">
        <v>-77.034990959799998</v>
      </c>
      <c r="X18637">
        <v>881644363</v>
      </c>
    </row>
    <row r="18638" spans="1:24" x14ac:dyDescent="0.3">
      <c r="A18638">
        <v>399353.13069999998</v>
      </c>
      <c r="B18638">
        <v>134459.36520000201</v>
      </c>
      <c r="C18638">
        <v>25124481</v>
      </c>
      <c r="D18638" t="s">
        <v>56580</v>
      </c>
      <c r="E18638" t="s">
        <v>56581</v>
      </c>
      <c r="F18638" t="s">
        <v>56582</v>
      </c>
      <c r="G18638" t="s">
        <v>2899</v>
      </c>
      <c r="H18638" t="s">
        <v>65</v>
      </c>
      <c r="I18638" t="s">
        <v>55</v>
      </c>
      <c r="J18638" t="s">
        <v>84</v>
      </c>
      <c r="K18638">
        <v>6</v>
      </c>
      <c r="L18638" t="s">
        <v>126</v>
      </c>
      <c r="M18638">
        <v>1</v>
      </c>
      <c r="N18638">
        <v>106</v>
      </c>
      <c r="O18638" t="s">
        <v>127</v>
      </c>
      <c r="P18638" t="s">
        <v>1495</v>
      </c>
      <c r="Q18638">
        <v>7202</v>
      </c>
      <c r="R18638" t="s">
        <v>129</v>
      </c>
      <c r="S18638" t="s">
        <v>130</v>
      </c>
      <c r="T18638">
        <v>399353.13068535301</v>
      </c>
      <c r="U18638">
        <v>134459.365178209</v>
      </c>
      <c r="V18638">
        <v>38.877965848099997</v>
      </c>
      <c r="W18638">
        <v>-77.007454931500007</v>
      </c>
      <c r="X18638">
        <v>881644364</v>
      </c>
    </row>
    <row r="18639" spans="1:24" x14ac:dyDescent="0.3">
      <c r="A18639">
        <v>398413.28000000102</v>
      </c>
      <c r="B18639">
        <v>137185.23000000001</v>
      </c>
      <c r="C18639">
        <v>25126132</v>
      </c>
      <c r="D18639" t="s">
        <v>56583</v>
      </c>
      <c r="E18639" t="s">
        <v>7120</v>
      </c>
      <c r="F18639" t="s">
        <v>56584</v>
      </c>
      <c r="G18639" t="s">
        <v>1816</v>
      </c>
      <c r="H18639" t="s">
        <v>54</v>
      </c>
      <c r="I18639" t="s">
        <v>55</v>
      </c>
      <c r="J18639" t="s">
        <v>31</v>
      </c>
      <c r="K18639">
        <v>6</v>
      </c>
      <c r="L18639" t="s">
        <v>364</v>
      </c>
      <c r="M18639">
        <v>1</v>
      </c>
      <c r="N18639">
        <v>101</v>
      </c>
      <c r="O18639" t="s">
        <v>136</v>
      </c>
      <c r="P18639" t="s">
        <v>1817</v>
      </c>
      <c r="Q18639">
        <v>4702</v>
      </c>
      <c r="R18639" t="s">
        <v>615</v>
      </c>
      <c r="S18639" t="s">
        <v>367</v>
      </c>
      <c r="T18639">
        <v>398413.28</v>
      </c>
      <c r="U18639">
        <v>137185.23000000001</v>
      </c>
      <c r="V18639">
        <v>38.902520263699998</v>
      </c>
      <c r="W18639">
        <v>-77.018292660499995</v>
      </c>
      <c r="X18639">
        <v>881644365</v>
      </c>
    </row>
    <row r="18640" spans="1:24" x14ac:dyDescent="0.3">
      <c r="A18640">
        <v>397228.40999999602</v>
      </c>
      <c r="B18640">
        <v>136778.640000001</v>
      </c>
      <c r="C18640">
        <v>25131321</v>
      </c>
      <c r="D18640" t="s">
        <v>56585</v>
      </c>
      <c r="E18640" t="s">
        <v>5428</v>
      </c>
      <c r="F18640" t="s">
        <v>5429</v>
      </c>
      <c r="G18640" t="s">
        <v>966</v>
      </c>
      <c r="H18640" t="s">
        <v>54</v>
      </c>
      <c r="I18640" t="s">
        <v>55</v>
      </c>
      <c r="J18640" t="s">
        <v>84</v>
      </c>
      <c r="K18640">
        <v>2</v>
      </c>
      <c r="L18640" t="s">
        <v>135</v>
      </c>
      <c r="M18640">
        <v>2</v>
      </c>
      <c r="N18640">
        <v>209</v>
      </c>
      <c r="O18640" t="s">
        <v>136</v>
      </c>
      <c r="P18640" t="s">
        <v>967</v>
      </c>
      <c r="Q18640">
        <v>5802</v>
      </c>
      <c r="R18640" t="s">
        <v>138</v>
      </c>
      <c r="S18640" t="s">
        <v>139</v>
      </c>
      <c r="T18640">
        <v>397228.41</v>
      </c>
      <c r="U18640">
        <v>136778.64000000001</v>
      </c>
      <c r="V18640">
        <v>38.898854618500003</v>
      </c>
      <c r="W18640">
        <v>-77.031950911600006</v>
      </c>
      <c r="X18640">
        <v>881644366</v>
      </c>
    </row>
    <row r="18641" spans="1:24" x14ac:dyDescent="0.3">
      <c r="A18641">
        <v>398392.640000001</v>
      </c>
      <c r="B18641">
        <v>142453.93</v>
      </c>
      <c r="C18641">
        <v>25132782</v>
      </c>
      <c r="D18641" t="s">
        <v>56586</v>
      </c>
      <c r="E18641" t="s">
        <v>56587</v>
      </c>
      <c r="F18641" t="s">
        <v>56588</v>
      </c>
      <c r="G18641" t="s">
        <v>36326</v>
      </c>
      <c r="H18641" t="s">
        <v>284</v>
      </c>
      <c r="I18641" t="s">
        <v>574</v>
      </c>
      <c r="J18641" t="s">
        <v>31</v>
      </c>
      <c r="K18641">
        <v>4</v>
      </c>
      <c r="L18641" t="s">
        <v>471</v>
      </c>
      <c r="M18641">
        <v>4</v>
      </c>
      <c r="N18641">
        <v>407</v>
      </c>
      <c r="O18641" t="s">
        <v>112</v>
      </c>
      <c r="P18641" t="s">
        <v>526</v>
      </c>
      <c r="Q18641">
        <v>2202</v>
      </c>
      <c r="R18641" t="s">
        <v>527</v>
      </c>
      <c r="T18641">
        <v>398392.64</v>
      </c>
      <c r="U18641">
        <v>142453.93</v>
      </c>
      <c r="V18641">
        <v>38.949982333999998</v>
      </c>
      <c r="W18641">
        <v>-77.018542948800004</v>
      </c>
      <c r="X18641">
        <v>881644367</v>
      </c>
    </row>
    <row r="18642" spans="1:24" x14ac:dyDescent="0.3">
      <c r="A18642">
        <v>392356.90999999602</v>
      </c>
      <c r="B18642">
        <v>140828.46999999901</v>
      </c>
      <c r="C18642">
        <v>25018878</v>
      </c>
      <c r="D18642" t="s">
        <v>56589</v>
      </c>
      <c r="E18642" t="s">
        <v>37094</v>
      </c>
      <c r="F18642" t="s">
        <v>56590</v>
      </c>
      <c r="G18642" t="s">
        <v>1353</v>
      </c>
      <c r="H18642" t="s">
        <v>83</v>
      </c>
      <c r="I18642" t="s">
        <v>55</v>
      </c>
      <c r="J18642" t="s">
        <v>56</v>
      </c>
      <c r="K18642">
        <v>3</v>
      </c>
      <c r="L18642" t="s">
        <v>758</v>
      </c>
      <c r="M18642">
        <v>2</v>
      </c>
      <c r="N18642">
        <v>205</v>
      </c>
      <c r="O18642" t="s">
        <v>759</v>
      </c>
      <c r="P18642" t="s">
        <v>1354</v>
      </c>
      <c r="Q18642">
        <v>804</v>
      </c>
      <c r="R18642" t="s">
        <v>1355</v>
      </c>
      <c r="T18642">
        <v>392356.91</v>
      </c>
      <c r="U18642">
        <v>140828.47</v>
      </c>
      <c r="V18642">
        <v>38.935307950400002</v>
      </c>
      <c r="W18642">
        <v>-77.088154662500003</v>
      </c>
      <c r="X18642">
        <v>881644392</v>
      </c>
    </row>
    <row r="18643" spans="1:24" x14ac:dyDescent="0.3">
      <c r="A18643">
        <v>405980.26129999798</v>
      </c>
      <c r="B18643">
        <v>135668.81430000099</v>
      </c>
      <c r="C18643">
        <v>25021753</v>
      </c>
      <c r="D18643" t="s">
        <v>56591</v>
      </c>
      <c r="E18643" t="s">
        <v>56592</v>
      </c>
      <c r="G18643" t="s">
        <v>14322</v>
      </c>
      <c r="H18643" t="s">
        <v>65</v>
      </c>
      <c r="I18643" t="s">
        <v>55</v>
      </c>
      <c r="J18643" t="s">
        <v>31</v>
      </c>
      <c r="K18643">
        <v>7</v>
      </c>
      <c r="L18643" t="s">
        <v>40</v>
      </c>
      <c r="M18643">
        <v>6</v>
      </c>
      <c r="N18643">
        <v>604</v>
      </c>
      <c r="O18643" t="s">
        <v>41</v>
      </c>
      <c r="P18643" t="s">
        <v>203</v>
      </c>
      <c r="Q18643">
        <v>9904</v>
      </c>
      <c r="R18643" t="s">
        <v>43</v>
      </c>
      <c r="T18643">
        <v>405980.26128350297</v>
      </c>
      <c r="U18643">
        <v>135668.814331331</v>
      </c>
      <c r="V18643">
        <v>38.888840930199997</v>
      </c>
      <c r="W18643">
        <v>-76.931069171199994</v>
      </c>
      <c r="X18643">
        <v>881644397</v>
      </c>
    </row>
    <row r="18644" spans="1:24" x14ac:dyDescent="0.3">
      <c r="A18644">
        <v>397256.40999999602</v>
      </c>
      <c r="B18644">
        <v>146731.26000000199</v>
      </c>
      <c r="C18644">
        <v>25021784</v>
      </c>
      <c r="D18644" t="s">
        <v>56593</v>
      </c>
      <c r="E18644" t="s">
        <v>37112</v>
      </c>
      <c r="F18644" t="s">
        <v>50328</v>
      </c>
      <c r="G18644" t="s">
        <v>38632</v>
      </c>
      <c r="H18644" t="s">
        <v>65</v>
      </c>
      <c r="I18644" t="s">
        <v>55</v>
      </c>
      <c r="J18644" t="s">
        <v>56</v>
      </c>
      <c r="K18644">
        <v>4</v>
      </c>
      <c r="L18644" t="s">
        <v>92</v>
      </c>
      <c r="M18644">
        <v>4</v>
      </c>
      <c r="N18644">
        <v>401</v>
      </c>
      <c r="O18644" t="s">
        <v>1027</v>
      </c>
      <c r="P18644" t="s">
        <v>1028</v>
      </c>
      <c r="Q18644">
        <v>1600</v>
      </c>
      <c r="R18644" t="s">
        <v>95</v>
      </c>
      <c r="T18644">
        <v>397256.41</v>
      </c>
      <c r="U18644">
        <v>146731.26</v>
      </c>
      <c r="V18644">
        <v>38.988510732899996</v>
      </c>
      <c r="W18644">
        <v>-77.031667928499999</v>
      </c>
      <c r="X18644">
        <v>881644398</v>
      </c>
    </row>
    <row r="18645" spans="1:24" x14ac:dyDescent="0.3">
      <c r="A18645">
        <v>397115.78000000102</v>
      </c>
      <c r="B18645">
        <v>137977.23000000001</v>
      </c>
      <c r="C18645">
        <v>25022408</v>
      </c>
      <c r="D18645" t="s">
        <v>56594</v>
      </c>
      <c r="E18645" t="s">
        <v>56595</v>
      </c>
      <c r="F18645" t="s">
        <v>56596</v>
      </c>
      <c r="G18645" t="s">
        <v>679</v>
      </c>
      <c r="H18645" t="s">
        <v>54</v>
      </c>
      <c r="I18645" t="s">
        <v>55</v>
      </c>
      <c r="J18645" t="s">
        <v>56</v>
      </c>
      <c r="K18645">
        <v>2</v>
      </c>
      <c r="L18645" t="s">
        <v>559</v>
      </c>
      <c r="M18645">
        <v>2</v>
      </c>
      <c r="N18645">
        <v>208</v>
      </c>
      <c r="O18645" t="s">
        <v>545</v>
      </c>
      <c r="P18645" t="s">
        <v>560</v>
      </c>
      <c r="Q18645">
        <v>5203</v>
      </c>
      <c r="R18645" t="s">
        <v>680</v>
      </c>
      <c r="T18645">
        <v>397115.78</v>
      </c>
      <c r="U18645">
        <v>137977.23000000001</v>
      </c>
      <c r="V18645">
        <v>38.909651575600002</v>
      </c>
      <c r="W18645">
        <v>-77.033254344400007</v>
      </c>
      <c r="X18645">
        <v>881644399</v>
      </c>
    </row>
    <row r="18646" spans="1:24" x14ac:dyDescent="0.3">
      <c r="A18646">
        <v>397161.97999999701</v>
      </c>
      <c r="B18646">
        <v>140549.55000000101</v>
      </c>
      <c r="C18646">
        <v>25089632</v>
      </c>
      <c r="D18646" t="s">
        <v>56597</v>
      </c>
      <c r="E18646" t="s">
        <v>56598</v>
      </c>
      <c r="F18646" t="s">
        <v>56599</v>
      </c>
      <c r="G18646" t="s">
        <v>12434</v>
      </c>
      <c r="H18646" t="s">
        <v>83</v>
      </c>
      <c r="I18646" t="s">
        <v>55</v>
      </c>
      <c r="J18646" t="s">
        <v>84</v>
      </c>
      <c r="K18646">
        <v>1</v>
      </c>
      <c r="L18646" t="s">
        <v>195</v>
      </c>
      <c r="M18646">
        <v>4</v>
      </c>
      <c r="N18646">
        <v>408</v>
      </c>
      <c r="O18646" t="s">
        <v>196</v>
      </c>
      <c r="P18646" t="s">
        <v>1128</v>
      </c>
      <c r="Q18646">
        <v>2900</v>
      </c>
      <c r="R18646" t="s">
        <v>312</v>
      </c>
      <c r="T18646">
        <v>397161.98</v>
      </c>
      <c r="U18646">
        <v>140549.54999999999</v>
      </c>
      <c r="V18646">
        <v>38.932824015199998</v>
      </c>
      <c r="W18646">
        <v>-77.032732304099994</v>
      </c>
      <c r="X18646">
        <v>881644408</v>
      </c>
    </row>
    <row r="18647" spans="1:24" x14ac:dyDescent="0.3">
      <c r="A18647">
        <v>399352.48879999702</v>
      </c>
      <c r="B18647">
        <v>134192.16990000001</v>
      </c>
      <c r="C18647">
        <v>25090193</v>
      </c>
      <c r="D18647" t="s">
        <v>56600</v>
      </c>
      <c r="E18647" t="s">
        <v>56601</v>
      </c>
      <c r="F18647" t="s">
        <v>56602</v>
      </c>
      <c r="G18647" t="s">
        <v>3284</v>
      </c>
      <c r="H18647" t="s">
        <v>54</v>
      </c>
      <c r="I18647" t="s">
        <v>55</v>
      </c>
      <c r="J18647" t="s">
        <v>84</v>
      </c>
      <c r="K18647">
        <v>8</v>
      </c>
      <c r="L18647" t="s">
        <v>126</v>
      </c>
      <c r="M18647">
        <v>1</v>
      </c>
      <c r="N18647">
        <v>106</v>
      </c>
      <c r="O18647" t="s">
        <v>127</v>
      </c>
      <c r="P18647" t="s">
        <v>1457</v>
      </c>
      <c r="Q18647">
        <v>7201</v>
      </c>
      <c r="R18647" t="s">
        <v>129</v>
      </c>
      <c r="S18647" t="s">
        <v>130</v>
      </c>
      <c r="T18647">
        <v>399352.48879735201</v>
      </c>
      <c r="U18647">
        <v>134192.16994596101</v>
      </c>
      <c r="V18647">
        <v>38.875558847400001</v>
      </c>
      <c r="W18647">
        <v>-77.007462077300005</v>
      </c>
      <c r="X18647">
        <v>881644409</v>
      </c>
    </row>
    <row r="18648" spans="1:24" x14ac:dyDescent="0.3">
      <c r="A18648">
        <v>401854.70000000298</v>
      </c>
      <c r="B18648">
        <v>131473.57999999801</v>
      </c>
      <c r="C18648">
        <v>25090890</v>
      </c>
      <c r="D18648" t="s">
        <v>56603</v>
      </c>
      <c r="E18648" t="s">
        <v>56604</v>
      </c>
      <c r="F18648" t="s">
        <v>56605</v>
      </c>
      <c r="G18648" t="s">
        <v>31214</v>
      </c>
      <c r="H18648" t="s">
        <v>65</v>
      </c>
      <c r="I18648" t="s">
        <v>55</v>
      </c>
      <c r="J18648" t="s">
        <v>84</v>
      </c>
      <c r="K18648">
        <v>8</v>
      </c>
      <c r="L18648" t="s">
        <v>47</v>
      </c>
      <c r="M18648">
        <v>7</v>
      </c>
      <c r="N18648">
        <v>704</v>
      </c>
      <c r="O18648" t="s">
        <v>587</v>
      </c>
      <c r="P18648" t="s">
        <v>5627</v>
      </c>
      <c r="Q18648">
        <v>7404</v>
      </c>
      <c r="R18648" t="s">
        <v>2301</v>
      </c>
      <c r="T18648">
        <v>401854.7</v>
      </c>
      <c r="U18648">
        <v>131473.57999999999</v>
      </c>
      <c r="V18648">
        <v>38.851066942000003</v>
      </c>
      <c r="W18648">
        <v>-76.978633317299995</v>
      </c>
      <c r="X18648">
        <v>881644410</v>
      </c>
    </row>
    <row r="18649" spans="1:24" x14ac:dyDescent="0.3">
      <c r="A18649">
        <v>400770.78000000102</v>
      </c>
      <c r="B18649">
        <v>132839.48000000001</v>
      </c>
      <c r="C18649">
        <v>25176424</v>
      </c>
      <c r="D18649" t="s">
        <v>56606</v>
      </c>
      <c r="E18649" t="s">
        <v>56607</v>
      </c>
      <c r="F18649" t="s">
        <v>56608</v>
      </c>
      <c r="G18649" t="s">
        <v>56609</v>
      </c>
      <c r="H18649" t="s">
        <v>158</v>
      </c>
      <c r="I18649" t="s">
        <v>55</v>
      </c>
      <c r="J18649" t="s">
        <v>84</v>
      </c>
      <c r="K18649">
        <v>8</v>
      </c>
      <c r="L18649" t="s">
        <v>551</v>
      </c>
      <c r="M18649">
        <v>7</v>
      </c>
      <c r="N18649">
        <v>703</v>
      </c>
      <c r="O18649" t="s">
        <v>1427</v>
      </c>
      <c r="P18649" t="s">
        <v>4258</v>
      </c>
      <c r="Q18649">
        <v>7401</v>
      </c>
      <c r="R18649" t="s">
        <v>2307</v>
      </c>
      <c r="S18649" t="s">
        <v>862</v>
      </c>
      <c r="T18649">
        <v>400770.78</v>
      </c>
      <c r="U18649">
        <v>132839.48000000001</v>
      </c>
      <c r="V18649">
        <v>38.863373167200002</v>
      </c>
      <c r="W18649">
        <v>-76.991118859500006</v>
      </c>
      <c r="X18649">
        <v>881644419</v>
      </c>
    </row>
    <row r="18650" spans="1:24" x14ac:dyDescent="0.3">
      <c r="A18650">
        <v>396107.06000000198</v>
      </c>
      <c r="B18650">
        <v>138086.71000000101</v>
      </c>
      <c r="C18650">
        <v>25177084</v>
      </c>
      <c r="D18650" t="s">
        <v>56610</v>
      </c>
      <c r="E18650" t="s">
        <v>40509</v>
      </c>
      <c r="F18650" t="s">
        <v>56611</v>
      </c>
      <c r="G18650" t="s">
        <v>11846</v>
      </c>
      <c r="H18650" t="s">
        <v>54</v>
      </c>
      <c r="I18650" t="s">
        <v>55</v>
      </c>
      <c r="J18650" t="s">
        <v>84</v>
      </c>
      <c r="K18650">
        <v>2</v>
      </c>
      <c r="L18650" t="s">
        <v>579</v>
      </c>
      <c r="M18650">
        <v>2</v>
      </c>
      <c r="N18650">
        <v>208</v>
      </c>
      <c r="O18650" t="s">
        <v>580</v>
      </c>
      <c r="P18650" t="s">
        <v>3090</v>
      </c>
      <c r="Q18650">
        <v>5502</v>
      </c>
      <c r="R18650" t="s">
        <v>582</v>
      </c>
      <c r="S18650" t="s">
        <v>1044</v>
      </c>
      <c r="T18650">
        <v>396107.06</v>
      </c>
      <c r="U18650">
        <v>138086.71</v>
      </c>
      <c r="V18650">
        <v>38.910633919699997</v>
      </c>
      <c r="W18650">
        <v>-77.044885255899999</v>
      </c>
      <c r="X18650">
        <v>881644420</v>
      </c>
    </row>
    <row r="18651" spans="1:24" x14ac:dyDescent="0.3">
      <c r="A18651">
        <v>404215.59000000398</v>
      </c>
      <c r="B18651">
        <v>135585.19000000099</v>
      </c>
      <c r="C18651">
        <v>25177303</v>
      </c>
      <c r="D18651" t="s">
        <v>56612</v>
      </c>
      <c r="E18651" t="s">
        <v>56613</v>
      </c>
      <c r="F18651" t="s">
        <v>56614</v>
      </c>
      <c r="G18651" t="s">
        <v>5566</v>
      </c>
      <c r="H18651" t="s">
        <v>54</v>
      </c>
      <c r="I18651" t="s">
        <v>55</v>
      </c>
      <c r="J18651" t="s">
        <v>31</v>
      </c>
      <c r="K18651">
        <v>7</v>
      </c>
      <c r="L18651" t="s">
        <v>214</v>
      </c>
      <c r="M18651">
        <v>6</v>
      </c>
      <c r="N18651">
        <v>603</v>
      </c>
      <c r="O18651" t="s">
        <v>1245</v>
      </c>
      <c r="P18651" t="s">
        <v>5567</v>
      </c>
      <c r="Q18651">
        <v>7703</v>
      </c>
      <c r="R18651" t="s">
        <v>1734</v>
      </c>
      <c r="T18651">
        <v>404215.59</v>
      </c>
      <c r="U18651">
        <v>135585.19</v>
      </c>
      <c r="V18651">
        <v>38.888097843300002</v>
      </c>
      <c r="W18651">
        <v>-76.951409970499995</v>
      </c>
      <c r="X18651">
        <v>881644421</v>
      </c>
    </row>
    <row r="18652" spans="1:24" x14ac:dyDescent="0.3">
      <c r="A18652">
        <v>399875.68999999802</v>
      </c>
      <c r="B18652">
        <v>141667.78999999899</v>
      </c>
      <c r="C18652">
        <v>25179269</v>
      </c>
      <c r="D18652" t="s">
        <v>56615</v>
      </c>
      <c r="E18652" t="s">
        <v>56616</v>
      </c>
      <c r="F18652" t="s">
        <v>30189</v>
      </c>
      <c r="G18652" t="s">
        <v>44968</v>
      </c>
      <c r="H18652" t="s">
        <v>158</v>
      </c>
      <c r="I18652" t="s">
        <v>55</v>
      </c>
      <c r="J18652" t="s">
        <v>31</v>
      </c>
      <c r="K18652">
        <v>5</v>
      </c>
      <c r="L18652" t="s">
        <v>269</v>
      </c>
      <c r="M18652">
        <v>4</v>
      </c>
      <c r="N18652">
        <v>405</v>
      </c>
      <c r="O18652" t="s">
        <v>427</v>
      </c>
      <c r="P18652" t="s">
        <v>989</v>
      </c>
      <c r="Q18652">
        <v>9510</v>
      </c>
      <c r="R18652" t="s">
        <v>990</v>
      </c>
      <c r="T18652">
        <v>399875.69001383998</v>
      </c>
      <c r="U18652">
        <v>141667.79001689999</v>
      </c>
      <c r="V18652">
        <v>38.942902026200002</v>
      </c>
      <c r="W18652">
        <v>-77.001433931899996</v>
      </c>
      <c r="X18652">
        <v>881644422</v>
      </c>
    </row>
    <row r="18653" spans="1:24" x14ac:dyDescent="0.3">
      <c r="A18653">
        <v>394449.14999999898</v>
      </c>
      <c r="B18653">
        <v>137479.05999999901</v>
      </c>
      <c r="C18653">
        <v>25126003</v>
      </c>
      <c r="D18653" t="s">
        <v>56617</v>
      </c>
      <c r="E18653" t="s">
        <v>56618</v>
      </c>
      <c r="F18653" t="s">
        <v>11331</v>
      </c>
      <c r="G18653" t="s">
        <v>1888</v>
      </c>
      <c r="H18653" t="s">
        <v>54</v>
      </c>
      <c r="I18653" t="s">
        <v>55</v>
      </c>
      <c r="J18653" t="s">
        <v>84</v>
      </c>
      <c r="K18653">
        <v>2</v>
      </c>
      <c r="L18653" t="s">
        <v>790</v>
      </c>
      <c r="M18653">
        <v>2</v>
      </c>
      <c r="N18653">
        <v>206</v>
      </c>
      <c r="O18653" t="s">
        <v>791</v>
      </c>
      <c r="P18653" t="s">
        <v>2241</v>
      </c>
      <c r="Q18653">
        <v>202</v>
      </c>
      <c r="R18653" t="s">
        <v>1831</v>
      </c>
      <c r="S18653" t="s">
        <v>1890</v>
      </c>
      <c r="T18653">
        <v>394449.15</v>
      </c>
      <c r="U18653">
        <v>137479.06</v>
      </c>
      <c r="V18653">
        <v>38.905151092799997</v>
      </c>
      <c r="W18653">
        <v>-77.063995895600002</v>
      </c>
      <c r="X18653">
        <v>881644431</v>
      </c>
    </row>
    <row r="18654" spans="1:24" x14ac:dyDescent="0.3">
      <c r="A18654">
        <v>397639.75</v>
      </c>
      <c r="B18654">
        <v>145076.94000000099</v>
      </c>
      <c r="C18654">
        <v>25114687</v>
      </c>
      <c r="D18654" t="s">
        <v>56619</v>
      </c>
      <c r="E18654" t="s">
        <v>56620</v>
      </c>
      <c r="F18654" t="s">
        <v>56621</v>
      </c>
      <c r="G18654" t="s">
        <v>56622</v>
      </c>
      <c r="H18654" t="s">
        <v>83</v>
      </c>
      <c r="I18654" t="s">
        <v>55</v>
      </c>
      <c r="J18654" t="s">
        <v>56</v>
      </c>
      <c r="K18654">
        <v>4</v>
      </c>
      <c r="L18654" t="s">
        <v>92</v>
      </c>
      <c r="M18654">
        <v>4</v>
      </c>
      <c r="N18654">
        <v>401</v>
      </c>
      <c r="O18654" t="s">
        <v>93</v>
      </c>
      <c r="P18654" t="s">
        <v>94</v>
      </c>
      <c r="Q18654">
        <v>10300</v>
      </c>
      <c r="R18654" t="s">
        <v>95</v>
      </c>
      <c r="T18654">
        <v>397639.75</v>
      </c>
      <c r="U18654">
        <v>145076.94</v>
      </c>
      <c r="V18654">
        <v>38.973609371499997</v>
      </c>
      <c r="W18654">
        <v>-77.027237523799997</v>
      </c>
      <c r="X18654">
        <v>881644436</v>
      </c>
    </row>
    <row r="18655" spans="1:24" x14ac:dyDescent="0.3">
      <c r="A18655">
        <v>398010.07999999798</v>
      </c>
      <c r="B18655">
        <v>138818.94000000099</v>
      </c>
      <c r="C18655">
        <v>25115803</v>
      </c>
      <c r="D18655" t="s">
        <v>56623</v>
      </c>
      <c r="E18655" t="s">
        <v>56624</v>
      </c>
      <c r="F18655" t="s">
        <v>56625</v>
      </c>
      <c r="G18655" t="s">
        <v>207</v>
      </c>
      <c r="H18655" t="s">
        <v>54</v>
      </c>
      <c r="I18655" t="s">
        <v>55</v>
      </c>
      <c r="J18655" t="s">
        <v>56</v>
      </c>
      <c r="K18655">
        <v>1</v>
      </c>
      <c r="L18655" t="s">
        <v>167</v>
      </c>
      <c r="M18655">
        <v>3</v>
      </c>
      <c r="N18655">
        <v>305</v>
      </c>
      <c r="O18655" t="s">
        <v>168</v>
      </c>
      <c r="P18655" t="s">
        <v>208</v>
      </c>
      <c r="Q18655">
        <v>3500</v>
      </c>
      <c r="R18655" t="s">
        <v>209</v>
      </c>
      <c r="T18655">
        <v>398010.08</v>
      </c>
      <c r="U18655">
        <v>138818.94</v>
      </c>
      <c r="V18655">
        <v>38.917236461999998</v>
      </c>
      <c r="W18655">
        <v>-77.022945726100005</v>
      </c>
      <c r="X18655">
        <v>881644437</v>
      </c>
    </row>
    <row r="18656" spans="1:24" x14ac:dyDescent="0.3">
      <c r="A18656">
        <v>394266.609999999</v>
      </c>
      <c r="B18656">
        <v>138046.98999999801</v>
      </c>
      <c r="C18656">
        <v>25422999</v>
      </c>
      <c r="D18656" t="s">
        <v>56626</v>
      </c>
      <c r="E18656" t="s">
        <v>56627</v>
      </c>
      <c r="F18656" t="s">
        <v>56627</v>
      </c>
      <c r="G18656" t="s">
        <v>56628</v>
      </c>
      <c r="H18656" t="s">
        <v>54</v>
      </c>
      <c r="I18656" t="s">
        <v>55</v>
      </c>
      <c r="J18656" t="s">
        <v>56</v>
      </c>
      <c r="K18656">
        <v>2</v>
      </c>
      <c r="L18656" t="s">
        <v>790</v>
      </c>
      <c r="M18656">
        <v>2</v>
      </c>
      <c r="N18656">
        <v>206</v>
      </c>
      <c r="O18656" t="s">
        <v>791</v>
      </c>
      <c r="P18656" t="s">
        <v>5891</v>
      </c>
      <c r="Q18656">
        <v>202</v>
      </c>
      <c r="R18656" t="s">
        <v>1831</v>
      </c>
      <c r="T18656">
        <v>394266.61</v>
      </c>
      <c r="U18656">
        <v>138046.99</v>
      </c>
      <c r="V18656">
        <v>38.910266029699997</v>
      </c>
      <c r="W18656">
        <v>-77.066105144800005</v>
      </c>
      <c r="X18656">
        <v>881644464</v>
      </c>
    </row>
    <row r="18657" spans="1:24" x14ac:dyDescent="0.3">
      <c r="A18657">
        <v>400930.140000001</v>
      </c>
      <c r="B18657">
        <v>136398.78000000099</v>
      </c>
      <c r="C18657">
        <v>25423266</v>
      </c>
      <c r="D18657" t="s">
        <v>56629</v>
      </c>
      <c r="E18657" t="s">
        <v>56630</v>
      </c>
      <c r="F18657" t="s">
        <v>32535</v>
      </c>
      <c r="G18657" t="s">
        <v>16082</v>
      </c>
      <c r="H18657" t="s">
        <v>54</v>
      </c>
      <c r="I18657" t="s">
        <v>55</v>
      </c>
      <c r="J18657" t="s">
        <v>31</v>
      </c>
      <c r="K18657">
        <v>6</v>
      </c>
      <c r="L18657" t="s">
        <v>159</v>
      </c>
      <c r="M18657">
        <v>1</v>
      </c>
      <c r="N18657">
        <v>108</v>
      </c>
      <c r="O18657" t="s">
        <v>160</v>
      </c>
      <c r="P18657" t="s">
        <v>329</v>
      </c>
      <c r="Q18657">
        <v>8001</v>
      </c>
      <c r="R18657" t="s">
        <v>330</v>
      </c>
      <c r="T18657">
        <v>400930.14</v>
      </c>
      <c r="U18657">
        <v>136398.78</v>
      </c>
      <c r="V18657">
        <v>38.895436578899997</v>
      </c>
      <c r="W18657">
        <v>-76.989277852599997</v>
      </c>
      <c r="X18657">
        <v>881644465</v>
      </c>
    </row>
    <row r="18658" spans="1:24" x14ac:dyDescent="0.3">
      <c r="A18658">
        <v>396661.07</v>
      </c>
      <c r="B18658">
        <v>137747.850000001</v>
      </c>
      <c r="C18658">
        <v>25423331</v>
      </c>
      <c r="D18658" t="s">
        <v>56631</v>
      </c>
      <c r="E18658" t="s">
        <v>56632</v>
      </c>
      <c r="F18658" t="s">
        <v>56633</v>
      </c>
      <c r="G18658" t="s">
        <v>43574</v>
      </c>
      <c r="H18658" t="s">
        <v>54</v>
      </c>
      <c r="I18658" t="s">
        <v>55</v>
      </c>
      <c r="J18658" t="s">
        <v>56</v>
      </c>
      <c r="K18658">
        <v>2</v>
      </c>
      <c r="L18658" t="s">
        <v>579</v>
      </c>
      <c r="M18658">
        <v>2</v>
      </c>
      <c r="N18658">
        <v>208</v>
      </c>
      <c r="O18658" t="s">
        <v>580</v>
      </c>
      <c r="P18658" t="s">
        <v>818</v>
      </c>
      <c r="Q18658">
        <v>10700</v>
      </c>
      <c r="R18658" t="s">
        <v>1145</v>
      </c>
      <c r="T18658">
        <v>396661.07</v>
      </c>
      <c r="U18658">
        <v>137747.85</v>
      </c>
      <c r="V18658">
        <v>38.907583631900003</v>
      </c>
      <c r="W18658">
        <v>-77.038495922600006</v>
      </c>
      <c r="X18658">
        <v>881644466</v>
      </c>
    </row>
    <row r="18659" spans="1:24" x14ac:dyDescent="0.3">
      <c r="A18659">
        <v>396749.31000000198</v>
      </c>
      <c r="B18659">
        <v>138996.69999999899</v>
      </c>
      <c r="C18659">
        <v>25423424</v>
      </c>
      <c r="D18659" t="s">
        <v>56634</v>
      </c>
      <c r="E18659" t="s">
        <v>56635</v>
      </c>
      <c r="F18659" t="s">
        <v>21671</v>
      </c>
      <c r="G18659" t="s">
        <v>13832</v>
      </c>
      <c r="H18659" t="s">
        <v>54</v>
      </c>
      <c r="I18659" t="s">
        <v>55</v>
      </c>
      <c r="J18659" t="s">
        <v>56</v>
      </c>
      <c r="K18659">
        <v>1</v>
      </c>
      <c r="L18659" t="s">
        <v>167</v>
      </c>
      <c r="M18659">
        <v>3</v>
      </c>
      <c r="N18659">
        <v>301</v>
      </c>
      <c r="O18659" t="s">
        <v>580</v>
      </c>
      <c r="P18659" t="s">
        <v>5974</v>
      </c>
      <c r="Q18659">
        <v>4201</v>
      </c>
      <c r="R18659" t="s">
        <v>903</v>
      </c>
      <c r="T18659">
        <v>396749.31</v>
      </c>
      <c r="U18659">
        <v>138996.70000000001</v>
      </c>
      <c r="V18659">
        <v>38.918834023300001</v>
      </c>
      <c r="W18659">
        <v>-77.037484479</v>
      </c>
      <c r="X18659">
        <v>881644467</v>
      </c>
    </row>
    <row r="18660" spans="1:24" x14ac:dyDescent="0.3">
      <c r="A18660">
        <v>399763.950599998</v>
      </c>
      <c r="B18660">
        <v>130906.6743</v>
      </c>
      <c r="C18660">
        <v>25054000</v>
      </c>
      <c r="D18660" t="s">
        <v>56636</v>
      </c>
      <c r="E18660" t="s">
        <v>56637</v>
      </c>
      <c r="F18660" t="s">
        <v>56638</v>
      </c>
      <c r="G18660" t="s">
        <v>17553</v>
      </c>
      <c r="H18660" t="s">
        <v>65</v>
      </c>
      <c r="I18660" t="s">
        <v>55</v>
      </c>
      <c r="J18660" t="s">
        <v>56</v>
      </c>
      <c r="K18660">
        <v>8</v>
      </c>
      <c r="L18660" t="s">
        <v>47</v>
      </c>
      <c r="M18660">
        <v>7</v>
      </c>
      <c r="N18660">
        <v>707</v>
      </c>
      <c r="O18660" t="s">
        <v>33</v>
      </c>
      <c r="P18660" t="s">
        <v>1230</v>
      </c>
      <c r="Q18660">
        <v>10400</v>
      </c>
      <c r="R18660" t="s">
        <v>349</v>
      </c>
      <c r="T18660">
        <v>399763.950557734</v>
      </c>
      <c r="U18660">
        <v>130906.67429491199</v>
      </c>
      <c r="V18660">
        <v>38.845961930800001</v>
      </c>
      <c r="W18660">
        <v>-77.002719163699993</v>
      </c>
      <c r="X18660">
        <v>881644469</v>
      </c>
    </row>
    <row r="18661" spans="1:24" x14ac:dyDescent="0.3">
      <c r="A18661">
        <v>405836.96999999898</v>
      </c>
      <c r="B18661">
        <v>136773.19999999899</v>
      </c>
      <c r="C18661">
        <v>25024541</v>
      </c>
      <c r="D18661" t="s">
        <v>56639</v>
      </c>
      <c r="E18661" t="s">
        <v>56640</v>
      </c>
      <c r="F18661" t="s">
        <v>56641</v>
      </c>
      <c r="G18661" t="s">
        <v>439</v>
      </c>
      <c r="H18661" t="s">
        <v>54</v>
      </c>
      <c r="I18661" t="s">
        <v>55</v>
      </c>
      <c r="J18661" t="s">
        <v>84</v>
      </c>
      <c r="K18661">
        <v>7</v>
      </c>
      <c r="L18661" t="s">
        <v>184</v>
      </c>
      <c r="M18661">
        <v>6</v>
      </c>
      <c r="N18661">
        <v>602</v>
      </c>
      <c r="O18661" t="s">
        <v>185</v>
      </c>
      <c r="P18661" t="s">
        <v>440</v>
      </c>
      <c r="Q18661">
        <v>7804</v>
      </c>
      <c r="R18661" t="s">
        <v>340</v>
      </c>
      <c r="T18661">
        <v>405836.97</v>
      </c>
      <c r="U18661">
        <v>136773.20000000001</v>
      </c>
      <c r="V18661">
        <v>38.898790603499997</v>
      </c>
      <c r="W18661">
        <v>-76.932711419</v>
      </c>
      <c r="X18661">
        <v>881644477</v>
      </c>
    </row>
    <row r="18662" spans="1:24" x14ac:dyDescent="0.3">
      <c r="A18662">
        <v>398315.71999999898</v>
      </c>
      <c r="B18662">
        <v>137185.25</v>
      </c>
      <c r="C18662">
        <v>25025682</v>
      </c>
      <c r="D18662" t="s">
        <v>56642</v>
      </c>
      <c r="E18662" t="s">
        <v>56643</v>
      </c>
      <c r="F18662" t="s">
        <v>56644</v>
      </c>
      <c r="G18662" t="s">
        <v>7851</v>
      </c>
      <c r="H18662" t="s">
        <v>54</v>
      </c>
      <c r="I18662" t="s">
        <v>55</v>
      </c>
      <c r="J18662" t="s">
        <v>84</v>
      </c>
      <c r="K18662">
        <v>6</v>
      </c>
      <c r="L18662" t="s">
        <v>364</v>
      </c>
      <c r="M18662">
        <v>1</v>
      </c>
      <c r="N18662">
        <v>101</v>
      </c>
      <c r="O18662" t="s">
        <v>136</v>
      </c>
      <c r="P18662" t="s">
        <v>1817</v>
      </c>
      <c r="Q18662">
        <v>4702</v>
      </c>
      <c r="R18662" t="s">
        <v>615</v>
      </c>
      <c r="S18662" t="s">
        <v>367</v>
      </c>
      <c r="T18662">
        <v>398315.72</v>
      </c>
      <c r="U18662">
        <v>137185.25</v>
      </c>
      <c r="V18662">
        <v>38.902520262400003</v>
      </c>
      <c r="W18662">
        <v>-77.019417390800001</v>
      </c>
      <c r="X18662">
        <v>881644481</v>
      </c>
    </row>
    <row r="18663" spans="1:24" x14ac:dyDescent="0.3">
      <c r="A18663">
        <v>400413.29999999702</v>
      </c>
      <c r="B18663">
        <v>139727.5</v>
      </c>
      <c r="C18663">
        <v>25150146</v>
      </c>
      <c r="D18663" t="s">
        <v>56645</v>
      </c>
      <c r="E18663" t="s">
        <v>56646</v>
      </c>
      <c r="F18663" t="s">
        <v>56647</v>
      </c>
      <c r="G18663" t="s">
        <v>35156</v>
      </c>
      <c r="H18663" t="s">
        <v>158</v>
      </c>
      <c r="I18663" t="s">
        <v>55</v>
      </c>
      <c r="J18663" t="s">
        <v>84</v>
      </c>
      <c r="K18663">
        <v>5</v>
      </c>
      <c r="L18663" t="s">
        <v>74</v>
      </c>
      <c r="M18663">
        <v>5</v>
      </c>
      <c r="N18663">
        <v>502</v>
      </c>
      <c r="O18663" t="s">
        <v>75</v>
      </c>
      <c r="P18663" t="s">
        <v>1766</v>
      </c>
      <c r="Q18663">
        <v>9204</v>
      </c>
      <c r="R18663" t="s">
        <v>1532</v>
      </c>
      <c r="T18663">
        <v>400413.3</v>
      </c>
      <c r="U18663">
        <v>139727.5</v>
      </c>
      <c r="V18663">
        <v>38.925423219999999</v>
      </c>
      <c r="W18663">
        <v>-76.9952336992</v>
      </c>
      <c r="X18663">
        <v>881644494</v>
      </c>
    </row>
    <row r="18664" spans="1:24" x14ac:dyDescent="0.3">
      <c r="A18664">
        <v>399215</v>
      </c>
      <c r="B18664">
        <v>138080.41</v>
      </c>
      <c r="C18664">
        <v>25137586</v>
      </c>
      <c r="D18664" t="s">
        <v>56648</v>
      </c>
      <c r="E18664" t="s">
        <v>56649</v>
      </c>
      <c r="F18664" t="s">
        <v>17355</v>
      </c>
      <c r="G18664" t="s">
        <v>6538</v>
      </c>
      <c r="H18664" t="s">
        <v>54</v>
      </c>
      <c r="I18664" t="s">
        <v>55</v>
      </c>
      <c r="J18664" t="s">
        <v>84</v>
      </c>
      <c r="K18664">
        <v>5</v>
      </c>
      <c r="L18664" t="s">
        <v>1223</v>
      </c>
      <c r="M18664">
        <v>3</v>
      </c>
      <c r="N18664">
        <v>308</v>
      </c>
      <c r="O18664" t="s">
        <v>75</v>
      </c>
      <c r="P18664" t="s">
        <v>1224</v>
      </c>
      <c r="Q18664">
        <v>4600</v>
      </c>
      <c r="R18664" t="s">
        <v>1225</v>
      </c>
      <c r="T18664">
        <v>399215</v>
      </c>
      <c r="U18664">
        <v>138080.41</v>
      </c>
      <c r="V18664">
        <v>38.9105854381</v>
      </c>
      <c r="W18664">
        <v>-77.009050974499999</v>
      </c>
      <c r="X18664">
        <v>881644495</v>
      </c>
    </row>
    <row r="18665" spans="1:24" x14ac:dyDescent="0.3">
      <c r="A18665">
        <v>399489.77920000302</v>
      </c>
      <c r="B18665">
        <v>134556.8836</v>
      </c>
      <c r="C18665">
        <v>25059660</v>
      </c>
      <c r="D18665" t="s">
        <v>56650</v>
      </c>
      <c r="E18665" t="s">
        <v>56651</v>
      </c>
      <c r="F18665" t="s">
        <v>56652</v>
      </c>
      <c r="G18665" t="s">
        <v>10281</v>
      </c>
      <c r="H18665" t="s">
        <v>54</v>
      </c>
      <c r="I18665" t="s">
        <v>55</v>
      </c>
      <c r="J18665" t="s">
        <v>84</v>
      </c>
      <c r="K18665">
        <v>6</v>
      </c>
      <c r="L18665" t="s">
        <v>126</v>
      </c>
      <c r="M18665">
        <v>1</v>
      </c>
      <c r="N18665">
        <v>106</v>
      </c>
      <c r="O18665" t="s">
        <v>127</v>
      </c>
      <c r="P18665" t="s">
        <v>1495</v>
      </c>
      <c r="Q18665">
        <v>7202</v>
      </c>
      <c r="R18665" t="s">
        <v>129</v>
      </c>
      <c r="S18665" t="s">
        <v>130</v>
      </c>
      <c r="T18665">
        <v>399489.77916547999</v>
      </c>
      <c r="U18665">
        <v>134556.883610299</v>
      </c>
      <c r="V18665">
        <v>38.878844422299998</v>
      </c>
      <c r="W18665">
        <v>-77.005880180299997</v>
      </c>
      <c r="X18665">
        <v>881644513</v>
      </c>
    </row>
    <row r="18666" spans="1:24" x14ac:dyDescent="0.3">
      <c r="A18666">
        <v>396233.49000000203</v>
      </c>
      <c r="B18666">
        <v>139879.51999999999</v>
      </c>
      <c r="C18666">
        <v>25189009</v>
      </c>
      <c r="D18666" t="s">
        <v>56653</v>
      </c>
      <c r="E18666" t="s">
        <v>56654</v>
      </c>
      <c r="F18666" t="s">
        <v>56655</v>
      </c>
      <c r="G18666" t="s">
        <v>38402</v>
      </c>
      <c r="H18666" t="s">
        <v>54</v>
      </c>
      <c r="I18666" t="s">
        <v>55</v>
      </c>
      <c r="J18666" t="s">
        <v>84</v>
      </c>
      <c r="K18666">
        <v>1</v>
      </c>
      <c r="L18666" t="s">
        <v>101</v>
      </c>
      <c r="M18666">
        <v>3</v>
      </c>
      <c r="N18666">
        <v>303</v>
      </c>
      <c r="O18666" t="s">
        <v>102</v>
      </c>
      <c r="P18666" t="s">
        <v>17047</v>
      </c>
      <c r="Q18666">
        <v>3902</v>
      </c>
      <c r="R18666" t="s">
        <v>1322</v>
      </c>
      <c r="T18666">
        <v>396233.49</v>
      </c>
      <c r="U18666">
        <v>139879.51999999999</v>
      </c>
      <c r="V18666">
        <v>38.9267846889</v>
      </c>
      <c r="W18666">
        <v>-77.043437365100004</v>
      </c>
      <c r="X18666">
        <v>881644522</v>
      </c>
    </row>
    <row r="18667" spans="1:24" x14ac:dyDescent="0.3">
      <c r="A18667">
        <v>405964.50999999797</v>
      </c>
      <c r="B18667">
        <v>134419.23000000001</v>
      </c>
      <c r="C18667">
        <v>25029420</v>
      </c>
      <c r="D18667" t="s">
        <v>56656</v>
      </c>
      <c r="E18667" t="s">
        <v>56657</v>
      </c>
      <c r="F18667" t="s">
        <v>56658</v>
      </c>
      <c r="G18667" t="s">
        <v>1583</v>
      </c>
      <c r="H18667" t="s">
        <v>65</v>
      </c>
      <c r="I18667" t="s">
        <v>55</v>
      </c>
      <c r="J18667" t="s">
        <v>31</v>
      </c>
      <c r="K18667">
        <v>7</v>
      </c>
      <c r="L18667" t="s">
        <v>40</v>
      </c>
      <c r="M18667">
        <v>6</v>
      </c>
      <c r="N18667">
        <v>604</v>
      </c>
      <c r="O18667" t="s">
        <v>41</v>
      </c>
      <c r="P18667" t="s">
        <v>1584</v>
      </c>
      <c r="Q18667">
        <v>7707</v>
      </c>
      <c r="R18667" t="s">
        <v>258</v>
      </c>
      <c r="T18667">
        <v>405964.51</v>
      </c>
      <c r="U18667">
        <v>134419.23000000001</v>
      </c>
      <c r="V18667">
        <v>38.877584303500001</v>
      </c>
      <c r="W18667">
        <v>-76.931261571899995</v>
      </c>
      <c r="X18667">
        <v>881644523</v>
      </c>
    </row>
    <row r="18668" spans="1:24" x14ac:dyDescent="0.3">
      <c r="A18668">
        <v>405964.50999999797</v>
      </c>
      <c r="B18668">
        <v>134419.23000000001</v>
      </c>
      <c r="C18668">
        <v>25071089</v>
      </c>
      <c r="D18668" t="s">
        <v>56659</v>
      </c>
      <c r="E18668" t="s">
        <v>56660</v>
      </c>
      <c r="F18668" t="s">
        <v>56661</v>
      </c>
      <c r="G18668" t="s">
        <v>1583</v>
      </c>
      <c r="H18668" t="s">
        <v>65</v>
      </c>
      <c r="I18668" t="s">
        <v>55</v>
      </c>
      <c r="J18668" t="s">
        <v>31</v>
      </c>
      <c r="K18668">
        <v>7</v>
      </c>
      <c r="L18668" t="s">
        <v>40</v>
      </c>
      <c r="M18668">
        <v>6</v>
      </c>
      <c r="N18668">
        <v>604</v>
      </c>
      <c r="O18668" t="s">
        <v>41</v>
      </c>
      <c r="P18668" t="s">
        <v>1584</v>
      </c>
      <c r="Q18668">
        <v>7707</v>
      </c>
      <c r="R18668" t="s">
        <v>258</v>
      </c>
      <c r="T18668">
        <v>405964.51</v>
      </c>
      <c r="U18668">
        <v>134419.23000000001</v>
      </c>
      <c r="V18668">
        <v>38.877584303500001</v>
      </c>
      <c r="W18668">
        <v>-76.931261571899995</v>
      </c>
      <c r="X18668">
        <v>881644530</v>
      </c>
    </row>
    <row r="18669" spans="1:24" x14ac:dyDescent="0.3">
      <c r="A18669">
        <v>397115.78000000102</v>
      </c>
      <c r="B18669">
        <v>137977.23000000001</v>
      </c>
      <c r="C18669">
        <v>25006665</v>
      </c>
      <c r="D18669" t="s">
        <v>56662</v>
      </c>
      <c r="E18669" t="s">
        <v>56663</v>
      </c>
      <c r="F18669" t="s">
        <v>56664</v>
      </c>
      <c r="G18669" t="s">
        <v>679</v>
      </c>
      <c r="H18669" t="s">
        <v>54</v>
      </c>
      <c r="I18669" t="s">
        <v>55</v>
      </c>
      <c r="J18669" t="s">
        <v>31</v>
      </c>
      <c r="K18669">
        <v>2</v>
      </c>
      <c r="L18669" t="s">
        <v>559</v>
      </c>
      <c r="M18669">
        <v>2</v>
      </c>
      <c r="N18669">
        <v>208</v>
      </c>
      <c r="O18669" t="s">
        <v>545</v>
      </c>
      <c r="P18669" t="s">
        <v>560</v>
      </c>
      <c r="Q18669">
        <v>5203</v>
      </c>
      <c r="R18669" t="s">
        <v>680</v>
      </c>
      <c r="T18669">
        <v>397115.78</v>
      </c>
      <c r="U18669">
        <v>137977.23000000001</v>
      </c>
      <c r="V18669">
        <v>38.909651575600002</v>
      </c>
      <c r="W18669">
        <v>-77.033254344400007</v>
      </c>
      <c r="X18669">
        <v>881644536</v>
      </c>
    </row>
    <row r="18670" spans="1:24" x14ac:dyDescent="0.3">
      <c r="A18670">
        <v>399711.00999999797</v>
      </c>
      <c r="B18670">
        <v>137448.42000000199</v>
      </c>
      <c r="C18670">
        <v>25421511</v>
      </c>
      <c r="D18670" t="s">
        <v>56665</v>
      </c>
      <c r="E18670" t="s">
        <v>12503</v>
      </c>
      <c r="F18670" t="s">
        <v>56666</v>
      </c>
      <c r="G18670" t="s">
        <v>56667</v>
      </c>
      <c r="H18670" t="s">
        <v>54</v>
      </c>
      <c r="I18670" t="s">
        <v>55</v>
      </c>
      <c r="J18670" t="s">
        <v>84</v>
      </c>
      <c r="K18670">
        <v>6</v>
      </c>
      <c r="L18670" t="s">
        <v>607</v>
      </c>
      <c r="M18670">
        <v>5</v>
      </c>
      <c r="N18670">
        <v>501</v>
      </c>
      <c r="O18670" t="s">
        <v>160</v>
      </c>
      <c r="P18670" t="s">
        <v>608</v>
      </c>
      <c r="Q18670">
        <v>10602</v>
      </c>
      <c r="R18670" t="s">
        <v>609</v>
      </c>
      <c r="S18670" t="s">
        <v>78</v>
      </c>
      <c r="T18670">
        <v>399711.01</v>
      </c>
      <c r="U18670">
        <v>137448.42000000001</v>
      </c>
      <c r="V18670">
        <v>38.904892556599997</v>
      </c>
      <c r="W18670">
        <v>-77.003331760999998</v>
      </c>
      <c r="X18670">
        <v>881644539</v>
      </c>
    </row>
    <row r="18671" spans="1:24" x14ac:dyDescent="0.3">
      <c r="A18671">
        <v>398010.07999999798</v>
      </c>
      <c r="B18671">
        <v>138818.94000000099</v>
      </c>
      <c r="C18671">
        <v>25168063</v>
      </c>
      <c r="D18671" t="s">
        <v>56668</v>
      </c>
      <c r="E18671" t="s">
        <v>56669</v>
      </c>
      <c r="F18671" t="s">
        <v>56670</v>
      </c>
      <c r="G18671" t="s">
        <v>207</v>
      </c>
      <c r="H18671" t="s">
        <v>54</v>
      </c>
      <c r="I18671" t="s">
        <v>55</v>
      </c>
      <c r="J18671" t="s">
        <v>84</v>
      </c>
      <c r="K18671">
        <v>1</v>
      </c>
      <c r="L18671" t="s">
        <v>167</v>
      </c>
      <c r="M18671">
        <v>3</v>
      </c>
      <c r="N18671">
        <v>305</v>
      </c>
      <c r="O18671" t="s">
        <v>168</v>
      </c>
      <c r="P18671" t="s">
        <v>208</v>
      </c>
      <c r="Q18671">
        <v>3500</v>
      </c>
      <c r="R18671" t="s">
        <v>209</v>
      </c>
      <c r="T18671">
        <v>398010.08</v>
      </c>
      <c r="U18671">
        <v>138818.94</v>
      </c>
      <c r="V18671">
        <v>38.917236461999998</v>
      </c>
      <c r="W18671">
        <v>-77.022945726100005</v>
      </c>
      <c r="X18671">
        <v>881644541</v>
      </c>
    </row>
    <row r="18672" spans="1:24" x14ac:dyDescent="0.3">
      <c r="A18672">
        <v>394449.14999999898</v>
      </c>
      <c r="B18672">
        <v>137479.05999999901</v>
      </c>
      <c r="C18672">
        <v>25169609</v>
      </c>
      <c r="D18672" t="s">
        <v>56671</v>
      </c>
      <c r="E18672" t="s">
        <v>56672</v>
      </c>
      <c r="F18672" t="s">
        <v>56673</v>
      </c>
      <c r="G18672" t="s">
        <v>1888</v>
      </c>
      <c r="H18672" t="s">
        <v>54</v>
      </c>
      <c r="I18672" t="s">
        <v>55</v>
      </c>
      <c r="J18672" t="s">
        <v>84</v>
      </c>
      <c r="K18672">
        <v>2</v>
      </c>
      <c r="L18672" t="s">
        <v>790</v>
      </c>
      <c r="M18672">
        <v>2</v>
      </c>
      <c r="N18672">
        <v>206</v>
      </c>
      <c r="O18672" t="s">
        <v>791</v>
      </c>
      <c r="P18672" t="s">
        <v>2241</v>
      </c>
      <c r="Q18672">
        <v>202</v>
      </c>
      <c r="R18672" t="s">
        <v>1831</v>
      </c>
      <c r="S18672" t="s">
        <v>1890</v>
      </c>
      <c r="T18672">
        <v>394449.15</v>
      </c>
      <c r="U18672">
        <v>137479.06</v>
      </c>
      <c r="V18672">
        <v>38.905151092799997</v>
      </c>
      <c r="W18672">
        <v>-77.063995895600002</v>
      </c>
      <c r="X18672">
        <v>881644542</v>
      </c>
    </row>
    <row r="18673" spans="1:24" x14ac:dyDescent="0.3">
      <c r="A18673">
        <v>397171.109999999</v>
      </c>
      <c r="B18673">
        <v>137408.25</v>
      </c>
      <c r="C18673">
        <v>25002656</v>
      </c>
      <c r="D18673" t="s">
        <v>56674</v>
      </c>
      <c r="E18673" t="s">
        <v>56675</v>
      </c>
      <c r="G18673" t="s">
        <v>1315</v>
      </c>
      <c r="H18673" t="s">
        <v>54</v>
      </c>
      <c r="I18673" t="s">
        <v>55</v>
      </c>
      <c r="J18673" t="s">
        <v>56</v>
      </c>
      <c r="K18673">
        <v>2</v>
      </c>
      <c r="L18673" t="s">
        <v>135</v>
      </c>
      <c r="M18673">
        <v>2</v>
      </c>
      <c r="N18673">
        <v>207</v>
      </c>
      <c r="O18673" t="s">
        <v>136</v>
      </c>
      <c r="P18673" t="s">
        <v>1316</v>
      </c>
      <c r="Q18673">
        <v>10100</v>
      </c>
      <c r="R18673" t="s">
        <v>384</v>
      </c>
      <c r="S18673" t="s">
        <v>139</v>
      </c>
      <c r="T18673">
        <v>397171.11</v>
      </c>
      <c r="U18673">
        <v>137408.25</v>
      </c>
      <c r="V18673">
        <v>38.9045261865</v>
      </c>
      <c r="W18673">
        <v>-77.032614059500006</v>
      </c>
      <c r="X18673">
        <v>881644543</v>
      </c>
    </row>
    <row r="18674" spans="1:24" x14ac:dyDescent="0.3">
      <c r="A18674">
        <v>399135.10000000102</v>
      </c>
      <c r="B18674">
        <v>137781.899999999</v>
      </c>
      <c r="C18674">
        <v>25067511</v>
      </c>
      <c r="D18674" t="s">
        <v>56676</v>
      </c>
      <c r="E18674" t="s">
        <v>56677</v>
      </c>
      <c r="F18674" t="s">
        <v>56678</v>
      </c>
      <c r="G18674" t="s">
        <v>10905</v>
      </c>
      <c r="H18674" t="s">
        <v>54</v>
      </c>
      <c r="I18674" t="s">
        <v>55</v>
      </c>
      <c r="J18674" t="s">
        <v>84</v>
      </c>
      <c r="K18674">
        <v>5</v>
      </c>
      <c r="L18674" t="s">
        <v>1223</v>
      </c>
      <c r="M18674">
        <v>3</v>
      </c>
      <c r="N18674">
        <v>308</v>
      </c>
      <c r="O18674" t="s">
        <v>75</v>
      </c>
      <c r="P18674" t="s">
        <v>1224</v>
      </c>
      <c r="Q18674">
        <v>4600</v>
      </c>
      <c r="R18674" t="s">
        <v>1225</v>
      </c>
      <c r="T18674">
        <v>399135.1</v>
      </c>
      <c r="U18674">
        <v>137781.9</v>
      </c>
      <c r="V18674">
        <v>38.907896282499998</v>
      </c>
      <c r="W18674">
        <v>-77.009971837799995</v>
      </c>
      <c r="X18674">
        <v>881644560</v>
      </c>
    </row>
    <row r="18675" spans="1:24" x14ac:dyDescent="0.3">
      <c r="A18675">
        <v>405926.92700000101</v>
      </c>
      <c r="B18675">
        <v>137503.399700001</v>
      </c>
      <c r="C18675">
        <v>25015961</v>
      </c>
      <c r="D18675" t="s">
        <v>56679</v>
      </c>
      <c r="E18675" t="s">
        <v>56680</v>
      </c>
      <c r="F18675" t="s">
        <v>10792</v>
      </c>
      <c r="G18675" t="s">
        <v>15676</v>
      </c>
      <c r="H18675" t="s">
        <v>54</v>
      </c>
      <c r="I18675" t="s">
        <v>55</v>
      </c>
      <c r="J18675" t="s">
        <v>84</v>
      </c>
      <c r="K18675">
        <v>7</v>
      </c>
      <c r="L18675" t="s">
        <v>184</v>
      </c>
      <c r="M18675">
        <v>6</v>
      </c>
      <c r="N18675">
        <v>602</v>
      </c>
      <c r="O18675" t="s">
        <v>185</v>
      </c>
      <c r="P18675" t="s">
        <v>240</v>
      </c>
      <c r="Q18675">
        <v>7806</v>
      </c>
      <c r="R18675" t="s">
        <v>187</v>
      </c>
      <c r="T18675">
        <v>405926.92701145302</v>
      </c>
      <c r="U18675">
        <v>137503.39970903401</v>
      </c>
      <c r="V18675">
        <v>38.905367898000002</v>
      </c>
      <c r="W18675">
        <v>-76.931668094200006</v>
      </c>
      <c r="X18675">
        <v>881644569</v>
      </c>
    </row>
    <row r="18676" spans="1:24" x14ac:dyDescent="0.3">
      <c r="A18676">
        <v>399122.89999999898</v>
      </c>
      <c r="B18676">
        <v>143126.25</v>
      </c>
      <c r="C18676">
        <v>25016619</v>
      </c>
      <c r="D18676" t="s">
        <v>56681</v>
      </c>
      <c r="E18676" t="s">
        <v>56682</v>
      </c>
      <c r="F18676" t="s">
        <v>56683</v>
      </c>
      <c r="G18676" t="s">
        <v>1725</v>
      </c>
      <c r="H18676" t="s">
        <v>54</v>
      </c>
      <c r="I18676" t="s">
        <v>55</v>
      </c>
      <c r="J18676" t="s">
        <v>84</v>
      </c>
      <c r="K18676">
        <v>4</v>
      </c>
      <c r="L18676" t="s">
        <v>250</v>
      </c>
      <c r="M18676">
        <v>4</v>
      </c>
      <c r="N18676">
        <v>406</v>
      </c>
      <c r="O18676" t="s">
        <v>151</v>
      </c>
      <c r="P18676" t="s">
        <v>1726</v>
      </c>
      <c r="Q18676">
        <v>2102</v>
      </c>
      <c r="R18676" t="s">
        <v>1727</v>
      </c>
      <c r="T18676">
        <v>399122.9</v>
      </c>
      <c r="U18676">
        <v>143126.25</v>
      </c>
      <c r="V18676">
        <v>38.956039806100001</v>
      </c>
      <c r="W18676">
        <v>-77.010119327599995</v>
      </c>
      <c r="X18676">
        <v>881644570</v>
      </c>
    </row>
    <row r="18677" spans="1:24" x14ac:dyDescent="0.3">
      <c r="A18677">
        <v>401996.00999999797</v>
      </c>
      <c r="B18677">
        <v>136793.94000000099</v>
      </c>
      <c r="C18677">
        <v>25017235</v>
      </c>
      <c r="D18677" t="s">
        <v>56684</v>
      </c>
      <c r="E18677" t="s">
        <v>56685</v>
      </c>
      <c r="F18677" t="s">
        <v>56686</v>
      </c>
      <c r="G18677" t="s">
        <v>2505</v>
      </c>
      <c r="H18677" t="s">
        <v>158</v>
      </c>
      <c r="I18677" t="s">
        <v>30</v>
      </c>
      <c r="J18677" t="s">
        <v>31</v>
      </c>
      <c r="K18677">
        <v>7</v>
      </c>
      <c r="L18677" t="s">
        <v>119</v>
      </c>
      <c r="M18677">
        <v>5</v>
      </c>
      <c r="N18677">
        <v>507</v>
      </c>
      <c r="O18677" t="s">
        <v>160</v>
      </c>
      <c r="P18677" t="s">
        <v>2509</v>
      </c>
      <c r="Q18677">
        <v>7901</v>
      </c>
      <c r="R18677" t="s">
        <v>330</v>
      </c>
      <c r="T18677">
        <v>401996.01</v>
      </c>
      <c r="U18677">
        <v>136793.94</v>
      </c>
      <c r="V18677">
        <v>38.898994549599998</v>
      </c>
      <c r="W18677">
        <v>-76.976989935899994</v>
      </c>
      <c r="X18677">
        <v>881644571</v>
      </c>
    </row>
    <row r="18678" spans="1:24" x14ac:dyDescent="0.3">
      <c r="A18678">
        <v>400840.65999999602</v>
      </c>
      <c r="B18678">
        <v>139142.94000000099</v>
      </c>
      <c r="C18678">
        <v>25155559</v>
      </c>
      <c r="D18678" t="s">
        <v>56687</v>
      </c>
      <c r="E18678" t="s">
        <v>56688</v>
      </c>
      <c r="F18678" t="s">
        <v>56689</v>
      </c>
      <c r="G18678" t="s">
        <v>1686</v>
      </c>
      <c r="H18678" t="s">
        <v>54</v>
      </c>
      <c r="I18678" t="s">
        <v>55</v>
      </c>
      <c r="J18678" t="s">
        <v>31</v>
      </c>
      <c r="K18678">
        <v>5</v>
      </c>
      <c r="L18678" t="s">
        <v>484</v>
      </c>
      <c r="M18678">
        <v>5</v>
      </c>
      <c r="N18678">
        <v>505</v>
      </c>
      <c r="O18678" t="s">
        <v>485</v>
      </c>
      <c r="P18678" t="s">
        <v>1687</v>
      </c>
      <c r="Q18678">
        <v>9102</v>
      </c>
      <c r="R18678" t="s">
        <v>487</v>
      </c>
      <c r="T18678">
        <v>400840.66</v>
      </c>
      <c r="U18678">
        <v>139142.94</v>
      </c>
      <c r="V18678">
        <v>38.920157010899999</v>
      </c>
      <c r="W18678">
        <v>-76.990305970099996</v>
      </c>
      <c r="X18678">
        <v>881644575</v>
      </c>
    </row>
    <row r="18679" spans="1:24" x14ac:dyDescent="0.3">
      <c r="A18679">
        <v>400218</v>
      </c>
      <c r="B18679">
        <v>142805.19999999899</v>
      </c>
      <c r="C18679">
        <v>25028523</v>
      </c>
      <c r="D18679" t="s">
        <v>56690</v>
      </c>
      <c r="E18679" t="s">
        <v>56691</v>
      </c>
      <c r="F18679" t="s">
        <v>56692</v>
      </c>
      <c r="G18679" t="s">
        <v>2681</v>
      </c>
      <c r="H18679" t="s">
        <v>54</v>
      </c>
      <c r="I18679" t="s">
        <v>55</v>
      </c>
      <c r="J18679" t="s">
        <v>56</v>
      </c>
      <c r="K18679">
        <v>5</v>
      </c>
      <c r="L18679" t="s">
        <v>269</v>
      </c>
      <c r="M18679">
        <v>4</v>
      </c>
      <c r="N18679">
        <v>406</v>
      </c>
      <c r="O18679" t="s">
        <v>427</v>
      </c>
      <c r="P18679" t="s">
        <v>2682</v>
      </c>
      <c r="Q18679">
        <v>9508</v>
      </c>
      <c r="R18679" t="s">
        <v>1575</v>
      </c>
      <c r="T18679">
        <v>400218</v>
      </c>
      <c r="U18679">
        <v>142805.20000000001</v>
      </c>
      <c r="V18679">
        <v>38.953148113099999</v>
      </c>
      <c r="W18679">
        <v>-76.997484980099998</v>
      </c>
      <c r="X18679">
        <v>881644703</v>
      </c>
    </row>
    <row r="18680" spans="1:24" x14ac:dyDescent="0.3">
      <c r="A18680">
        <v>396525.03999999899</v>
      </c>
      <c r="B18680">
        <v>138634.890000001</v>
      </c>
      <c r="C18680">
        <v>25421283</v>
      </c>
      <c r="D18680" t="s">
        <v>56693</v>
      </c>
      <c r="E18680" t="s">
        <v>56694</v>
      </c>
      <c r="F18680" t="s">
        <v>56695</v>
      </c>
      <c r="G18680" t="s">
        <v>5678</v>
      </c>
      <c r="H18680" t="s">
        <v>54</v>
      </c>
      <c r="I18680" t="s">
        <v>55</v>
      </c>
      <c r="J18680" t="s">
        <v>84</v>
      </c>
      <c r="K18680">
        <v>2</v>
      </c>
      <c r="L18680" t="s">
        <v>579</v>
      </c>
      <c r="M18680">
        <v>3</v>
      </c>
      <c r="N18680">
        <v>301</v>
      </c>
      <c r="O18680" t="s">
        <v>580</v>
      </c>
      <c r="P18680" t="s">
        <v>4229</v>
      </c>
      <c r="Q18680">
        <v>4201</v>
      </c>
      <c r="R18680" t="s">
        <v>3885</v>
      </c>
      <c r="T18680">
        <v>396525.04</v>
      </c>
      <c r="U18680">
        <v>138634.89000000001</v>
      </c>
      <c r="V18680">
        <v>38.915573861399999</v>
      </c>
      <c r="W18680">
        <v>-77.040068758100006</v>
      </c>
      <c r="X18680">
        <v>881644724</v>
      </c>
    </row>
    <row r="18681" spans="1:24" x14ac:dyDescent="0.3">
      <c r="A18681">
        <v>400807.28999999899</v>
      </c>
      <c r="B18681">
        <v>130859.530000001</v>
      </c>
      <c r="C18681">
        <v>25421556</v>
      </c>
      <c r="D18681" t="s">
        <v>56696</v>
      </c>
      <c r="E18681" t="s">
        <v>56697</v>
      </c>
      <c r="F18681" t="s">
        <v>56698</v>
      </c>
      <c r="G18681" t="s">
        <v>30947</v>
      </c>
      <c r="H18681" t="s">
        <v>83</v>
      </c>
      <c r="I18681" t="s">
        <v>55</v>
      </c>
      <c r="J18681" t="s">
        <v>31</v>
      </c>
      <c r="K18681">
        <v>8</v>
      </c>
      <c r="L18681" t="s">
        <v>47</v>
      </c>
      <c r="M18681">
        <v>7</v>
      </c>
      <c r="N18681">
        <v>703</v>
      </c>
      <c r="O18681" t="s">
        <v>2306</v>
      </c>
      <c r="P18681" t="s">
        <v>348</v>
      </c>
      <c r="Q18681">
        <v>10400</v>
      </c>
      <c r="R18681" t="s">
        <v>2307</v>
      </c>
      <c r="T18681">
        <v>400807.29</v>
      </c>
      <c r="U18681">
        <v>130859.53</v>
      </c>
      <c r="V18681">
        <v>38.845536895400002</v>
      </c>
      <c r="W18681">
        <v>-76.990700505199996</v>
      </c>
      <c r="X18681">
        <v>881644725</v>
      </c>
    </row>
    <row r="18682" spans="1:24" x14ac:dyDescent="0.3">
      <c r="A18682">
        <v>399611.82999999798</v>
      </c>
      <c r="B18682">
        <v>138262.98999999801</v>
      </c>
      <c r="C18682">
        <v>25421615</v>
      </c>
      <c r="D18682" t="s">
        <v>56699</v>
      </c>
      <c r="E18682" t="s">
        <v>56700</v>
      </c>
      <c r="F18682" t="s">
        <v>56701</v>
      </c>
      <c r="G18682" t="s">
        <v>12167</v>
      </c>
      <c r="H18682" t="s">
        <v>54</v>
      </c>
      <c r="I18682" t="s">
        <v>55</v>
      </c>
      <c r="J18682" t="s">
        <v>84</v>
      </c>
      <c r="K18682">
        <v>5</v>
      </c>
      <c r="L18682" t="s">
        <v>74</v>
      </c>
      <c r="M18682">
        <v>5</v>
      </c>
      <c r="N18682">
        <v>502</v>
      </c>
      <c r="O18682" t="s">
        <v>75</v>
      </c>
      <c r="P18682" t="s">
        <v>76</v>
      </c>
      <c r="Q18682">
        <v>8702</v>
      </c>
      <c r="R18682" t="s">
        <v>77</v>
      </c>
      <c r="S18682" t="s">
        <v>78</v>
      </c>
      <c r="T18682">
        <v>399611.83</v>
      </c>
      <c r="U18682">
        <v>138262.99</v>
      </c>
      <c r="V18682">
        <v>38.912230445600002</v>
      </c>
      <c r="W18682">
        <v>-77.004475666000005</v>
      </c>
      <c r="X18682">
        <v>881644726</v>
      </c>
    </row>
    <row r="18683" spans="1:24" x14ac:dyDescent="0.3">
      <c r="A18683">
        <v>397430.71000000101</v>
      </c>
      <c r="B18683">
        <v>137621.05999999901</v>
      </c>
      <c r="C18683">
        <v>25421618</v>
      </c>
      <c r="D18683" t="s">
        <v>56702</v>
      </c>
      <c r="E18683" t="s">
        <v>16533</v>
      </c>
      <c r="F18683" t="s">
        <v>56703</v>
      </c>
      <c r="G18683" t="s">
        <v>15791</v>
      </c>
      <c r="H18683" t="s">
        <v>54</v>
      </c>
      <c r="I18683" t="s">
        <v>55</v>
      </c>
      <c r="J18683" t="s">
        <v>84</v>
      </c>
      <c r="K18683">
        <v>2</v>
      </c>
      <c r="L18683" t="s">
        <v>559</v>
      </c>
      <c r="M18683">
        <v>3</v>
      </c>
      <c r="N18683">
        <v>307</v>
      </c>
      <c r="O18683" t="s">
        <v>545</v>
      </c>
      <c r="P18683" t="s">
        <v>4809</v>
      </c>
      <c r="Q18683">
        <v>5004</v>
      </c>
      <c r="R18683" t="s">
        <v>384</v>
      </c>
      <c r="T18683">
        <v>397430.71</v>
      </c>
      <c r="U18683">
        <v>137621.06</v>
      </c>
      <c r="V18683">
        <v>38.906444050399998</v>
      </c>
      <c r="W18683">
        <v>-77.029621946999995</v>
      </c>
      <c r="X18683">
        <v>881644727</v>
      </c>
    </row>
    <row r="18684" spans="1:24" x14ac:dyDescent="0.3">
      <c r="A18684">
        <v>394396.47999999701</v>
      </c>
      <c r="B18684">
        <v>142025.92000000199</v>
      </c>
      <c r="C18684">
        <v>25422491</v>
      </c>
      <c r="D18684" t="s">
        <v>56704</v>
      </c>
      <c r="E18684" t="s">
        <v>56705</v>
      </c>
      <c r="F18684" t="s">
        <v>56706</v>
      </c>
      <c r="G18684" t="s">
        <v>2761</v>
      </c>
      <c r="H18684" t="s">
        <v>54</v>
      </c>
      <c r="I18684" t="s">
        <v>55</v>
      </c>
      <c r="J18684" t="s">
        <v>56</v>
      </c>
      <c r="K18684">
        <v>3</v>
      </c>
      <c r="L18684" t="s">
        <v>276</v>
      </c>
      <c r="M18684">
        <v>2</v>
      </c>
      <c r="N18684">
        <v>203</v>
      </c>
      <c r="O18684" t="s">
        <v>353</v>
      </c>
      <c r="P18684" t="s">
        <v>2330</v>
      </c>
      <c r="Q18684">
        <v>1303</v>
      </c>
      <c r="R18684" t="s">
        <v>60</v>
      </c>
      <c r="T18684">
        <v>394396.48</v>
      </c>
      <c r="U18684">
        <v>142025.92000000001</v>
      </c>
      <c r="V18684">
        <v>38.946110300100003</v>
      </c>
      <c r="W18684">
        <v>-77.0646402478</v>
      </c>
      <c r="X18684">
        <v>881644728</v>
      </c>
    </row>
    <row r="18685" spans="1:24" x14ac:dyDescent="0.3">
      <c r="A18685">
        <v>397265.46999999898</v>
      </c>
      <c r="B18685">
        <v>144246.94000000099</v>
      </c>
      <c r="C18685">
        <v>25122580</v>
      </c>
      <c r="D18685" t="s">
        <v>56707</v>
      </c>
      <c r="E18685" t="s">
        <v>56708</v>
      </c>
      <c r="F18685" t="s">
        <v>22128</v>
      </c>
      <c r="G18685" t="s">
        <v>33354</v>
      </c>
      <c r="H18685" t="s">
        <v>83</v>
      </c>
      <c r="I18685" t="s">
        <v>55</v>
      </c>
      <c r="J18685" t="s">
        <v>56</v>
      </c>
      <c r="K18685">
        <v>4</v>
      </c>
      <c r="L18685" t="s">
        <v>92</v>
      </c>
      <c r="M18685">
        <v>4</v>
      </c>
      <c r="N18685">
        <v>402</v>
      </c>
      <c r="O18685" t="s">
        <v>151</v>
      </c>
      <c r="P18685" t="s">
        <v>2812</v>
      </c>
      <c r="Q18685">
        <v>1804</v>
      </c>
      <c r="R18685" t="s">
        <v>264</v>
      </c>
      <c r="T18685">
        <v>397265.47</v>
      </c>
      <c r="U18685">
        <v>144246.94</v>
      </c>
      <c r="V18685">
        <v>38.966131447899997</v>
      </c>
      <c r="W18685">
        <v>-77.031553441900002</v>
      </c>
      <c r="X18685">
        <v>881644731</v>
      </c>
    </row>
    <row r="18686" spans="1:24" x14ac:dyDescent="0.3">
      <c r="A18686">
        <v>397953.59000000398</v>
      </c>
      <c r="B18686">
        <v>140415.23000000001</v>
      </c>
      <c r="C18686">
        <v>25123609</v>
      </c>
      <c r="D18686" t="s">
        <v>56709</v>
      </c>
      <c r="E18686" t="s">
        <v>56710</v>
      </c>
      <c r="F18686" t="s">
        <v>42692</v>
      </c>
      <c r="G18686" t="s">
        <v>1971</v>
      </c>
      <c r="H18686" t="s">
        <v>100</v>
      </c>
      <c r="I18686" t="s">
        <v>55</v>
      </c>
      <c r="J18686" t="s">
        <v>31</v>
      </c>
      <c r="K18686">
        <v>1</v>
      </c>
      <c r="L18686" t="s">
        <v>304</v>
      </c>
      <c r="M18686">
        <v>4</v>
      </c>
      <c r="N18686">
        <v>409</v>
      </c>
      <c r="O18686" t="s">
        <v>196</v>
      </c>
      <c r="P18686" t="s">
        <v>779</v>
      </c>
      <c r="Q18686">
        <v>3100</v>
      </c>
      <c r="R18686" t="s">
        <v>780</v>
      </c>
      <c r="T18686">
        <v>397953.59</v>
      </c>
      <c r="U18686">
        <v>140415.23000000001</v>
      </c>
      <c r="V18686">
        <v>38.931616220000002</v>
      </c>
      <c r="W18686">
        <v>-77.023601869999993</v>
      </c>
      <c r="X18686">
        <v>881644732</v>
      </c>
    </row>
    <row r="18687" spans="1:24" x14ac:dyDescent="0.3">
      <c r="A18687">
        <v>401822.20000000298</v>
      </c>
      <c r="B18687">
        <v>137058.44000000099</v>
      </c>
      <c r="C18687">
        <v>25129207</v>
      </c>
      <c r="D18687" t="s">
        <v>56711</v>
      </c>
      <c r="E18687" t="s">
        <v>56712</v>
      </c>
      <c r="F18687" t="s">
        <v>56713</v>
      </c>
      <c r="G18687" t="s">
        <v>6101</v>
      </c>
      <c r="H18687" t="s">
        <v>54</v>
      </c>
      <c r="I18687" t="s">
        <v>55</v>
      </c>
      <c r="J18687" t="s">
        <v>84</v>
      </c>
      <c r="K18687">
        <v>5</v>
      </c>
      <c r="L18687" t="s">
        <v>375</v>
      </c>
      <c r="M18687">
        <v>5</v>
      </c>
      <c r="N18687">
        <v>507</v>
      </c>
      <c r="O18687" t="s">
        <v>376</v>
      </c>
      <c r="P18687" t="s">
        <v>657</v>
      </c>
      <c r="Q18687">
        <v>8904</v>
      </c>
      <c r="R18687" t="s">
        <v>518</v>
      </c>
      <c r="T18687">
        <v>401822.2</v>
      </c>
      <c r="U18687">
        <v>137058.44</v>
      </c>
      <c r="V18687">
        <v>38.901377637800003</v>
      </c>
      <c r="W18687">
        <v>-76.978992921100001</v>
      </c>
      <c r="X18687">
        <v>881644737</v>
      </c>
    </row>
    <row r="18688" spans="1:24" x14ac:dyDescent="0.3">
      <c r="A18688">
        <v>399823.50999999797</v>
      </c>
      <c r="B18688">
        <v>138427.18</v>
      </c>
      <c r="C18688">
        <v>25134394</v>
      </c>
      <c r="D18688" t="s">
        <v>56714</v>
      </c>
      <c r="E18688" t="s">
        <v>56715</v>
      </c>
      <c r="F18688" t="s">
        <v>56716</v>
      </c>
      <c r="G18688" t="s">
        <v>28752</v>
      </c>
      <c r="H18688" t="s">
        <v>65</v>
      </c>
      <c r="I18688" t="s">
        <v>55</v>
      </c>
      <c r="J18688" t="s">
        <v>31</v>
      </c>
      <c r="K18688">
        <v>5</v>
      </c>
      <c r="L18688" t="s">
        <v>74</v>
      </c>
      <c r="M18688">
        <v>5</v>
      </c>
      <c r="N18688">
        <v>502</v>
      </c>
      <c r="O18688" t="s">
        <v>75</v>
      </c>
      <c r="P18688" t="s">
        <v>450</v>
      </c>
      <c r="Q18688">
        <v>8702</v>
      </c>
      <c r="R18688" t="s">
        <v>77</v>
      </c>
      <c r="T18688">
        <v>399823.51</v>
      </c>
      <c r="U18688">
        <v>138427.18</v>
      </c>
      <c r="V18688">
        <v>38.913709592499998</v>
      </c>
      <c r="W18688">
        <v>-77.002035001899998</v>
      </c>
      <c r="X18688">
        <v>881644738</v>
      </c>
    </row>
    <row r="18689" spans="1:24" x14ac:dyDescent="0.3">
      <c r="A18689">
        <v>397056.54999999702</v>
      </c>
      <c r="B18689">
        <v>139838.140000001</v>
      </c>
      <c r="C18689">
        <v>25136620</v>
      </c>
      <c r="D18689" t="s">
        <v>56717</v>
      </c>
      <c r="E18689" t="s">
        <v>56718</v>
      </c>
      <c r="F18689" t="s">
        <v>56719</v>
      </c>
      <c r="G18689" t="s">
        <v>5296</v>
      </c>
      <c r="H18689" t="s">
        <v>54</v>
      </c>
      <c r="I18689" t="s">
        <v>55</v>
      </c>
      <c r="J18689" t="s">
        <v>31</v>
      </c>
      <c r="K18689">
        <v>1</v>
      </c>
      <c r="L18689" t="s">
        <v>195</v>
      </c>
      <c r="M18689">
        <v>3</v>
      </c>
      <c r="N18689">
        <v>304</v>
      </c>
      <c r="O18689" t="s">
        <v>196</v>
      </c>
      <c r="P18689" t="s">
        <v>3690</v>
      </c>
      <c r="Q18689">
        <v>3702</v>
      </c>
      <c r="R18689" t="s">
        <v>809</v>
      </c>
      <c r="T18689">
        <v>397056.55</v>
      </c>
      <c r="U18689">
        <v>139838.14000000001</v>
      </c>
      <c r="V18689">
        <v>38.926415067400001</v>
      </c>
      <c r="W18689">
        <v>-77.033945229899999</v>
      </c>
      <c r="X18689">
        <v>881644739</v>
      </c>
    </row>
    <row r="18690" spans="1:24" x14ac:dyDescent="0.3">
      <c r="A18690">
        <v>397919.39999999898</v>
      </c>
      <c r="B18690">
        <v>137069.62999999899</v>
      </c>
      <c r="C18690">
        <v>25423866</v>
      </c>
      <c r="D18690" t="s">
        <v>56720</v>
      </c>
      <c r="E18690" t="s">
        <v>56721</v>
      </c>
      <c r="F18690" t="s">
        <v>56722</v>
      </c>
      <c r="G18690" t="s">
        <v>8984</v>
      </c>
      <c r="H18690" t="s">
        <v>54</v>
      </c>
      <c r="I18690" t="s">
        <v>55</v>
      </c>
      <c r="J18690" t="s">
        <v>84</v>
      </c>
      <c r="K18690">
        <v>2</v>
      </c>
      <c r="L18690" t="s">
        <v>135</v>
      </c>
      <c r="M18690">
        <v>1</v>
      </c>
      <c r="N18690">
        <v>101</v>
      </c>
      <c r="O18690" t="s">
        <v>136</v>
      </c>
      <c r="P18690" t="s">
        <v>1072</v>
      </c>
      <c r="Q18690">
        <v>5802</v>
      </c>
      <c r="R18690" t="s">
        <v>138</v>
      </c>
      <c r="S18690" t="s">
        <v>139</v>
      </c>
      <c r="T18690">
        <v>397919.4</v>
      </c>
      <c r="U18690">
        <v>137069.63</v>
      </c>
      <c r="V18690">
        <v>38.901477867600001</v>
      </c>
      <c r="W18690">
        <v>-77.023986055199998</v>
      </c>
      <c r="X18690">
        <v>881644740</v>
      </c>
    </row>
    <row r="18691" spans="1:24" x14ac:dyDescent="0.3">
      <c r="A18691">
        <v>402006.68999999802</v>
      </c>
      <c r="B18691">
        <v>130921.710000001</v>
      </c>
      <c r="C18691">
        <v>25103715</v>
      </c>
      <c r="D18691" t="s">
        <v>56723</v>
      </c>
      <c r="E18691" t="s">
        <v>56724</v>
      </c>
      <c r="F18691" t="s">
        <v>36703</v>
      </c>
      <c r="G18691" t="s">
        <v>27218</v>
      </c>
      <c r="H18691" t="s">
        <v>54</v>
      </c>
      <c r="I18691" t="s">
        <v>55</v>
      </c>
      <c r="J18691" t="s">
        <v>56</v>
      </c>
      <c r="K18691">
        <v>8</v>
      </c>
      <c r="L18691" t="s">
        <v>32</v>
      </c>
      <c r="M18691">
        <v>7</v>
      </c>
      <c r="N18691">
        <v>704</v>
      </c>
      <c r="O18691" t="s">
        <v>587</v>
      </c>
      <c r="P18691" t="s">
        <v>1373</v>
      </c>
      <c r="Q18691">
        <v>7409</v>
      </c>
      <c r="R18691" t="s">
        <v>1374</v>
      </c>
      <c r="T18691">
        <v>402006.69</v>
      </c>
      <c r="U18691">
        <v>130921.71</v>
      </c>
      <c r="V18691">
        <v>38.846095122000001</v>
      </c>
      <c r="W18691">
        <v>-76.976883958299993</v>
      </c>
      <c r="X18691">
        <v>881644741</v>
      </c>
    </row>
    <row r="18692" spans="1:24" x14ac:dyDescent="0.3">
      <c r="A18692">
        <v>400790.74700000102</v>
      </c>
      <c r="B18692">
        <v>135269.92850000001</v>
      </c>
      <c r="C18692">
        <v>25105045</v>
      </c>
      <c r="D18692" t="s">
        <v>56725</v>
      </c>
      <c r="E18692" t="s">
        <v>56726</v>
      </c>
      <c r="F18692" t="s">
        <v>56727</v>
      </c>
      <c r="G18692" t="s">
        <v>9585</v>
      </c>
      <c r="H18692" t="s">
        <v>65</v>
      </c>
      <c r="I18692" t="s">
        <v>55</v>
      </c>
      <c r="J18692" t="s">
        <v>56</v>
      </c>
      <c r="K18692">
        <v>6</v>
      </c>
      <c r="L18692" t="s">
        <v>66</v>
      </c>
      <c r="M18692">
        <v>1</v>
      </c>
      <c r="N18692">
        <v>107</v>
      </c>
      <c r="O18692" t="s">
        <v>67</v>
      </c>
      <c r="P18692" t="s">
        <v>641</v>
      </c>
      <c r="Q18692">
        <v>6900</v>
      </c>
      <c r="R18692" t="s">
        <v>69</v>
      </c>
      <c r="T18692">
        <v>400790.747038687</v>
      </c>
      <c r="U18692">
        <v>135269.92847496099</v>
      </c>
      <c r="V18692">
        <v>38.885267598799999</v>
      </c>
      <c r="W18692">
        <v>-76.990885997899994</v>
      </c>
      <c r="X18692">
        <v>881644742</v>
      </c>
    </row>
    <row r="18693" spans="1:24" x14ac:dyDescent="0.3">
      <c r="A18693">
        <v>396559.27000000299</v>
      </c>
      <c r="B18693">
        <v>137255.03999999899</v>
      </c>
      <c r="C18693">
        <v>25042283</v>
      </c>
      <c r="D18693" t="s">
        <v>56728</v>
      </c>
      <c r="E18693" t="s">
        <v>56729</v>
      </c>
      <c r="F18693" t="s">
        <v>56730</v>
      </c>
      <c r="G18693" t="s">
        <v>1937</v>
      </c>
      <c r="H18693" t="s">
        <v>54</v>
      </c>
      <c r="I18693" t="s">
        <v>55</v>
      </c>
      <c r="J18693" t="s">
        <v>56</v>
      </c>
      <c r="K18693">
        <v>2</v>
      </c>
      <c r="L18693" t="s">
        <v>135</v>
      </c>
      <c r="M18693">
        <v>2</v>
      </c>
      <c r="N18693">
        <v>207</v>
      </c>
      <c r="O18693" t="s">
        <v>580</v>
      </c>
      <c r="P18693" t="s">
        <v>1938</v>
      </c>
      <c r="Q18693">
        <v>10700</v>
      </c>
      <c r="R18693" t="s">
        <v>384</v>
      </c>
      <c r="S18693" t="s">
        <v>1000</v>
      </c>
      <c r="T18693">
        <v>396559.27</v>
      </c>
      <c r="U18693">
        <v>137255.04000000001</v>
      </c>
      <c r="V18693">
        <v>38.9031438349</v>
      </c>
      <c r="W18693">
        <v>-77.0396671484</v>
      </c>
      <c r="X18693">
        <v>881644743</v>
      </c>
    </row>
    <row r="18694" spans="1:24" x14ac:dyDescent="0.3">
      <c r="A18694">
        <v>398088.03999999899</v>
      </c>
      <c r="B18694">
        <v>139665.26999999999</v>
      </c>
      <c r="C18694">
        <v>25043133</v>
      </c>
      <c r="D18694" t="s">
        <v>56731</v>
      </c>
      <c r="E18694" t="s">
        <v>38023</v>
      </c>
      <c r="F18694" t="s">
        <v>56732</v>
      </c>
      <c r="G18694" t="s">
        <v>48200</v>
      </c>
      <c r="H18694" t="s">
        <v>54</v>
      </c>
      <c r="I18694" t="s">
        <v>55</v>
      </c>
      <c r="J18694" t="s">
        <v>84</v>
      </c>
      <c r="K18694">
        <v>1</v>
      </c>
      <c r="L18694" t="s">
        <v>304</v>
      </c>
      <c r="M18694">
        <v>3</v>
      </c>
      <c r="N18694">
        <v>306</v>
      </c>
      <c r="O18694" t="s">
        <v>168</v>
      </c>
      <c r="P18694" t="s">
        <v>2890</v>
      </c>
      <c r="Q18694">
        <v>3400</v>
      </c>
      <c r="R18694" t="s">
        <v>209</v>
      </c>
      <c r="T18694">
        <v>398088.04</v>
      </c>
      <c r="U18694">
        <v>139665.26999999999</v>
      </c>
      <c r="V18694">
        <v>38.924860649599999</v>
      </c>
      <c r="W18694">
        <v>-77.022049128099994</v>
      </c>
      <c r="X18694">
        <v>881644744</v>
      </c>
    </row>
    <row r="18695" spans="1:24" x14ac:dyDescent="0.3">
      <c r="A18695">
        <v>405980.26129999798</v>
      </c>
      <c r="B18695">
        <v>135668.81430000099</v>
      </c>
      <c r="C18695">
        <v>25146393</v>
      </c>
      <c r="D18695" t="s">
        <v>56733</v>
      </c>
      <c r="E18695" t="s">
        <v>44784</v>
      </c>
      <c r="F18695" t="s">
        <v>56734</v>
      </c>
      <c r="G18695" t="s">
        <v>14322</v>
      </c>
      <c r="H18695" t="s">
        <v>83</v>
      </c>
      <c r="I18695" t="s">
        <v>55</v>
      </c>
      <c r="J18695" t="s">
        <v>31</v>
      </c>
      <c r="K18695">
        <v>7</v>
      </c>
      <c r="L18695" t="s">
        <v>40</v>
      </c>
      <c r="M18695">
        <v>6</v>
      </c>
      <c r="N18695">
        <v>604</v>
      </c>
      <c r="O18695" t="s">
        <v>41</v>
      </c>
      <c r="P18695" t="s">
        <v>203</v>
      </c>
      <c r="Q18695">
        <v>9904</v>
      </c>
      <c r="R18695" t="s">
        <v>43</v>
      </c>
      <c r="T18695">
        <v>405980.26128350297</v>
      </c>
      <c r="U18695">
        <v>135668.814331331</v>
      </c>
      <c r="V18695">
        <v>38.888840930199997</v>
      </c>
      <c r="W18695">
        <v>-76.931069171199994</v>
      </c>
      <c r="X18695">
        <v>881644745</v>
      </c>
    </row>
    <row r="18696" spans="1:24" x14ac:dyDescent="0.3">
      <c r="A18696">
        <v>397496.10000000102</v>
      </c>
      <c r="B18696">
        <v>136376.73999999801</v>
      </c>
      <c r="C18696">
        <v>25150931</v>
      </c>
      <c r="D18696" t="s">
        <v>56735</v>
      </c>
      <c r="E18696" t="s">
        <v>56736</v>
      </c>
      <c r="F18696" t="s">
        <v>56737</v>
      </c>
      <c r="G18696" t="s">
        <v>134</v>
      </c>
      <c r="H18696" t="s">
        <v>54</v>
      </c>
      <c r="I18696" t="s">
        <v>55</v>
      </c>
      <c r="J18696" t="s">
        <v>56</v>
      </c>
      <c r="K18696">
        <v>2</v>
      </c>
      <c r="L18696" t="s">
        <v>135</v>
      </c>
      <c r="M18696">
        <v>2</v>
      </c>
      <c r="N18696">
        <v>209</v>
      </c>
      <c r="O18696" t="s">
        <v>136</v>
      </c>
      <c r="P18696" t="s">
        <v>137</v>
      </c>
      <c r="Q18696">
        <v>5802</v>
      </c>
      <c r="R18696" t="s">
        <v>138</v>
      </c>
      <c r="S18696" t="s">
        <v>139</v>
      </c>
      <c r="T18696">
        <v>397496.1</v>
      </c>
      <c r="U18696">
        <v>136376.74</v>
      </c>
      <c r="V18696">
        <v>38.895234960800003</v>
      </c>
      <c r="W18696">
        <v>-77.028863514500003</v>
      </c>
      <c r="X18696">
        <v>881644746</v>
      </c>
    </row>
    <row r="18697" spans="1:24" x14ac:dyDescent="0.3">
      <c r="A18697">
        <v>400121.38000000297</v>
      </c>
      <c r="B18697">
        <v>137998.899999999</v>
      </c>
      <c r="C18697">
        <v>25049192</v>
      </c>
      <c r="D18697" t="s">
        <v>56738</v>
      </c>
      <c r="E18697" t="s">
        <v>56739</v>
      </c>
      <c r="F18697" t="s">
        <v>56740</v>
      </c>
      <c r="G18697" t="s">
        <v>7180</v>
      </c>
      <c r="H18697" t="s">
        <v>65</v>
      </c>
      <c r="I18697" t="s">
        <v>55</v>
      </c>
      <c r="J18697" t="s">
        <v>31</v>
      </c>
      <c r="K18697">
        <v>5</v>
      </c>
      <c r="L18697" t="s">
        <v>375</v>
      </c>
      <c r="M18697">
        <v>5</v>
      </c>
      <c r="N18697">
        <v>501</v>
      </c>
      <c r="O18697" t="s">
        <v>376</v>
      </c>
      <c r="P18697" t="s">
        <v>538</v>
      </c>
      <c r="Q18697">
        <v>8803</v>
      </c>
      <c r="R18697" t="s">
        <v>539</v>
      </c>
      <c r="T18697">
        <v>400121.38</v>
      </c>
      <c r="U18697">
        <v>137998.9</v>
      </c>
      <c r="V18697">
        <v>38.909851510300001</v>
      </c>
      <c r="W18697">
        <v>-76.998600514700001</v>
      </c>
      <c r="X18697">
        <v>881644747</v>
      </c>
    </row>
    <row r="18698" spans="1:24" x14ac:dyDescent="0.3">
      <c r="A18698">
        <v>398407.32999999798</v>
      </c>
      <c r="B18698">
        <v>142052.09</v>
      </c>
      <c r="C18698">
        <v>25063009</v>
      </c>
      <c r="D18698" t="s">
        <v>56741</v>
      </c>
      <c r="E18698" t="s">
        <v>56742</v>
      </c>
      <c r="F18698" t="s">
        <v>38631</v>
      </c>
      <c r="G18698" t="s">
        <v>14066</v>
      </c>
      <c r="H18698" t="s">
        <v>83</v>
      </c>
      <c r="I18698" t="s">
        <v>55</v>
      </c>
      <c r="J18698" t="s">
        <v>56</v>
      </c>
      <c r="K18698">
        <v>4</v>
      </c>
      <c r="L18698" t="s">
        <v>221</v>
      </c>
      <c r="M18698">
        <v>4</v>
      </c>
      <c r="N18698">
        <v>407</v>
      </c>
      <c r="O18698" t="s">
        <v>112</v>
      </c>
      <c r="P18698" t="s">
        <v>6713</v>
      </c>
      <c r="Q18698">
        <v>2301</v>
      </c>
      <c r="R18698" t="s">
        <v>223</v>
      </c>
      <c r="T18698">
        <v>398407.33</v>
      </c>
      <c r="U18698">
        <v>142052.09</v>
      </c>
      <c r="V18698">
        <v>38.946362474600001</v>
      </c>
      <c r="W18698">
        <v>-77.0183725479</v>
      </c>
      <c r="X18698">
        <v>881644769</v>
      </c>
    </row>
    <row r="18699" spans="1:24" x14ac:dyDescent="0.3">
      <c r="A18699">
        <v>396231.97999999701</v>
      </c>
      <c r="B18699">
        <v>139315.649999999</v>
      </c>
      <c r="C18699">
        <v>25066584</v>
      </c>
      <c r="D18699" t="s">
        <v>56743</v>
      </c>
      <c r="E18699" t="s">
        <v>56744</v>
      </c>
      <c r="F18699" t="s">
        <v>56745</v>
      </c>
      <c r="G18699" t="s">
        <v>2929</v>
      </c>
      <c r="H18699" t="s">
        <v>54</v>
      </c>
      <c r="I18699" t="s">
        <v>55</v>
      </c>
      <c r="J18699" t="s">
        <v>56</v>
      </c>
      <c r="K18699">
        <v>1</v>
      </c>
      <c r="L18699" t="s">
        <v>101</v>
      </c>
      <c r="M18699">
        <v>3</v>
      </c>
      <c r="N18699">
        <v>303</v>
      </c>
      <c r="O18699" t="s">
        <v>102</v>
      </c>
      <c r="P18699" t="s">
        <v>2930</v>
      </c>
      <c r="Q18699">
        <v>4001</v>
      </c>
      <c r="R18699" t="s">
        <v>104</v>
      </c>
      <c r="S18699" t="s">
        <v>105</v>
      </c>
      <c r="T18699">
        <v>396231.98</v>
      </c>
      <c r="U18699">
        <v>139315.65</v>
      </c>
      <c r="V18699">
        <v>38.921705162400002</v>
      </c>
      <c r="W18699">
        <v>-77.043451684000004</v>
      </c>
      <c r="X18699">
        <v>881644770</v>
      </c>
    </row>
    <row r="18700" spans="1:24" x14ac:dyDescent="0.3">
      <c r="A18700">
        <v>397162.49000000203</v>
      </c>
      <c r="B18700">
        <v>141258.390000001</v>
      </c>
      <c r="C18700">
        <v>25066859</v>
      </c>
      <c r="D18700" t="s">
        <v>56746</v>
      </c>
      <c r="E18700" t="s">
        <v>56747</v>
      </c>
      <c r="F18700" t="s">
        <v>56748</v>
      </c>
      <c r="G18700" t="s">
        <v>8960</v>
      </c>
      <c r="H18700" t="s">
        <v>83</v>
      </c>
      <c r="I18700" t="s">
        <v>55</v>
      </c>
      <c r="J18700" t="s">
        <v>84</v>
      </c>
      <c r="K18700">
        <v>4</v>
      </c>
      <c r="L18700" t="s">
        <v>221</v>
      </c>
      <c r="M18700">
        <v>4</v>
      </c>
      <c r="N18700">
        <v>404</v>
      </c>
      <c r="O18700" t="s">
        <v>112</v>
      </c>
      <c r="P18700" t="s">
        <v>6164</v>
      </c>
      <c r="Q18700">
        <v>2504</v>
      </c>
      <c r="R18700" t="s">
        <v>733</v>
      </c>
      <c r="T18700">
        <v>397162.49</v>
      </c>
      <c r="U18700">
        <v>141258.39000000001</v>
      </c>
      <c r="V18700">
        <v>38.939209458800001</v>
      </c>
      <c r="W18700">
        <v>-77.032729353099995</v>
      </c>
      <c r="X18700">
        <v>881644771</v>
      </c>
    </row>
    <row r="18701" spans="1:24" x14ac:dyDescent="0.3">
      <c r="A18701">
        <v>405327.95000000298</v>
      </c>
      <c r="B18701">
        <v>135921.92000000199</v>
      </c>
      <c r="C18701">
        <v>25069775</v>
      </c>
      <c r="D18701" t="s">
        <v>56749</v>
      </c>
      <c r="E18701" t="s">
        <v>56750</v>
      </c>
      <c r="F18701" t="s">
        <v>56751</v>
      </c>
      <c r="G18701" t="s">
        <v>2007</v>
      </c>
      <c r="H18701" t="s">
        <v>54</v>
      </c>
      <c r="I18701" t="s">
        <v>55</v>
      </c>
      <c r="J18701" t="s">
        <v>84</v>
      </c>
      <c r="K18701">
        <v>7</v>
      </c>
      <c r="L18701" t="s">
        <v>214</v>
      </c>
      <c r="M18701">
        <v>6</v>
      </c>
      <c r="N18701">
        <v>603</v>
      </c>
      <c r="O18701" t="s">
        <v>1245</v>
      </c>
      <c r="P18701" t="s">
        <v>1246</v>
      </c>
      <c r="Q18701">
        <v>9603</v>
      </c>
      <c r="R18701" t="s">
        <v>1247</v>
      </c>
      <c r="T18701">
        <v>405327.95</v>
      </c>
      <c r="U18701">
        <v>135921.92000000001</v>
      </c>
      <c r="V18701">
        <v>38.891125195500003</v>
      </c>
      <c r="W18701">
        <v>-76.938586000900003</v>
      </c>
      <c r="X18701">
        <v>881644772</v>
      </c>
    </row>
    <row r="18702" spans="1:24" x14ac:dyDescent="0.3">
      <c r="A18702">
        <v>397824.25999999797</v>
      </c>
      <c r="B18702">
        <v>139076.399999999</v>
      </c>
      <c r="C18702">
        <v>25073353</v>
      </c>
      <c r="D18702" t="s">
        <v>56752</v>
      </c>
      <c r="E18702" t="s">
        <v>56753</v>
      </c>
      <c r="G18702" t="s">
        <v>1422</v>
      </c>
      <c r="H18702" t="s">
        <v>54</v>
      </c>
      <c r="I18702" t="s">
        <v>55</v>
      </c>
      <c r="J18702" t="s">
        <v>84</v>
      </c>
      <c r="K18702">
        <v>1</v>
      </c>
      <c r="L18702" t="s">
        <v>167</v>
      </c>
      <c r="M18702">
        <v>3</v>
      </c>
      <c r="N18702">
        <v>305</v>
      </c>
      <c r="O18702" t="s">
        <v>168</v>
      </c>
      <c r="P18702" t="s">
        <v>1423</v>
      </c>
      <c r="Q18702">
        <v>3500</v>
      </c>
      <c r="R18702" t="s">
        <v>209</v>
      </c>
      <c r="T18702">
        <v>397824.26</v>
      </c>
      <c r="U18702">
        <v>139076.4</v>
      </c>
      <c r="V18702">
        <v>38.919555305700001</v>
      </c>
      <c r="W18702">
        <v>-77.025089228400006</v>
      </c>
      <c r="X18702">
        <v>881644773</v>
      </c>
    </row>
    <row r="18703" spans="1:24" x14ac:dyDescent="0.3">
      <c r="A18703">
        <v>395651.39999999898</v>
      </c>
      <c r="B18703">
        <v>136921.609999999</v>
      </c>
      <c r="C18703">
        <v>25185617</v>
      </c>
      <c r="D18703" t="s">
        <v>56754</v>
      </c>
      <c r="E18703" t="s">
        <v>56755</v>
      </c>
      <c r="F18703" t="s">
        <v>56756</v>
      </c>
      <c r="G18703" t="s">
        <v>56757</v>
      </c>
      <c r="H18703" t="s">
        <v>158</v>
      </c>
      <c r="I18703" t="s">
        <v>55</v>
      </c>
      <c r="J18703" t="s">
        <v>84</v>
      </c>
      <c r="K18703">
        <v>2</v>
      </c>
      <c r="L18703" t="s">
        <v>143</v>
      </c>
      <c r="M18703">
        <v>2</v>
      </c>
      <c r="N18703">
        <v>207</v>
      </c>
      <c r="O18703" t="s">
        <v>144</v>
      </c>
      <c r="P18703" t="s">
        <v>145</v>
      </c>
      <c r="Q18703">
        <v>5601</v>
      </c>
      <c r="R18703" t="s">
        <v>146</v>
      </c>
      <c r="T18703">
        <v>395651.4</v>
      </c>
      <c r="U18703">
        <v>136921.60999999999</v>
      </c>
      <c r="V18703">
        <v>38.9001361567</v>
      </c>
      <c r="W18703">
        <v>-77.0501315976</v>
      </c>
      <c r="X18703">
        <v>881644775</v>
      </c>
    </row>
    <row r="18704" spans="1:24" x14ac:dyDescent="0.3">
      <c r="A18704">
        <v>404975.14500000299</v>
      </c>
      <c r="B18704">
        <v>137530.70269999999</v>
      </c>
      <c r="C18704">
        <v>25024691</v>
      </c>
      <c r="D18704" t="s">
        <v>56758</v>
      </c>
      <c r="E18704" t="s">
        <v>56759</v>
      </c>
      <c r="F18704" t="s">
        <v>56760</v>
      </c>
      <c r="G18704" t="s">
        <v>31937</v>
      </c>
      <c r="H18704" t="s">
        <v>54</v>
      </c>
      <c r="I18704" t="s">
        <v>55</v>
      </c>
      <c r="J18704" t="s">
        <v>84</v>
      </c>
      <c r="K18704">
        <v>7</v>
      </c>
      <c r="L18704" t="s">
        <v>119</v>
      </c>
      <c r="M18704">
        <v>6</v>
      </c>
      <c r="N18704">
        <v>601</v>
      </c>
      <c r="O18704" t="s">
        <v>289</v>
      </c>
      <c r="P18704" t="s">
        <v>290</v>
      </c>
      <c r="Q18704">
        <v>9601</v>
      </c>
      <c r="R18704" t="s">
        <v>291</v>
      </c>
      <c r="T18704">
        <v>404975.14496256999</v>
      </c>
      <c r="U18704">
        <v>137530.70268505899</v>
      </c>
      <c r="V18704">
        <v>38.9056197552</v>
      </c>
      <c r="W18704">
        <v>-76.942641046999995</v>
      </c>
      <c r="X18704">
        <v>881644778</v>
      </c>
    </row>
    <row r="18705" spans="1:24" x14ac:dyDescent="0.3">
      <c r="A18705">
        <v>393039.43</v>
      </c>
      <c r="B18705">
        <v>142375.16</v>
      </c>
      <c r="C18705">
        <v>25027125</v>
      </c>
      <c r="D18705" t="s">
        <v>56761</v>
      </c>
      <c r="E18705" t="s">
        <v>56762</v>
      </c>
      <c r="G18705" t="s">
        <v>454</v>
      </c>
      <c r="H18705" t="s">
        <v>54</v>
      </c>
      <c r="I18705" t="s">
        <v>55</v>
      </c>
      <c r="J18705" t="s">
        <v>84</v>
      </c>
      <c r="K18705">
        <v>3</v>
      </c>
      <c r="L18705" t="s">
        <v>455</v>
      </c>
      <c r="M18705">
        <v>2</v>
      </c>
      <c r="N18705">
        <v>202</v>
      </c>
      <c r="O18705" t="s">
        <v>456</v>
      </c>
      <c r="P18705" t="s">
        <v>457</v>
      </c>
      <c r="Q18705">
        <v>1100</v>
      </c>
      <c r="R18705" t="s">
        <v>458</v>
      </c>
      <c r="T18705">
        <v>393039.43</v>
      </c>
      <c r="U18705">
        <v>142375.16</v>
      </c>
      <c r="V18705">
        <v>38.949246645800002</v>
      </c>
      <c r="W18705">
        <v>-77.080298238599994</v>
      </c>
      <c r="X18705">
        <v>881644779</v>
      </c>
    </row>
    <row r="18706" spans="1:24" x14ac:dyDescent="0.3">
      <c r="A18706">
        <v>394081.31000000198</v>
      </c>
      <c r="B18706">
        <v>142422.87000000101</v>
      </c>
      <c r="C18706">
        <v>25029632</v>
      </c>
      <c r="D18706" t="s">
        <v>56763</v>
      </c>
      <c r="E18706" t="s">
        <v>23601</v>
      </c>
      <c r="F18706" t="s">
        <v>32706</v>
      </c>
      <c r="G18706" t="s">
        <v>29973</v>
      </c>
      <c r="H18706" t="s">
        <v>54</v>
      </c>
      <c r="I18706" t="s">
        <v>55</v>
      </c>
      <c r="J18706" t="s">
        <v>56</v>
      </c>
      <c r="K18706">
        <v>3</v>
      </c>
      <c r="L18706" t="s">
        <v>276</v>
      </c>
      <c r="M18706">
        <v>2</v>
      </c>
      <c r="N18706">
        <v>203</v>
      </c>
      <c r="O18706" t="s">
        <v>353</v>
      </c>
      <c r="P18706" t="s">
        <v>3470</v>
      </c>
      <c r="Q18706">
        <v>1200</v>
      </c>
      <c r="R18706" t="s">
        <v>1476</v>
      </c>
      <c r="T18706">
        <v>394081.31</v>
      </c>
      <c r="U18706">
        <v>142422.87</v>
      </c>
      <c r="V18706">
        <v>38.9496840682</v>
      </c>
      <c r="W18706">
        <v>-77.068279362300004</v>
      </c>
      <c r="X18706">
        <v>881644780</v>
      </c>
    </row>
    <row r="18707" spans="1:24" x14ac:dyDescent="0.3">
      <c r="A18707">
        <v>402582.32</v>
      </c>
      <c r="B18707">
        <v>136976.51000000199</v>
      </c>
      <c r="C18707">
        <v>25015224</v>
      </c>
      <c r="D18707" t="s">
        <v>56764</v>
      </c>
      <c r="E18707" t="s">
        <v>56765</v>
      </c>
      <c r="F18707" t="s">
        <v>56766</v>
      </c>
      <c r="G18707" t="s">
        <v>16284</v>
      </c>
      <c r="H18707" t="s">
        <v>158</v>
      </c>
      <c r="I18707" t="s">
        <v>30</v>
      </c>
      <c r="J18707" t="s">
        <v>31</v>
      </c>
      <c r="K18707">
        <v>5</v>
      </c>
      <c r="L18707" t="s">
        <v>375</v>
      </c>
      <c r="M18707">
        <v>5</v>
      </c>
      <c r="N18707">
        <v>507</v>
      </c>
      <c r="O18707" t="s">
        <v>376</v>
      </c>
      <c r="P18707" t="s">
        <v>1604</v>
      </c>
      <c r="Q18707">
        <v>8904</v>
      </c>
      <c r="R18707" t="s">
        <v>518</v>
      </c>
      <c r="T18707">
        <v>402582.32</v>
      </c>
      <c r="U18707">
        <v>136976.51</v>
      </c>
      <c r="V18707">
        <v>38.900637678800003</v>
      </c>
      <c r="W18707">
        <v>-76.970230250399993</v>
      </c>
      <c r="X18707">
        <v>881644781</v>
      </c>
    </row>
    <row r="18708" spans="1:24" x14ac:dyDescent="0.3">
      <c r="A18708">
        <v>401498.96999999898</v>
      </c>
      <c r="B18708">
        <v>138734.57</v>
      </c>
      <c r="C18708">
        <v>25017026</v>
      </c>
      <c r="D18708" t="s">
        <v>56767</v>
      </c>
      <c r="E18708" t="s">
        <v>56768</v>
      </c>
      <c r="F18708" t="s">
        <v>56769</v>
      </c>
      <c r="G18708" t="s">
        <v>2222</v>
      </c>
      <c r="H18708" t="s">
        <v>54</v>
      </c>
      <c r="I18708" t="s">
        <v>55</v>
      </c>
      <c r="J18708" t="s">
        <v>84</v>
      </c>
      <c r="K18708">
        <v>5</v>
      </c>
      <c r="L18708" t="s">
        <v>375</v>
      </c>
      <c r="M18708">
        <v>5</v>
      </c>
      <c r="N18708">
        <v>506</v>
      </c>
      <c r="O18708" t="s">
        <v>376</v>
      </c>
      <c r="P18708" t="s">
        <v>569</v>
      </c>
      <c r="Q18708">
        <v>8803</v>
      </c>
      <c r="R18708" t="s">
        <v>539</v>
      </c>
      <c r="T18708">
        <v>401498.97</v>
      </c>
      <c r="U18708">
        <v>138734.57</v>
      </c>
      <c r="V18708">
        <v>38.916477403599998</v>
      </c>
      <c r="W18708">
        <v>-76.982715592199995</v>
      </c>
      <c r="X18708">
        <v>881644782</v>
      </c>
    </row>
    <row r="18709" spans="1:24" x14ac:dyDescent="0.3">
      <c r="A18709">
        <v>397991.63000000297</v>
      </c>
      <c r="B18709">
        <v>140078.37000000101</v>
      </c>
      <c r="C18709">
        <v>25113721</v>
      </c>
      <c r="D18709" t="s">
        <v>56770</v>
      </c>
      <c r="E18709" t="s">
        <v>56771</v>
      </c>
      <c r="F18709" t="s">
        <v>56772</v>
      </c>
      <c r="G18709" t="s">
        <v>12639</v>
      </c>
      <c r="H18709" t="s">
        <v>83</v>
      </c>
      <c r="I18709" t="s">
        <v>55</v>
      </c>
      <c r="J18709" t="s">
        <v>84</v>
      </c>
      <c r="K18709">
        <v>1</v>
      </c>
      <c r="L18709" t="s">
        <v>304</v>
      </c>
      <c r="M18709">
        <v>4</v>
      </c>
      <c r="N18709">
        <v>409</v>
      </c>
      <c r="O18709" t="s">
        <v>196</v>
      </c>
      <c r="P18709" t="s">
        <v>1667</v>
      </c>
      <c r="Q18709">
        <v>3100</v>
      </c>
      <c r="R18709" t="s">
        <v>780</v>
      </c>
      <c r="T18709">
        <v>397991.63</v>
      </c>
      <c r="U18709">
        <v>140078.37</v>
      </c>
      <c r="V18709">
        <v>38.928581768999997</v>
      </c>
      <c r="W18709">
        <v>-77.023162157300007</v>
      </c>
      <c r="X18709">
        <v>881644783</v>
      </c>
    </row>
    <row r="18710" spans="1:24" x14ac:dyDescent="0.3">
      <c r="A18710">
        <v>398758.71000000101</v>
      </c>
      <c r="B18710">
        <v>145213.05999999901</v>
      </c>
      <c r="C18710">
        <v>25114169</v>
      </c>
      <c r="D18710" t="s">
        <v>56773</v>
      </c>
      <c r="E18710" t="s">
        <v>56774</v>
      </c>
      <c r="F18710" t="s">
        <v>56775</v>
      </c>
      <c r="G18710" t="s">
        <v>619</v>
      </c>
      <c r="H18710" t="s">
        <v>54</v>
      </c>
      <c r="I18710" t="s">
        <v>55</v>
      </c>
      <c r="J18710" t="s">
        <v>56</v>
      </c>
      <c r="K18710">
        <v>4</v>
      </c>
      <c r="L18710" t="s">
        <v>250</v>
      </c>
      <c r="M18710">
        <v>4</v>
      </c>
      <c r="N18710">
        <v>401</v>
      </c>
      <c r="O18710" t="s">
        <v>151</v>
      </c>
      <c r="P18710" t="s">
        <v>620</v>
      </c>
      <c r="Q18710">
        <v>1702</v>
      </c>
      <c r="R18710" t="s">
        <v>621</v>
      </c>
      <c r="T18710">
        <v>398758.71</v>
      </c>
      <c r="U18710">
        <v>145213.06</v>
      </c>
      <c r="V18710">
        <v>38.974837866500003</v>
      </c>
      <c r="W18710">
        <v>-77.014324858999998</v>
      </c>
      <c r="X18710">
        <v>881644784</v>
      </c>
    </row>
    <row r="18711" spans="1:24" x14ac:dyDescent="0.3">
      <c r="A18711">
        <v>399370.109999999</v>
      </c>
      <c r="B18711">
        <v>144615.57999999801</v>
      </c>
      <c r="C18711">
        <v>25116021</v>
      </c>
      <c r="D18711" t="s">
        <v>56776</v>
      </c>
      <c r="E18711" t="s">
        <v>56777</v>
      </c>
      <c r="F18711" t="s">
        <v>7238</v>
      </c>
      <c r="G18711" t="s">
        <v>5247</v>
      </c>
      <c r="H18711" t="s">
        <v>65</v>
      </c>
      <c r="I18711" t="s">
        <v>55</v>
      </c>
      <c r="J18711" t="s">
        <v>84</v>
      </c>
      <c r="K18711">
        <v>4</v>
      </c>
      <c r="L18711" t="s">
        <v>250</v>
      </c>
      <c r="M18711">
        <v>4</v>
      </c>
      <c r="N18711">
        <v>406</v>
      </c>
      <c r="O18711" t="s">
        <v>427</v>
      </c>
      <c r="P18711" t="s">
        <v>2449</v>
      </c>
      <c r="Q18711">
        <v>9505</v>
      </c>
      <c r="R18711" t="s">
        <v>2450</v>
      </c>
      <c r="T18711">
        <v>399370.11</v>
      </c>
      <c r="U18711">
        <v>144615.57999999999</v>
      </c>
      <c r="V18711">
        <v>38.969456277799999</v>
      </c>
      <c r="W18711">
        <v>-77.007268570600004</v>
      </c>
      <c r="X18711">
        <v>881644785</v>
      </c>
    </row>
    <row r="18712" spans="1:24" x14ac:dyDescent="0.3">
      <c r="A18712">
        <v>399518.859999999</v>
      </c>
      <c r="B18712">
        <v>142035.94000000099</v>
      </c>
      <c r="C18712">
        <v>25171537</v>
      </c>
      <c r="D18712" t="s">
        <v>56778</v>
      </c>
      <c r="E18712" t="s">
        <v>56779</v>
      </c>
      <c r="F18712" t="s">
        <v>56780</v>
      </c>
      <c r="G18712" t="s">
        <v>28057</v>
      </c>
      <c r="H18712" t="s">
        <v>83</v>
      </c>
      <c r="I18712" t="s">
        <v>55</v>
      </c>
      <c r="J18712" t="s">
        <v>31</v>
      </c>
      <c r="K18712">
        <v>5</v>
      </c>
      <c r="L18712" t="s">
        <v>269</v>
      </c>
      <c r="M18712">
        <v>4</v>
      </c>
      <c r="N18712">
        <v>405</v>
      </c>
      <c r="O18712" t="s">
        <v>427</v>
      </c>
      <c r="P18712" t="s">
        <v>989</v>
      </c>
      <c r="Q18712">
        <v>9510</v>
      </c>
      <c r="R18712" t="s">
        <v>990</v>
      </c>
      <c r="T18712">
        <v>399518.86</v>
      </c>
      <c r="U18712">
        <v>142035.94</v>
      </c>
      <c r="V18712">
        <v>38.946218302799998</v>
      </c>
      <c r="W18712">
        <v>-77.005550270800001</v>
      </c>
      <c r="X18712">
        <v>881644788</v>
      </c>
    </row>
    <row r="18713" spans="1:24" x14ac:dyDescent="0.3">
      <c r="A18713">
        <v>398101.32</v>
      </c>
      <c r="B18713">
        <v>138710.67000000199</v>
      </c>
      <c r="C18713">
        <v>25051166</v>
      </c>
      <c r="D18713" t="s">
        <v>56781</v>
      </c>
      <c r="E18713" t="s">
        <v>56782</v>
      </c>
      <c r="G18713" t="s">
        <v>25429</v>
      </c>
      <c r="H18713" t="s">
        <v>158</v>
      </c>
      <c r="I18713" t="s">
        <v>55</v>
      </c>
      <c r="J18713" t="s">
        <v>84</v>
      </c>
      <c r="K18713">
        <v>1</v>
      </c>
      <c r="L18713" t="s">
        <v>167</v>
      </c>
      <c r="M18713">
        <v>3</v>
      </c>
      <c r="N18713">
        <v>306</v>
      </c>
      <c r="O18713" t="s">
        <v>168</v>
      </c>
      <c r="P18713" t="s">
        <v>208</v>
      </c>
      <c r="Q18713">
        <v>3500</v>
      </c>
      <c r="R18713" t="s">
        <v>1190</v>
      </c>
      <c r="T18713">
        <v>398101.31999619002</v>
      </c>
      <c r="U18713">
        <v>138710.67001415</v>
      </c>
      <c r="V18713">
        <v>38.916261331999998</v>
      </c>
      <c r="W18713">
        <v>-77.021893340199995</v>
      </c>
      <c r="X18713">
        <v>881644793</v>
      </c>
    </row>
    <row r="18714" spans="1:24" x14ac:dyDescent="0.3">
      <c r="A18714">
        <v>399743.68</v>
      </c>
      <c r="B18714">
        <v>134352.73999999801</v>
      </c>
      <c r="C18714">
        <v>25053046</v>
      </c>
      <c r="D18714" t="s">
        <v>56783</v>
      </c>
      <c r="E18714" t="s">
        <v>56784</v>
      </c>
      <c r="F18714" t="s">
        <v>56785</v>
      </c>
      <c r="G18714" t="s">
        <v>5262</v>
      </c>
      <c r="H18714" t="s">
        <v>158</v>
      </c>
      <c r="I18714" t="s">
        <v>55</v>
      </c>
      <c r="J18714" t="s">
        <v>56</v>
      </c>
      <c r="K18714">
        <v>8</v>
      </c>
      <c r="L18714" t="s">
        <v>126</v>
      </c>
      <c r="M18714">
        <v>1</v>
      </c>
      <c r="N18714">
        <v>106</v>
      </c>
      <c r="O18714" t="s">
        <v>127</v>
      </c>
      <c r="P18714" t="s">
        <v>823</v>
      </c>
      <c r="Q18714">
        <v>7203</v>
      </c>
      <c r="R18714" t="s">
        <v>129</v>
      </c>
      <c r="S18714" t="s">
        <v>130</v>
      </c>
      <c r="T18714">
        <v>399743.68</v>
      </c>
      <c r="U18714">
        <v>134352.74</v>
      </c>
      <c r="V18714">
        <v>38.877005527000001</v>
      </c>
      <c r="W18714">
        <v>-77.002953954199995</v>
      </c>
      <c r="X18714">
        <v>881644794</v>
      </c>
    </row>
    <row r="18715" spans="1:24" x14ac:dyDescent="0.3">
      <c r="A18715">
        <v>398194.50999999797</v>
      </c>
      <c r="B18715">
        <v>145784.66</v>
      </c>
      <c r="C18715">
        <v>25053984</v>
      </c>
      <c r="D18715" t="s">
        <v>56786</v>
      </c>
      <c r="E18715" t="s">
        <v>56787</v>
      </c>
      <c r="F18715" t="s">
        <v>56788</v>
      </c>
      <c r="G18715" t="s">
        <v>7749</v>
      </c>
      <c r="H18715" t="s">
        <v>83</v>
      </c>
      <c r="I18715" t="s">
        <v>55</v>
      </c>
      <c r="J18715" t="s">
        <v>56</v>
      </c>
      <c r="K18715">
        <v>4</v>
      </c>
      <c r="L18715" t="s">
        <v>250</v>
      </c>
      <c r="M18715">
        <v>4</v>
      </c>
      <c r="N18715">
        <v>401</v>
      </c>
      <c r="O18715" t="s">
        <v>151</v>
      </c>
      <c r="P18715" t="s">
        <v>753</v>
      </c>
      <c r="Q18715">
        <v>10300</v>
      </c>
      <c r="R18715" t="s">
        <v>621</v>
      </c>
      <c r="T18715">
        <v>398194.51</v>
      </c>
      <c r="U18715">
        <v>145784.66</v>
      </c>
      <c r="V18715">
        <v>38.979985989200003</v>
      </c>
      <c r="W18715">
        <v>-77.020837401799994</v>
      </c>
      <c r="X18715">
        <v>881644795</v>
      </c>
    </row>
    <row r="18716" spans="1:24" x14ac:dyDescent="0.3">
      <c r="A18716">
        <v>392613.99000000203</v>
      </c>
      <c r="B18716">
        <v>137848.84</v>
      </c>
      <c r="C18716">
        <v>25076491</v>
      </c>
      <c r="D18716" t="s">
        <v>56789</v>
      </c>
      <c r="E18716" t="s">
        <v>56790</v>
      </c>
      <c r="F18716" t="s">
        <v>24251</v>
      </c>
      <c r="G18716" t="s">
        <v>7327</v>
      </c>
      <c r="H18716" t="s">
        <v>65</v>
      </c>
      <c r="I18716" t="s">
        <v>55</v>
      </c>
      <c r="J18716" t="s">
        <v>56</v>
      </c>
      <c r="K18716">
        <v>3</v>
      </c>
      <c r="L18716" t="s">
        <v>758</v>
      </c>
      <c r="M18716">
        <v>2</v>
      </c>
      <c r="N18716">
        <v>205</v>
      </c>
      <c r="O18716" t="s">
        <v>759</v>
      </c>
      <c r="P18716" t="s">
        <v>760</v>
      </c>
      <c r="Q18716">
        <v>802</v>
      </c>
      <c r="R18716" t="s">
        <v>761</v>
      </c>
      <c r="T18716">
        <v>392613.99</v>
      </c>
      <c r="U18716">
        <v>137848.84</v>
      </c>
      <c r="V18716">
        <v>38.908468693099998</v>
      </c>
      <c r="W18716">
        <v>-77.085157469600006</v>
      </c>
      <c r="X18716">
        <v>881644797</v>
      </c>
    </row>
    <row r="18717" spans="1:24" x14ac:dyDescent="0.3">
      <c r="A18717">
        <v>399759.59000000398</v>
      </c>
      <c r="B18717">
        <v>138303.850000001</v>
      </c>
      <c r="C18717">
        <v>25078381</v>
      </c>
      <c r="D18717" t="s">
        <v>56791</v>
      </c>
      <c r="E18717" t="s">
        <v>4734</v>
      </c>
      <c r="F18717" t="s">
        <v>56792</v>
      </c>
      <c r="G18717" t="s">
        <v>25435</v>
      </c>
      <c r="H18717" t="s">
        <v>54</v>
      </c>
      <c r="I18717" t="s">
        <v>55</v>
      </c>
      <c r="J18717" t="s">
        <v>84</v>
      </c>
      <c r="K18717">
        <v>5</v>
      </c>
      <c r="L18717" t="s">
        <v>74</v>
      </c>
      <c r="M18717">
        <v>5</v>
      </c>
      <c r="N18717">
        <v>502</v>
      </c>
      <c r="O18717" t="s">
        <v>75</v>
      </c>
      <c r="P18717" t="s">
        <v>76</v>
      </c>
      <c r="Q18717">
        <v>8702</v>
      </c>
      <c r="R18717" t="s">
        <v>77</v>
      </c>
      <c r="S18717" t="s">
        <v>78</v>
      </c>
      <c r="T18717">
        <v>399759.59</v>
      </c>
      <c r="U18717">
        <v>138303.85</v>
      </c>
      <c r="V18717">
        <v>38.912598579099999</v>
      </c>
      <c r="W18717">
        <v>-77.002771982400006</v>
      </c>
      <c r="X18717">
        <v>881644798</v>
      </c>
    </row>
    <row r="18718" spans="1:24" x14ac:dyDescent="0.3">
      <c r="A18718">
        <v>394446.81000000198</v>
      </c>
      <c r="B18718">
        <v>137573.44000000099</v>
      </c>
      <c r="C18718">
        <v>25080298</v>
      </c>
      <c r="D18718" t="s">
        <v>56793</v>
      </c>
      <c r="E18718" t="s">
        <v>21253</v>
      </c>
      <c r="F18718" t="s">
        <v>56794</v>
      </c>
      <c r="G18718" t="s">
        <v>21326</v>
      </c>
      <c r="H18718" t="s">
        <v>83</v>
      </c>
      <c r="I18718" t="s">
        <v>55</v>
      </c>
      <c r="J18718" t="s">
        <v>31</v>
      </c>
      <c r="K18718">
        <v>2</v>
      </c>
      <c r="L18718" t="s">
        <v>790</v>
      </c>
      <c r="M18718">
        <v>2</v>
      </c>
      <c r="N18718">
        <v>206</v>
      </c>
      <c r="O18718" t="s">
        <v>791</v>
      </c>
      <c r="P18718" t="s">
        <v>2241</v>
      </c>
      <c r="Q18718">
        <v>202</v>
      </c>
      <c r="R18718" t="s">
        <v>1831</v>
      </c>
      <c r="S18718" t="s">
        <v>1890</v>
      </c>
      <c r="T18718">
        <v>394446.81</v>
      </c>
      <c r="U18718">
        <v>137573.44</v>
      </c>
      <c r="V18718">
        <v>38.906001285899997</v>
      </c>
      <c r="W18718">
        <v>-77.0640236367</v>
      </c>
      <c r="X18718">
        <v>881644799</v>
      </c>
    </row>
    <row r="18719" spans="1:24" x14ac:dyDescent="0.3">
      <c r="A18719">
        <v>392668.57999999798</v>
      </c>
      <c r="B18719">
        <v>143406.46000000101</v>
      </c>
      <c r="C18719">
        <v>25422133</v>
      </c>
      <c r="D18719" t="s">
        <v>56795</v>
      </c>
      <c r="E18719" t="s">
        <v>56796</v>
      </c>
      <c r="F18719" t="s">
        <v>56797</v>
      </c>
      <c r="G18719" t="s">
        <v>24865</v>
      </c>
      <c r="H18719" t="s">
        <v>54</v>
      </c>
      <c r="I18719" t="s">
        <v>55</v>
      </c>
      <c r="J18719" t="s">
        <v>56</v>
      </c>
      <c r="K18719">
        <v>3</v>
      </c>
      <c r="L18719" t="s">
        <v>455</v>
      </c>
      <c r="M18719">
        <v>2</v>
      </c>
      <c r="N18719">
        <v>202</v>
      </c>
      <c r="O18719" t="s">
        <v>456</v>
      </c>
      <c r="P18719" t="s">
        <v>6384</v>
      </c>
      <c r="Q18719">
        <v>1004</v>
      </c>
      <c r="R18719" t="s">
        <v>2970</v>
      </c>
      <c r="S18719" t="s">
        <v>6385</v>
      </c>
      <c r="T18719">
        <v>392668.58</v>
      </c>
      <c r="U18719">
        <v>143406.46</v>
      </c>
      <c r="V18719">
        <v>38.958533851299997</v>
      </c>
      <c r="W18719">
        <v>-77.084587444500002</v>
      </c>
      <c r="X18719">
        <v>881644804</v>
      </c>
    </row>
    <row r="18720" spans="1:24" x14ac:dyDescent="0.3">
      <c r="A18720">
        <v>397228.82999999798</v>
      </c>
      <c r="B18720">
        <v>137798.12999999899</v>
      </c>
      <c r="C18720">
        <v>25423035</v>
      </c>
      <c r="D18720" t="s">
        <v>56798</v>
      </c>
      <c r="E18720" t="s">
        <v>56799</v>
      </c>
      <c r="F18720" t="s">
        <v>26708</v>
      </c>
      <c r="G18720" t="s">
        <v>558</v>
      </c>
      <c r="H18720" t="s">
        <v>54</v>
      </c>
      <c r="I18720" t="s">
        <v>55</v>
      </c>
      <c r="J18720" t="s">
        <v>56</v>
      </c>
      <c r="K18720">
        <v>2</v>
      </c>
      <c r="L18720" t="s">
        <v>559</v>
      </c>
      <c r="M18720">
        <v>3</v>
      </c>
      <c r="N18720">
        <v>307</v>
      </c>
      <c r="O18720" t="s">
        <v>545</v>
      </c>
      <c r="P18720" t="s">
        <v>9794</v>
      </c>
      <c r="Q18720">
        <v>5003</v>
      </c>
      <c r="R18720" t="s">
        <v>384</v>
      </c>
      <c r="T18720">
        <v>397228.83</v>
      </c>
      <c r="U18720">
        <v>137798.13</v>
      </c>
      <c r="V18720">
        <v>38.908038544900002</v>
      </c>
      <c r="W18720">
        <v>-77.031950183199996</v>
      </c>
      <c r="X18720">
        <v>881644805</v>
      </c>
    </row>
    <row r="18721" spans="1:24" x14ac:dyDescent="0.3">
      <c r="A18721">
        <v>394449.14999999898</v>
      </c>
      <c r="B18721">
        <v>137479.05999999901</v>
      </c>
      <c r="C18721">
        <v>25060981</v>
      </c>
      <c r="D18721" t="s">
        <v>56800</v>
      </c>
      <c r="E18721" t="s">
        <v>56801</v>
      </c>
      <c r="F18721" t="s">
        <v>56802</v>
      </c>
      <c r="G18721" t="s">
        <v>1888</v>
      </c>
      <c r="H18721" t="s">
        <v>54</v>
      </c>
      <c r="I18721" t="s">
        <v>55</v>
      </c>
      <c r="J18721" t="s">
        <v>31</v>
      </c>
      <c r="K18721">
        <v>2</v>
      </c>
      <c r="L18721" t="s">
        <v>790</v>
      </c>
      <c r="M18721">
        <v>2</v>
      </c>
      <c r="N18721">
        <v>206</v>
      </c>
      <c r="O18721" t="s">
        <v>791</v>
      </c>
      <c r="P18721" t="s">
        <v>1889</v>
      </c>
      <c r="Q18721">
        <v>202</v>
      </c>
      <c r="R18721" t="s">
        <v>1831</v>
      </c>
      <c r="S18721" t="s">
        <v>1890</v>
      </c>
      <c r="T18721">
        <v>394449.15</v>
      </c>
      <c r="U18721">
        <v>137479.06</v>
      </c>
      <c r="V18721">
        <v>38.905151092799997</v>
      </c>
      <c r="W18721">
        <v>-77.063995895600002</v>
      </c>
      <c r="X18721">
        <v>881644806</v>
      </c>
    </row>
    <row r="18722" spans="1:24" x14ac:dyDescent="0.3">
      <c r="A18722">
        <v>394694.5</v>
      </c>
      <c r="B18722">
        <v>137385.73999999801</v>
      </c>
      <c r="C18722">
        <v>25062462</v>
      </c>
      <c r="D18722" t="s">
        <v>56803</v>
      </c>
      <c r="E18722" t="s">
        <v>5277</v>
      </c>
      <c r="F18722" t="s">
        <v>56804</v>
      </c>
      <c r="G18722" t="s">
        <v>19263</v>
      </c>
      <c r="H18722" t="s">
        <v>83</v>
      </c>
      <c r="I18722" t="s">
        <v>55</v>
      </c>
      <c r="J18722" t="s">
        <v>56</v>
      </c>
      <c r="K18722">
        <v>2</v>
      </c>
      <c r="L18722" t="s">
        <v>790</v>
      </c>
      <c r="M18722">
        <v>2</v>
      </c>
      <c r="N18722">
        <v>206</v>
      </c>
      <c r="O18722" t="s">
        <v>791</v>
      </c>
      <c r="P18722" t="s">
        <v>3424</v>
      </c>
      <c r="Q18722">
        <v>102</v>
      </c>
      <c r="R18722" t="s">
        <v>793</v>
      </c>
      <c r="T18722">
        <v>394694.5</v>
      </c>
      <c r="U18722">
        <v>137385.74</v>
      </c>
      <c r="V18722">
        <v>38.904311948900002</v>
      </c>
      <c r="W18722">
        <v>-77.061166529000005</v>
      </c>
      <c r="X18722">
        <v>881644807</v>
      </c>
    </row>
    <row r="18723" spans="1:24" x14ac:dyDescent="0.3">
      <c r="A18723">
        <v>394622.45000000298</v>
      </c>
      <c r="B18723">
        <v>137482.75</v>
      </c>
      <c r="C18723">
        <v>25039063</v>
      </c>
      <c r="D18723" t="s">
        <v>56805</v>
      </c>
      <c r="E18723" t="s">
        <v>56806</v>
      </c>
      <c r="F18723" t="s">
        <v>56807</v>
      </c>
      <c r="G18723" t="s">
        <v>6774</v>
      </c>
      <c r="H18723" t="s">
        <v>54</v>
      </c>
      <c r="I18723" t="s">
        <v>55</v>
      </c>
      <c r="J18723" t="s">
        <v>84</v>
      </c>
      <c r="K18723">
        <v>2</v>
      </c>
      <c r="L18723" t="s">
        <v>790</v>
      </c>
      <c r="M18723">
        <v>2</v>
      </c>
      <c r="N18723">
        <v>206</v>
      </c>
      <c r="O18723" t="s">
        <v>791</v>
      </c>
      <c r="P18723" t="s">
        <v>3424</v>
      </c>
      <c r="Q18723">
        <v>102</v>
      </c>
      <c r="R18723" t="s">
        <v>793</v>
      </c>
      <c r="S18723" t="s">
        <v>1890</v>
      </c>
      <c r="T18723">
        <v>394622.45</v>
      </c>
      <c r="U18723">
        <v>137482.75</v>
      </c>
      <c r="V18723">
        <v>38.905185410999998</v>
      </c>
      <c r="W18723">
        <v>-77.0619979449</v>
      </c>
      <c r="X18723">
        <v>881644811</v>
      </c>
    </row>
    <row r="18724" spans="1:24" x14ac:dyDescent="0.3">
      <c r="A18724">
        <v>397921.03999999899</v>
      </c>
      <c r="B18724">
        <v>136842.46000000101</v>
      </c>
      <c r="C18724">
        <v>25041629</v>
      </c>
      <c r="D18724" t="s">
        <v>56808</v>
      </c>
      <c r="E18724" t="s">
        <v>56809</v>
      </c>
      <c r="F18724" t="s">
        <v>56810</v>
      </c>
      <c r="G18724" t="s">
        <v>24371</v>
      </c>
      <c r="H18724" t="s">
        <v>65</v>
      </c>
      <c r="I18724" t="s">
        <v>55</v>
      </c>
      <c r="J18724" t="s">
        <v>31</v>
      </c>
      <c r="K18724">
        <v>2</v>
      </c>
      <c r="L18724" t="s">
        <v>135</v>
      </c>
      <c r="M18724">
        <v>1</v>
      </c>
      <c r="N18724">
        <v>101</v>
      </c>
      <c r="O18724" t="s">
        <v>136</v>
      </c>
      <c r="P18724" t="s">
        <v>1072</v>
      </c>
      <c r="Q18724">
        <v>5802</v>
      </c>
      <c r="R18724" t="s">
        <v>138</v>
      </c>
      <c r="S18724" t="s">
        <v>139</v>
      </c>
      <c r="T18724">
        <v>397921.04</v>
      </c>
      <c r="U18724">
        <v>136842.46</v>
      </c>
      <c r="V18724">
        <v>38.899431442900003</v>
      </c>
      <c r="W18724">
        <v>-77.023966461000001</v>
      </c>
      <c r="X18724">
        <v>881644812</v>
      </c>
    </row>
    <row r="18725" spans="1:24" x14ac:dyDescent="0.3">
      <c r="A18725">
        <v>396977.859999999</v>
      </c>
      <c r="B18725">
        <v>145936.16</v>
      </c>
      <c r="C18725">
        <v>25054120</v>
      </c>
      <c r="D18725" t="s">
        <v>56811</v>
      </c>
      <c r="E18725" t="s">
        <v>16461</v>
      </c>
      <c r="F18725" t="s">
        <v>7915</v>
      </c>
      <c r="G18725" t="s">
        <v>24901</v>
      </c>
      <c r="H18725" t="s">
        <v>83</v>
      </c>
      <c r="I18725" t="s">
        <v>55</v>
      </c>
      <c r="J18725" t="s">
        <v>84</v>
      </c>
      <c r="K18725">
        <v>4</v>
      </c>
      <c r="L18725" t="s">
        <v>92</v>
      </c>
      <c r="M18725">
        <v>4</v>
      </c>
      <c r="N18725">
        <v>401</v>
      </c>
      <c r="O18725" t="s">
        <v>1027</v>
      </c>
      <c r="P18725" t="s">
        <v>3098</v>
      </c>
      <c r="Q18725">
        <v>1600</v>
      </c>
      <c r="R18725" t="s">
        <v>95</v>
      </c>
      <c r="T18725">
        <v>396977.86</v>
      </c>
      <c r="U18725">
        <v>145936.16</v>
      </c>
      <c r="V18725">
        <v>38.9813473898</v>
      </c>
      <c r="W18725">
        <v>-77.034879589200003</v>
      </c>
      <c r="X18725">
        <v>881644813</v>
      </c>
    </row>
    <row r="18726" spans="1:24" x14ac:dyDescent="0.3">
      <c r="A18726">
        <v>397497.50999999797</v>
      </c>
      <c r="B18726">
        <v>137532.53999999899</v>
      </c>
      <c r="C18726">
        <v>25058259</v>
      </c>
      <c r="D18726" t="s">
        <v>56812</v>
      </c>
      <c r="E18726" t="s">
        <v>1534</v>
      </c>
      <c r="F18726" t="s">
        <v>56813</v>
      </c>
      <c r="G18726" t="s">
        <v>4808</v>
      </c>
      <c r="H18726" t="s">
        <v>54</v>
      </c>
      <c r="I18726" t="s">
        <v>55</v>
      </c>
      <c r="J18726" t="s">
        <v>56</v>
      </c>
      <c r="K18726">
        <v>2</v>
      </c>
      <c r="L18726" t="s">
        <v>559</v>
      </c>
      <c r="M18726">
        <v>3</v>
      </c>
      <c r="N18726">
        <v>307</v>
      </c>
      <c r="O18726" t="s">
        <v>545</v>
      </c>
      <c r="P18726" t="s">
        <v>4809</v>
      </c>
      <c r="Q18726">
        <v>5004</v>
      </c>
      <c r="R18726" t="s">
        <v>384</v>
      </c>
      <c r="T18726">
        <v>397497.51</v>
      </c>
      <c r="U18726">
        <v>137532.54</v>
      </c>
      <c r="V18726">
        <v>38.905646824100003</v>
      </c>
      <c r="W18726">
        <v>-77.028851471600007</v>
      </c>
      <c r="X18726">
        <v>881644814</v>
      </c>
    </row>
    <row r="18727" spans="1:24" x14ac:dyDescent="0.3">
      <c r="A18727">
        <v>401136.82429999899</v>
      </c>
      <c r="B18727">
        <v>134409.58979999999</v>
      </c>
      <c r="C18727">
        <v>25058280</v>
      </c>
      <c r="D18727" t="s">
        <v>56814</v>
      </c>
      <c r="E18727" t="s">
        <v>14765</v>
      </c>
      <c r="F18727" t="s">
        <v>6397</v>
      </c>
      <c r="G18727" t="s">
        <v>885</v>
      </c>
      <c r="H18727" t="s">
        <v>65</v>
      </c>
      <c r="I18727" t="s">
        <v>55</v>
      </c>
      <c r="J18727" t="s">
        <v>56</v>
      </c>
      <c r="K18727">
        <v>6</v>
      </c>
      <c r="L18727" t="s">
        <v>66</v>
      </c>
      <c r="M18727">
        <v>1</v>
      </c>
      <c r="N18727">
        <v>106</v>
      </c>
      <c r="O18727" t="s">
        <v>67</v>
      </c>
      <c r="P18727" t="s">
        <v>886</v>
      </c>
      <c r="Q18727">
        <v>7100</v>
      </c>
      <c r="R18727" t="s">
        <v>69</v>
      </c>
      <c r="T18727">
        <v>401136.82428700803</v>
      </c>
      <c r="U18727">
        <v>134409.58981816299</v>
      </c>
      <c r="V18727">
        <v>38.877516955099999</v>
      </c>
      <c r="W18727">
        <v>-76.986898599599996</v>
      </c>
      <c r="X18727">
        <v>881644815</v>
      </c>
    </row>
    <row r="18728" spans="1:24" x14ac:dyDescent="0.3">
      <c r="A18728">
        <v>401972.93999999802</v>
      </c>
      <c r="B18728">
        <v>135093.46999999901</v>
      </c>
      <c r="C18728">
        <v>25183467</v>
      </c>
      <c r="D18728" t="s">
        <v>56815</v>
      </c>
      <c r="E18728" t="s">
        <v>56816</v>
      </c>
      <c r="F18728" t="s">
        <v>15332</v>
      </c>
      <c r="G18728" t="s">
        <v>56817</v>
      </c>
      <c r="H18728" t="s">
        <v>83</v>
      </c>
      <c r="I18728" t="s">
        <v>55</v>
      </c>
      <c r="J18728" t="s">
        <v>56</v>
      </c>
      <c r="K18728">
        <v>7</v>
      </c>
      <c r="L18728" t="s">
        <v>214</v>
      </c>
      <c r="M18728">
        <v>1</v>
      </c>
      <c r="N18728">
        <v>107</v>
      </c>
      <c r="O18728" t="s">
        <v>67</v>
      </c>
      <c r="P18728" t="s">
        <v>215</v>
      </c>
      <c r="Q18728">
        <v>6804</v>
      </c>
      <c r="R18728" t="s">
        <v>216</v>
      </c>
      <c r="T18728">
        <v>401972.93999977998</v>
      </c>
      <c r="U18728">
        <v>135093.4700108</v>
      </c>
      <c r="V18728">
        <v>38.883676135400002</v>
      </c>
      <c r="W18728">
        <v>-76.977260770499996</v>
      </c>
      <c r="X18728">
        <v>881644838</v>
      </c>
    </row>
    <row r="18729" spans="1:24" x14ac:dyDescent="0.3">
      <c r="A18729">
        <v>398099.07999999798</v>
      </c>
      <c r="B18729">
        <v>137450.09</v>
      </c>
      <c r="C18729">
        <v>25014793</v>
      </c>
      <c r="D18729" t="s">
        <v>56818</v>
      </c>
      <c r="E18729" t="s">
        <v>56819</v>
      </c>
      <c r="F18729" t="s">
        <v>6957</v>
      </c>
      <c r="G18729" t="s">
        <v>18921</v>
      </c>
      <c r="H18729" t="s">
        <v>83</v>
      </c>
      <c r="I18729" t="s">
        <v>55</v>
      </c>
      <c r="J18729" t="s">
        <v>56</v>
      </c>
      <c r="K18729">
        <v>2</v>
      </c>
      <c r="L18729" t="s">
        <v>544</v>
      </c>
      <c r="M18729">
        <v>3</v>
      </c>
      <c r="N18729">
        <v>308</v>
      </c>
      <c r="O18729" t="s">
        <v>136</v>
      </c>
      <c r="P18729" t="s">
        <v>3206</v>
      </c>
      <c r="Q18729">
        <v>4802</v>
      </c>
      <c r="R18729" t="s">
        <v>366</v>
      </c>
      <c r="T18729">
        <v>398099.08</v>
      </c>
      <c r="U18729">
        <v>137450.09</v>
      </c>
      <c r="V18729">
        <v>38.9049055925</v>
      </c>
      <c r="W18729">
        <v>-77.021915679700001</v>
      </c>
      <c r="X18729">
        <v>881644853</v>
      </c>
    </row>
    <row r="18730" spans="1:24" x14ac:dyDescent="0.3">
      <c r="A18730">
        <v>399212.61999999703</v>
      </c>
      <c r="B18730">
        <v>133729.859999999</v>
      </c>
      <c r="C18730">
        <v>25131144</v>
      </c>
      <c r="D18730" t="s">
        <v>56820</v>
      </c>
      <c r="E18730" t="s">
        <v>56821</v>
      </c>
      <c r="F18730" t="s">
        <v>56822</v>
      </c>
      <c r="G18730" t="s">
        <v>4182</v>
      </c>
      <c r="H18730" t="s">
        <v>65</v>
      </c>
      <c r="I18730" t="s">
        <v>55</v>
      </c>
      <c r="J18730" t="s">
        <v>56</v>
      </c>
      <c r="K18730">
        <v>6</v>
      </c>
      <c r="L18730" t="s">
        <v>877</v>
      </c>
      <c r="M18730">
        <v>1</v>
      </c>
      <c r="N18730">
        <v>105</v>
      </c>
      <c r="O18730" t="s">
        <v>878</v>
      </c>
      <c r="P18730" t="s">
        <v>1561</v>
      </c>
      <c r="Q18730">
        <v>6400</v>
      </c>
      <c r="R18730" t="s">
        <v>1562</v>
      </c>
      <c r="S18730" t="s">
        <v>130</v>
      </c>
      <c r="T18730">
        <v>399212.62</v>
      </c>
      <c r="U18730">
        <v>133729.85999999999</v>
      </c>
      <c r="V18730">
        <v>38.871394060199997</v>
      </c>
      <c r="W18730">
        <v>-77.009073430000001</v>
      </c>
      <c r="X18730">
        <v>881644854</v>
      </c>
    </row>
    <row r="18731" spans="1:24" x14ac:dyDescent="0.3">
      <c r="A18731">
        <v>401605.890000001</v>
      </c>
      <c r="B18731">
        <v>136535.19000000099</v>
      </c>
      <c r="C18731">
        <v>25016871</v>
      </c>
      <c r="D18731" t="s">
        <v>56823</v>
      </c>
      <c r="E18731" t="s">
        <v>1771</v>
      </c>
      <c r="F18731" t="s">
        <v>45691</v>
      </c>
      <c r="G18731" t="s">
        <v>56824</v>
      </c>
      <c r="H18731" t="s">
        <v>65</v>
      </c>
      <c r="I18731" t="s">
        <v>55</v>
      </c>
      <c r="J18731" t="s">
        <v>56</v>
      </c>
      <c r="K18731">
        <v>7</v>
      </c>
      <c r="L18731" t="s">
        <v>119</v>
      </c>
      <c r="M18731">
        <v>5</v>
      </c>
      <c r="N18731">
        <v>507</v>
      </c>
      <c r="O18731" t="s">
        <v>160</v>
      </c>
      <c r="P18731" t="s">
        <v>2282</v>
      </c>
      <c r="Q18731">
        <v>7901</v>
      </c>
      <c r="R18731" t="s">
        <v>330</v>
      </c>
      <c r="T18731">
        <v>401605.89</v>
      </c>
      <c r="U18731">
        <v>136535.19</v>
      </c>
      <c r="V18731">
        <v>38.896664435300004</v>
      </c>
      <c r="W18731">
        <v>-76.981487855899999</v>
      </c>
      <c r="X18731">
        <v>881644855</v>
      </c>
    </row>
    <row r="18732" spans="1:24" x14ac:dyDescent="0.3">
      <c r="A18732">
        <v>398469.82</v>
      </c>
      <c r="B18732">
        <v>134448.46999999901</v>
      </c>
      <c r="C18732">
        <v>25136073</v>
      </c>
      <c r="D18732" t="s">
        <v>56825</v>
      </c>
      <c r="E18732" t="s">
        <v>56826</v>
      </c>
      <c r="F18732" t="s">
        <v>56827</v>
      </c>
      <c r="G18732" t="s">
        <v>2465</v>
      </c>
      <c r="H18732" t="s">
        <v>54</v>
      </c>
      <c r="I18732" t="s">
        <v>55</v>
      </c>
      <c r="J18732" t="s">
        <v>84</v>
      </c>
      <c r="K18732">
        <v>6</v>
      </c>
      <c r="L18732" t="s">
        <v>877</v>
      </c>
      <c r="M18732">
        <v>1</v>
      </c>
      <c r="N18732">
        <v>105</v>
      </c>
      <c r="O18732" t="s">
        <v>878</v>
      </c>
      <c r="P18732" t="s">
        <v>9323</v>
      </c>
      <c r="Q18732">
        <v>10201</v>
      </c>
      <c r="R18732" t="s">
        <v>1848</v>
      </c>
      <c r="S18732" t="s">
        <v>881</v>
      </c>
      <c r="T18732">
        <v>398469.82</v>
      </c>
      <c r="U18732">
        <v>134448.47</v>
      </c>
      <c r="V18732">
        <v>38.877866606600001</v>
      </c>
      <c r="W18732">
        <v>-77.017634738599995</v>
      </c>
      <c r="X18732">
        <v>881644895</v>
      </c>
    </row>
    <row r="18733" spans="1:24" x14ac:dyDescent="0.3">
      <c r="A18733">
        <v>394598.27000000299</v>
      </c>
      <c r="B18733">
        <v>140127.67999999999</v>
      </c>
      <c r="C18733">
        <v>25423494</v>
      </c>
      <c r="D18733" t="s">
        <v>56828</v>
      </c>
      <c r="E18733" t="s">
        <v>56829</v>
      </c>
      <c r="F18733" t="s">
        <v>56830</v>
      </c>
      <c r="G18733" t="s">
        <v>56831</v>
      </c>
      <c r="H18733" t="s">
        <v>54</v>
      </c>
      <c r="I18733" t="s">
        <v>55</v>
      </c>
      <c r="J18733" t="s">
        <v>56</v>
      </c>
      <c r="K18733">
        <v>3</v>
      </c>
      <c r="L18733" t="s">
        <v>57</v>
      </c>
      <c r="M18733">
        <v>2</v>
      </c>
      <c r="N18733">
        <v>204</v>
      </c>
      <c r="O18733" t="s">
        <v>58</v>
      </c>
      <c r="P18733" t="s">
        <v>8494</v>
      </c>
      <c r="Q18733">
        <v>502</v>
      </c>
      <c r="R18733" t="s">
        <v>3898</v>
      </c>
      <c r="T18733">
        <v>394598.27</v>
      </c>
      <c r="U18733">
        <v>140127.67999999999</v>
      </c>
      <c r="V18733">
        <v>38.929011660500002</v>
      </c>
      <c r="W18733">
        <v>-77.0622975263</v>
      </c>
      <c r="X18733">
        <v>881644902</v>
      </c>
    </row>
    <row r="18734" spans="1:24" x14ac:dyDescent="0.3">
      <c r="A18734">
        <v>403302.609999999</v>
      </c>
      <c r="B18734">
        <v>140381.34</v>
      </c>
      <c r="C18734">
        <v>25425668</v>
      </c>
      <c r="D18734" t="s">
        <v>56832</v>
      </c>
      <c r="E18734" t="s">
        <v>56833</v>
      </c>
      <c r="F18734" t="s">
        <v>56834</v>
      </c>
      <c r="G18734" t="s">
        <v>56835</v>
      </c>
      <c r="H18734" t="s">
        <v>54</v>
      </c>
      <c r="I18734" t="s">
        <v>55</v>
      </c>
      <c r="J18734" t="s">
        <v>84</v>
      </c>
      <c r="K18734">
        <v>5</v>
      </c>
      <c r="L18734" t="s">
        <v>484</v>
      </c>
      <c r="M18734">
        <v>5</v>
      </c>
      <c r="N18734">
        <v>503</v>
      </c>
      <c r="O18734" t="s">
        <v>1301</v>
      </c>
      <c r="P18734" t="s">
        <v>1926</v>
      </c>
      <c r="Q18734">
        <v>11100</v>
      </c>
      <c r="R18734" t="s">
        <v>1927</v>
      </c>
      <c r="T18734">
        <v>403302.61</v>
      </c>
      <c r="U18734">
        <v>140381.34</v>
      </c>
      <c r="V18734">
        <v>38.9313071049</v>
      </c>
      <c r="W18734">
        <v>-76.961910157199995</v>
      </c>
      <c r="X18734">
        <v>881644903</v>
      </c>
    </row>
    <row r="18735" spans="1:24" x14ac:dyDescent="0.3">
      <c r="A18735">
        <v>402255.13000000297</v>
      </c>
      <c r="B18735">
        <v>131885.76999999999</v>
      </c>
      <c r="C18735">
        <v>25028944</v>
      </c>
      <c r="D18735" t="s">
        <v>56836</v>
      </c>
      <c r="E18735" t="s">
        <v>56837</v>
      </c>
      <c r="F18735" t="s">
        <v>56838</v>
      </c>
      <c r="G18735" t="s">
        <v>3439</v>
      </c>
      <c r="H18735" t="s">
        <v>100</v>
      </c>
      <c r="I18735" t="s">
        <v>574</v>
      </c>
      <c r="J18735" t="s">
        <v>31</v>
      </c>
      <c r="K18735">
        <v>8</v>
      </c>
      <c r="L18735" t="s">
        <v>296</v>
      </c>
      <c r="M18735">
        <v>7</v>
      </c>
      <c r="N18735">
        <v>702</v>
      </c>
      <c r="O18735" t="s">
        <v>297</v>
      </c>
      <c r="P18735" t="s">
        <v>926</v>
      </c>
      <c r="Q18735">
        <v>7408</v>
      </c>
      <c r="R18735" t="s">
        <v>927</v>
      </c>
      <c r="T18735">
        <v>402255.13</v>
      </c>
      <c r="U18735">
        <v>131885.76999999999</v>
      </c>
      <c r="V18735">
        <v>38.854779191799999</v>
      </c>
      <c r="W18735">
        <v>-76.974018896100006</v>
      </c>
      <c r="X18735">
        <v>881644908</v>
      </c>
    </row>
    <row r="18736" spans="1:24" x14ac:dyDescent="0.3">
      <c r="A18736">
        <v>399855.24000000203</v>
      </c>
      <c r="B18736">
        <v>137532.12000000101</v>
      </c>
      <c r="C18736">
        <v>25129136</v>
      </c>
      <c r="D18736" t="s">
        <v>56839</v>
      </c>
      <c r="E18736" t="s">
        <v>56840</v>
      </c>
      <c r="F18736" t="s">
        <v>56841</v>
      </c>
      <c r="G18736" t="s">
        <v>22761</v>
      </c>
      <c r="H18736" t="s">
        <v>65</v>
      </c>
      <c r="I18736" t="s">
        <v>55</v>
      </c>
      <c r="J18736" t="s">
        <v>84</v>
      </c>
      <c r="K18736">
        <v>6</v>
      </c>
      <c r="L18736" t="s">
        <v>607</v>
      </c>
      <c r="M18736">
        <v>5</v>
      </c>
      <c r="N18736">
        <v>501</v>
      </c>
      <c r="O18736" t="s">
        <v>160</v>
      </c>
      <c r="P18736" t="s">
        <v>608</v>
      </c>
      <c r="Q18736">
        <v>10602</v>
      </c>
      <c r="R18736" t="s">
        <v>609</v>
      </c>
      <c r="S18736" t="s">
        <v>78</v>
      </c>
      <c r="T18736">
        <v>399855.24</v>
      </c>
      <c r="U18736">
        <v>137532.12</v>
      </c>
      <c r="V18736">
        <v>38.905646591100002</v>
      </c>
      <c r="W18736">
        <v>-77.001668953299998</v>
      </c>
      <c r="X18736">
        <v>881644915</v>
      </c>
    </row>
    <row r="18737" spans="1:24" x14ac:dyDescent="0.3">
      <c r="A18737">
        <v>400335.109999999</v>
      </c>
      <c r="B18737">
        <v>131003.32999999799</v>
      </c>
      <c r="C18737">
        <v>25087695</v>
      </c>
      <c r="D18737" t="s">
        <v>56842</v>
      </c>
      <c r="E18737" t="s">
        <v>56843</v>
      </c>
      <c r="F18737" t="s">
        <v>56844</v>
      </c>
      <c r="G18737" t="s">
        <v>13256</v>
      </c>
      <c r="H18737" t="s">
        <v>54</v>
      </c>
      <c r="I18737" t="s">
        <v>55</v>
      </c>
      <c r="J18737" t="s">
        <v>31</v>
      </c>
      <c r="K18737">
        <v>8</v>
      </c>
      <c r="L18737" t="s">
        <v>47</v>
      </c>
      <c r="M18737">
        <v>7</v>
      </c>
      <c r="N18737">
        <v>707</v>
      </c>
      <c r="O18737" t="s">
        <v>33</v>
      </c>
      <c r="P18737" t="s">
        <v>348</v>
      </c>
      <c r="Q18737">
        <v>10400</v>
      </c>
      <c r="R18737" t="s">
        <v>349</v>
      </c>
      <c r="T18737">
        <v>400335.11</v>
      </c>
      <c r="U18737">
        <v>131003.33</v>
      </c>
      <c r="V18737">
        <v>38.846832615899999</v>
      </c>
      <c r="W18737">
        <v>-76.996139664500006</v>
      </c>
      <c r="X18737">
        <v>881644942</v>
      </c>
    </row>
    <row r="18738" spans="1:24" x14ac:dyDescent="0.3">
      <c r="A18738">
        <v>400110.9498</v>
      </c>
      <c r="B18738">
        <v>128511.748199999</v>
      </c>
      <c r="C18738">
        <v>25069135</v>
      </c>
      <c r="D18738" t="s">
        <v>56845</v>
      </c>
      <c r="E18738" t="s">
        <v>56846</v>
      </c>
      <c r="F18738" t="s">
        <v>56847</v>
      </c>
      <c r="G18738" t="s">
        <v>12818</v>
      </c>
      <c r="H18738" t="s">
        <v>54</v>
      </c>
      <c r="I18738" t="s">
        <v>55</v>
      </c>
      <c r="J18738" t="s">
        <v>56</v>
      </c>
      <c r="K18738">
        <v>8</v>
      </c>
      <c r="L18738" t="s">
        <v>32</v>
      </c>
      <c r="M18738">
        <v>7</v>
      </c>
      <c r="N18738">
        <v>706</v>
      </c>
      <c r="O18738" t="s">
        <v>33</v>
      </c>
      <c r="P18738" t="s">
        <v>8738</v>
      </c>
      <c r="Q18738">
        <v>9811</v>
      </c>
      <c r="R18738" t="s">
        <v>229</v>
      </c>
      <c r="T18738">
        <v>400110.94975805603</v>
      </c>
      <c r="U18738">
        <v>128511.74818069</v>
      </c>
      <c r="V18738">
        <v>38.824387366000003</v>
      </c>
      <c r="W18738">
        <v>-76.998722304099999</v>
      </c>
      <c r="X18738">
        <v>881644948</v>
      </c>
    </row>
    <row r="18739" spans="1:24" x14ac:dyDescent="0.3">
      <c r="A18739">
        <v>396455.47999999701</v>
      </c>
      <c r="B18739">
        <v>139555.850000001</v>
      </c>
      <c r="C18739">
        <v>25044772</v>
      </c>
      <c r="D18739" t="s">
        <v>56848</v>
      </c>
      <c r="E18739" t="s">
        <v>56849</v>
      </c>
      <c r="F18739" t="s">
        <v>26225</v>
      </c>
      <c r="G18739" t="s">
        <v>1320</v>
      </c>
      <c r="H18739" t="s">
        <v>54</v>
      </c>
      <c r="I18739" t="s">
        <v>55</v>
      </c>
      <c r="J18739" t="s">
        <v>84</v>
      </c>
      <c r="K18739">
        <v>1</v>
      </c>
      <c r="L18739" t="s">
        <v>101</v>
      </c>
      <c r="M18739">
        <v>3</v>
      </c>
      <c r="N18739">
        <v>303</v>
      </c>
      <c r="O18739" t="s">
        <v>102</v>
      </c>
      <c r="P18739" t="s">
        <v>1321</v>
      </c>
      <c r="Q18739">
        <v>3901</v>
      </c>
      <c r="R18739" t="s">
        <v>1322</v>
      </c>
      <c r="S18739" t="s">
        <v>105</v>
      </c>
      <c r="T18739">
        <v>396455.48</v>
      </c>
      <c r="U18739">
        <v>139555.85</v>
      </c>
      <c r="V18739">
        <v>38.923869890799999</v>
      </c>
      <c r="W18739">
        <v>-77.040875589199999</v>
      </c>
      <c r="X18739">
        <v>881645092</v>
      </c>
    </row>
    <row r="18740" spans="1:24" x14ac:dyDescent="0.3">
      <c r="A18740">
        <v>397172.77000000299</v>
      </c>
      <c r="B18740">
        <v>138305.390000001</v>
      </c>
      <c r="C18740">
        <v>25045848</v>
      </c>
      <c r="D18740" t="s">
        <v>56850</v>
      </c>
      <c r="E18740" t="s">
        <v>16345</v>
      </c>
      <c r="F18740" t="s">
        <v>28787</v>
      </c>
      <c r="G18740" t="s">
        <v>13614</v>
      </c>
      <c r="H18740" t="s">
        <v>83</v>
      </c>
      <c r="I18740" t="s">
        <v>55</v>
      </c>
      <c r="J18740" t="s">
        <v>56</v>
      </c>
      <c r="K18740">
        <v>2</v>
      </c>
      <c r="L18740" t="s">
        <v>559</v>
      </c>
      <c r="M18740">
        <v>3</v>
      </c>
      <c r="N18740">
        <v>301</v>
      </c>
      <c r="O18740" t="s">
        <v>545</v>
      </c>
      <c r="P18740" t="s">
        <v>1048</v>
      </c>
      <c r="Q18740">
        <v>5202</v>
      </c>
      <c r="R18740" t="s">
        <v>680</v>
      </c>
      <c r="T18740">
        <v>397172.77</v>
      </c>
      <c r="U18740">
        <v>138305.39000000001</v>
      </c>
      <c r="V18740">
        <v>38.912607937499999</v>
      </c>
      <c r="W18740">
        <v>-77.032598614899996</v>
      </c>
      <c r="X18740">
        <v>881645093</v>
      </c>
    </row>
    <row r="18741" spans="1:24" x14ac:dyDescent="0.3">
      <c r="A18741">
        <v>398469.82</v>
      </c>
      <c r="B18741">
        <v>134448.46999999901</v>
      </c>
      <c r="C18741">
        <v>25080109</v>
      </c>
      <c r="D18741" t="s">
        <v>56851</v>
      </c>
      <c r="E18741" t="s">
        <v>56852</v>
      </c>
      <c r="F18741" t="s">
        <v>56853</v>
      </c>
      <c r="G18741" t="s">
        <v>2465</v>
      </c>
      <c r="H18741" t="s">
        <v>284</v>
      </c>
      <c r="I18741" t="s">
        <v>30</v>
      </c>
      <c r="J18741" t="s">
        <v>84</v>
      </c>
      <c r="K18741">
        <v>6</v>
      </c>
      <c r="L18741" t="s">
        <v>877</v>
      </c>
      <c r="M18741">
        <v>1</v>
      </c>
      <c r="N18741">
        <v>105</v>
      </c>
      <c r="O18741" t="s">
        <v>878</v>
      </c>
      <c r="P18741" t="s">
        <v>2466</v>
      </c>
      <c r="Q18741">
        <v>10201</v>
      </c>
      <c r="R18741" t="s">
        <v>880</v>
      </c>
      <c r="S18741" t="s">
        <v>881</v>
      </c>
      <c r="T18741">
        <v>398469.82</v>
      </c>
      <c r="U18741">
        <v>134448.47</v>
      </c>
      <c r="V18741">
        <v>38.877866606600001</v>
      </c>
      <c r="W18741">
        <v>-77.017634738599995</v>
      </c>
      <c r="X18741">
        <v>881645098</v>
      </c>
    </row>
    <row r="18742" spans="1:24" x14ac:dyDescent="0.3">
      <c r="A18742">
        <v>406249.48319999903</v>
      </c>
      <c r="B18742">
        <v>135945.58630000101</v>
      </c>
      <c r="C18742">
        <v>25086179</v>
      </c>
      <c r="D18742" t="s">
        <v>56854</v>
      </c>
      <c r="E18742" t="s">
        <v>56855</v>
      </c>
      <c r="F18742" t="s">
        <v>56856</v>
      </c>
      <c r="G18742" t="s">
        <v>17628</v>
      </c>
      <c r="H18742" t="s">
        <v>83</v>
      </c>
      <c r="I18742" t="s">
        <v>55</v>
      </c>
      <c r="J18742" t="s">
        <v>56</v>
      </c>
      <c r="K18742">
        <v>7</v>
      </c>
      <c r="L18742" t="s">
        <v>184</v>
      </c>
      <c r="M18742">
        <v>6</v>
      </c>
      <c r="N18742">
        <v>608</v>
      </c>
      <c r="O18742" t="s">
        <v>41</v>
      </c>
      <c r="P18742" t="s">
        <v>339</v>
      </c>
      <c r="Q18742">
        <v>7804</v>
      </c>
      <c r="R18742" t="s">
        <v>5196</v>
      </c>
      <c r="T18742">
        <v>406249.48320375202</v>
      </c>
      <c r="U18742">
        <v>135945.58626758799</v>
      </c>
      <c r="V18742">
        <v>38.891332322099998</v>
      </c>
      <c r="W18742">
        <v>-76.927963497999997</v>
      </c>
      <c r="X18742">
        <v>881645099</v>
      </c>
    </row>
    <row r="18743" spans="1:24" x14ac:dyDescent="0.3">
      <c r="A18743">
        <v>401319.70000000298</v>
      </c>
      <c r="B18743">
        <v>138348.30999999901</v>
      </c>
      <c r="C18743">
        <v>25087204</v>
      </c>
      <c r="D18743" t="s">
        <v>56857</v>
      </c>
      <c r="E18743" t="s">
        <v>56858</v>
      </c>
      <c r="F18743" t="s">
        <v>56859</v>
      </c>
      <c r="G18743" t="s">
        <v>15447</v>
      </c>
      <c r="H18743" t="s">
        <v>54</v>
      </c>
      <c r="I18743" t="s">
        <v>55</v>
      </c>
      <c r="J18743" t="s">
        <v>56</v>
      </c>
      <c r="K18743">
        <v>5</v>
      </c>
      <c r="L18743" t="s">
        <v>375</v>
      </c>
      <c r="M18743">
        <v>5</v>
      </c>
      <c r="N18743">
        <v>506</v>
      </c>
      <c r="O18743" t="s">
        <v>376</v>
      </c>
      <c r="P18743" t="s">
        <v>569</v>
      </c>
      <c r="Q18743">
        <v>8803</v>
      </c>
      <c r="R18743" t="s">
        <v>539</v>
      </c>
      <c r="T18743">
        <v>401319.7</v>
      </c>
      <c r="U18743">
        <v>138348.31</v>
      </c>
      <c r="V18743">
        <v>38.912998131899997</v>
      </c>
      <c r="W18743">
        <v>-76.984783471200004</v>
      </c>
      <c r="X18743">
        <v>881645100</v>
      </c>
    </row>
    <row r="18744" spans="1:24" x14ac:dyDescent="0.3">
      <c r="A18744">
        <v>396294.47999999701</v>
      </c>
      <c r="B18744">
        <v>140699.37000000101</v>
      </c>
      <c r="C18744">
        <v>25088456</v>
      </c>
      <c r="D18744" t="s">
        <v>56860</v>
      </c>
      <c r="E18744" t="s">
        <v>55617</v>
      </c>
      <c r="F18744" t="s">
        <v>56861</v>
      </c>
      <c r="G18744" t="s">
        <v>5978</v>
      </c>
      <c r="H18744" t="s">
        <v>83</v>
      </c>
      <c r="I18744" t="s">
        <v>55</v>
      </c>
      <c r="J18744" t="s">
        <v>56</v>
      </c>
      <c r="K18744">
        <v>1</v>
      </c>
      <c r="L18744" t="s">
        <v>310</v>
      </c>
      <c r="M18744">
        <v>3</v>
      </c>
      <c r="N18744">
        <v>302</v>
      </c>
      <c r="O18744" t="s">
        <v>196</v>
      </c>
      <c r="P18744" t="s">
        <v>5979</v>
      </c>
      <c r="Q18744">
        <v>2704</v>
      </c>
      <c r="R18744" t="s">
        <v>979</v>
      </c>
      <c r="T18744">
        <v>396294.48</v>
      </c>
      <c r="U18744">
        <v>140699.37</v>
      </c>
      <c r="V18744">
        <v>38.934170408699998</v>
      </c>
      <c r="W18744">
        <v>-77.042738423100005</v>
      </c>
      <c r="X18744">
        <v>881645101</v>
      </c>
    </row>
    <row r="18745" spans="1:24" x14ac:dyDescent="0.3">
      <c r="A18745">
        <v>403930.59000000398</v>
      </c>
      <c r="B18745">
        <v>133240.23999999801</v>
      </c>
      <c r="C18745">
        <v>25050309</v>
      </c>
      <c r="D18745" t="s">
        <v>56862</v>
      </c>
      <c r="E18745" t="s">
        <v>56863</v>
      </c>
      <c r="F18745" t="s">
        <v>56864</v>
      </c>
      <c r="G18745" t="s">
        <v>9782</v>
      </c>
      <c r="H18745" t="s">
        <v>83</v>
      </c>
      <c r="I18745" t="s">
        <v>55</v>
      </c>
      <c r="J18745" t="s">
        <v>56</v>
      </c>
      <c r="K18745">
        <v>7</v>
      </c>
      <c r="L18745" t="s">
        <v>463</v>
      </c>
      <c r="M18745">
        <v>6</v>
      </c>
      <c r="N18745">
        <v>605</v>
      </c>
      <c r="O18745" t="s">
        <v>552</v>
      </c>
      <c r="P18745" t="s">
        <v>3355</v>
      </c>
      <c r="Q18745">
        <v>9901</v>
      </c>
      <c r="R18745" t="s">
        <v>3356</v>
      </c>
      <c r="T18745">
        <v>403930.59</v>
      </c>
      <c r="U18745">
        <v>133240.24</v>
      </c>
      <c r="V18745">
        <v>38.866974932799998</v>
      </c>
      <c r="W18745">
        <v>-76.954708366800006</v>
      </c>
      <c r="X18745">
        <v>881645104</v>
      </c>
    </row>
    <row r="18746" spans="1:24" x14ac:dyDescent="0.3">
      <c r="A18746">
        <v>397648.81000000198</v>
      </c>
      <c r="B18746">
        <v>141376.34</v>
      </c>
      <c r="C18746">
        <v>25003165</v>
      </c>
      <c r="D18746" t="s">
        <v>56865</v>
      </c>
      <c r="E18746" t="s">
        <v>56866</v>
      </c>
      <c r="F18746" t="s">
        <v>56867</v>
      </c>
      <c r="G18746" t="s">
        <v>5872</v>
      </c>
      <c r="H18746" t="s">
        <v>83</v>
      </c>
      <c r="I18746" t="s">
        <v>55</v>
      </c>
      <c r="J18746" t="s">
        <v>84</v>
      </c>
      <c r="K18746">
        <v>4</v>
      </c>
      <c r="L18746" t="s">
        <v>221</v>
      </c>
      <c r="M18746">
        <v>4</v>
      </c>
      <c r="N18746">
        <v>404</v>
      </c>
      <c r="O18746" t="s">
        <v>112</v>
      </c>
      <c r="P18746" t="s">
        <v>732</v>
      </c>
      <c r="Q18746">
        <v>2503</v>
      </c>
      <c r="R18746" t="s">
        <v>733</v>
      </c>
      <c r="T18746">
        <v>397648.81</v>
      </c>
      <c r="U18746">
        <v>141376.34</v>
      </c>
      <c r="V18746">
        <v>38.940273422899999</v>
      </c>
      <c r="W18746">
        <v>-77.027120283499997</v>
      </c>
      <c r="X18746">
        <v>881645115</v>
      </c>
    </row>
    <row r="18747" spans="1:24" x14ac:dyDescent="0.3">
      <c r="A18747">
        <v>397713.29999999702</v>
      </c>
      <c r="B18747">
        <v>134761.07999999801</v>
      </c>
      <c r="C18747">
        <v>25003945</v>
      </c>
      <c r="D18747" t="s">
        <v>56868</v>
      </c>
      <c r="E18747" t="s">
        <v>3211</v>
      </c>
      <c r="F18747" t="s">
        <v>36730</v>
      </c>
      <c r="G18747" t="s">
        <v>33860</v>
      </c>
      <c r="H18747" t="s">
        <v>83</v>
      </c>
      <c r="I18747" t="s">
        <v>55</v>
      </c>
      <c r="J18747" t="s">
        <v>84</v>
      </c>
      <c r="K18747">
        <v>6</v>
      </c>
      <c r="L18747" t="s">
        <v>877</v>
      </c>
      <c r="M18747">
        <v>1</v>
      </c>
      <c r="N18747">
        <v>103</v>
      </c>
      <c r="O18747" t="s">
        <v>878</v>
      </c>
      <c r="P18747" t="s">
        <v>879</v>
      </c>
      <c r="Q18747">
        <v>10202</v>
      </c>
      <c r="R18747" t="s">
        <v>880</v>
      </c>
      <c r="S18747" t="s">
        <v>881</v>
      </c>
      <c r="T18747">
        <v>397713.3</v>
      </c>
      <c r="U18747">
        <v>134761.07999999999</v>
      </c>
      <c r="V18747">
        <v>38.880681077699997</v>
      </c>
      <c r="W18747">
        <v>-77.026354381600001</v>
      </c>
      <c r="X18747">
        <v>881645116</v>
      </c>
    </row>
    <row r="18748" spans="1:24" x14ac:dyDescent="0.3">
      <c r="A18748">
        <v>397349.60000000102</v>
      </c>
      <c r="B18748">
        <v>137532.66</v>
      </c>
      <c r="C18748">
        <v>25004719</v>
      </c>
      <c r="D18748" t="s">
        <v>56869</v>
      </c>
      <c r="E18748" t="s">
        <v>56870</v>
      </c>
      <c r="F18748" t="s">
        <v>56871</v>
      </c>
      <c r="G18748" t="s">
        <v>41071</v>
      </c>
      <c r="H18748" t="s">
        <v>83</v>
      </c>
      <c r="I18748" t="s">
        <v>55</v>
      </c>
      <c r="J18748" t="s">
        <v>56</v>
      </c>
      <c r="K18748">
        <v>2</v>
      </c>
      <c r="L18748" t="s">
        <v>559</v>
      </c>
      <c r="M18748">
        <v>3</v>
      </c>
      <c r="N18748">
        <v>307</v>
      </c>
      <c r="O18748" t="s">
        <v>545</v>
      </c>
      <c r="P18748" t="s">
        <v>1252</v>
      </c>
      <c r="Q18748">
        <v>5003</v>
      </c>
      <c r="R18748" t="s">
        <v>384</v>
      </c>
      <c r="T18748">
        <v>397349.6</v>
      </c>
      <c r="U18748">
        <v>137532.66</v>
      </c>
      <c r="V18748">
        <v>38.905647471599998</v>
      </c>
      <c r="W18748">
        <v>-77.030556742000002</v>
      </c>
      <c r="X18748">
        <v>881645117</v>
      </c>
    </row>
    <row r="18749" spans="1:24" x14ac:dyDescent="0.3">
      <c r="A18749">
        <v>397904.97999999701</v>
      </c>
      <c r="B18749">
        <v>139683.600000001</v>
      </c>
      <c r="C18749">
        <v>25007341</v>
      </c>
      <c r="D18749" t="s">
        <v>56872</v>
      </c>
      <c r="E18749" t="s">
        <v>56873</v>
      </c>
      <c r="F18749" t="s">
        <v>56874</v>
      </c>
      <c r="G18749" t="s">
        <v>4520</v>
      </c>
      <c r="H18749" t="s">
        <v>83</v>
      </c>
      <c r="I18749" t="s">
        <v>55</v>
      </c>
      <c r="J18749" t="s">
        <v>56</v>
      </c>
      <c r="K18749">
        <v>1</v>
      </c>
      <c r="L18749" t="s">
        <v>304</v>
      </c>
      <c r="M18749">
        <v>3</v>
      </c>
      <c r="N18749">
        <v>304</v>
      </c>
      <c r="O18749" t="s">
        <v>196</v>
      </c>
      <c r="P18749" t="s">
        <v>305</v>
      </c>
      <c r="Q18749">
        <v>3500</v>
      </c>
      <c r="R18749" t="s">
        <v>209</v>
      </c>
      <c r="T18749">
        <v>397904.98</v>
      </c>
      <c r="U18749">
        <v>139683.6</v>
      </c>
      <c r="V18749">
        <v>38.925025354600002</v>
      </c>
      <c r="W18749">
        <v>-77.024160270699994</v>
      </c>
      <c r="X18749">
        <v>881645118</v>
      </c>
    </row>
    <row r="18750" spans="1:24" x14ac:dyDescent="0.3">
      <c r="A18750">
        <v>397694.82999999798</v>
      </c>
      <c r="B18750">
        <v>146283.34</v>
      </c>
      <c r="C18750">
        <v>25011875</v>
      </c>
      <c r="D18750" t="s">
        <v>56875</v>
      </c>
      <c r="E18750" t="s">
        <v>56876</v>
      </c>
      <c r="F18750" t="s">
        <v>56877</v>
      </c>
      <c r="G18750" t="s">
        <v>1026</v>
      </c>
      <c r="H18750" t="s">
        <v>83</v>
      </c>
      <c r="I18750" t="s">
        <v>55</v>
      </c>
      <c r="J18750" t="s">
        <v>84</v>
      </c>
      <c r="K18750">
        <v>4</v>
      </c>
      <c r="L18750" t="s">
        <v>92</v>
      </c>
      <c r="M18750">
        <v>4</v>
      </c>
      <c r="N18750">
        <v>401</v>
      </c>
      <c r="O18750" t="s">
        <v>1027</v>
      </c>
      <c r="P18750" t="s">
        <v>1028</v>
      </c>
      <c r="Q18750">
        <v>1600</v>
      </c>
      <c r="R18750" t="s">
        <v>95</v>
      </c>
      <c r="T18750">
        <v>397694.83</v>
      </c>
      <c r="U18750">
        <v>146283.34</v>
      </c>
      <c r="V18750">
        <v>38.984477036800001</v>
      </c>
      <c r="W18750">
        <v>-77.026605952599994</v>
      </c>
      <c r="X18750">
        <v>881645119</v>
      </c>
    </row>
    <row r="18751" spans="1:24" x14ac:dyDescent="0.3">
      <c r="A18751">
        <v>400121.38000000297</v>
      </c>
      <c r="B18751">
        <v>137998.899999999</v>
      </c>
      <c r="C18751">
        <v>25013219</v>
      </c>
      <c r="D18751" t="s">
        <v>56878</v>
      </c>
      <c r="E18751" t="s">
        <v>56879</v>
      </c>
      <c r="F18751" t="s">
        <v>56880</v>
      </c>
      <c r="G18751" t="s">
        <v>7180</v>
      </c>
      <c r="H18751" t="s">
        <v>54</v>
      </c>
      <c r="I18751" t="s">
        <v>55</v>
      </c>
      <c r="J18751" t="s">
        <v>56</v>
      </c>
      <c r="K18751">
        <v>5</v>
      </c>
      <c r="L18751" t="s">
        <v>375</v>
      </c>
      <c r="M18751">
        <v>5</v>
      </c>
      <c r="N18751">
        <v>501</v>
      </c>
      <c r="O18751" t="s">
        <v>376</v>
      </c>
      <c r="P18751" t="s">
        <v>538</v>
      </c>
      <c r="Q18751">
        <v>8803</v>
      </c>
      <c r="R18751" t="s">
        <v>539</v>
      </c>
      <c r="T18751">
        <v>400121.38</v>
      </c>
      <c r="U18751">
        <v>137998.9</v>
      </c>
      <c r="V18751">
        <v>38.909851510300001</v>
      </c>
      <c r="W18751">
        <v>-76.998600514700001</v>
      </c>
      <c r="X18751">
        <v>881645120</v>
      </c>
    </row>
    <row r="18752" spans="1:24" x14ac:dyDescent="0.3">
      <c r="A18752">
        <v>395007.45000000298</v>
      </c>
      <c r="B18752">
        <v>137489.19999999899</v>
      </c>
      <c r="C18752">
        <v>25090020</v>
      </c>
      <c r="D18752" t="s">
        <v>56881</v>
      </c>
      <c r="E18752" t="s">
        <v>56882</v>
      </c>
      <c r="F18752" t="s">
        <v>56883</v>
      </c>
      <c r="G18752" t="s">
        <v>4305</v>
      </c>
      <c r="H18752" t="s">
        <v>54</v>
      </c>
      <c r="I18752" t="s">
        <v>55</v>
      </c>
      <c r="J18752" t="s">
        <v>56</v>
      </c>
      <c r="K18752">
        <v>2</v>
      </c>
      <c r="L18752" t="s">
        <v>790</v>
      </c>
      <c r="M18752">
        <v>2</v>
      </c>
      <c r="N18752">
        <v>206</v>
      </c>
      <c r="O18752" t="s">
        <v>791</v>
      </c>
      <c r="P18752" t="s">
        <v>3424</v>
      </c>
      <c r="Q18752">
        <v>102</v>
      </c>
      <c r="R18752" t="s">
        <v>793</v>
      </c>
      <c r="S18752" t="s">
        <v>1890</v>
      </c>
      <c r="T18752">
        <v>395007.45</v>
      </c>
      <c r="U18752">
        <v>137489.20000000001</v>
      </c>
      <c r="V18752">
        <v>38.9052457859</v>
      </c>
      <c r="W18752">
        <v>-77.057559315700004</v>
      </c>
      <c r="X18752">
        <v>881645121</v>
      </c>
    </row>
    <row r="18753" spans="1:24" x14ac:dyDescent="0.3">
      <c r="A18753">
        <v>393495.90999999602</v>
      </c>
      <c r="B18753">
        <v>139471.69000000099</v>
      </c>
      <c r="C18753">
        <v>25090688</v>
      </c>
      <c r="D18753" t="s">
        <v>56884</v>
      </c>
      <c r="E18753" t="s">
        <v>56885</v>
      </c>
      <c r="F18753" t="s">
        <v>32143</v>
      </c>
      <c r="G18753" t="s">
        <v>56886</v>
      </c>
      <c r="H18753" t="s">
        <v>54</v>
      </c>
      <c r="I18753" t="s">
        <v>55</v>
      </c>
      <c r="J18753" t="s">
        <v>84</v>
      </c>
      <c r="K18753">
        <v>3</v>
      </c>
      <c r="L18753" t="s">
        <v>952</v>
      </c>
      <c r="M18753">
        <v>2</v>
      </c>
      <c r="N18753">
        <v>204</v>
      </c>
      <c r="O18753" t="s">
        <v>673</v>
      </c>
      <c r="P18753" t="s">
        <v>3301</v>
      </c>
      <c r="Q18753">
        <v>702</v>
      </c>
      <c r="R18753" t="s">
        <v>954</v>
      </c>
      <c r="T18753">
        <v>393495.91</v>
      </c>
      <c r="U18753">
        <v>139471.69</v>
      </c>
      <c r="V18753">
        <v>38.9230948294</v>
      </c>
      <c r="W18753">
        <v>-77.075004695299995</v>
      </c>
      <c r="X18753">
        <v>881645122</v>
      </c>
    </row>
    <row r="18754" spans="1:24" x14ac:dyDescent="0.3">
      <c r="A18754">
        <v>400130.04999999702</v>
      </c>
      <c r="B18754">
        <v>137796.98999999801</v>
      </c>
      <c r="C18754">
        <v>25102187</v>
      </c>
      <c r="D18754" t="s">
        <v>56887</v>
      </c>
      <c r="E18754" t="s">
        <v>56888</v>
      </c>
      <c r="F18754" t="s">
        <v>56889</v>
      </c>
      <c r="G18754" t="s">
        <v>8987</v>
      </c>
      <c r="H18754" t="s">
        <v>83</v>
      </c>
      <c r="I18754" t="s">
        <v>55</v>
      </c>
      <c r="J18754" t="s">
        <v>84</v>
      </c>
      <c r="K18754">
        <v>5</v>
      </c>
      <c r="L18754" t="s">
        <v>375</v>
      </c>
      <c r="M18754">
        <v>5</v>
      </c>
      <c r="N18754">
        <v>501</v>
      </c>
      <c r="O18754" t="s">
        <v>376</v>
      </c>
      <c r="P18754" t="s">
        <v>538</v>
      </c>
      <c r="Q18754">
        <v>8803</v>
      </c>
      <c r="R18754" t="s">
        <v>539</v>
      </c>
      <c r="T18754">
        <v>400130.05</v>
      </c>
      <c r="U18754">
        <v>137796.99</v>
      </c>
      <c r="V18754">
        <v>38.9080326343</v>
      </c>
      <c r="W18754">
        <v>-76.998500589700001</v>
      </c>
      <c r="X18754">
        <v>881645123</v>
      </c>
    </row>
    <row r="18755" spans="1:24" x14ac:dyDescent="0.3">
      <c r="A18755">
        <v>401305.43999999802</v>
      </c>
      <c r="B18755">
        <v>138586.55999999901</v>
      </c>
      <c r="C18755">
        <v>25109768</v>
      </c>
      <c r="D18755" t="s">
        <v>56890</v>
      </c>
      <c r="E18755" t="s">
        <v>56891</v>
      </c>
      <c r="F18755" t="s">
        <v>56892</v>
      </c>
      <c r="G18755" t="s">
        <v>4695</v>
      </c>
      <c r="H18755" t="s">
        <v>83</v>
      </c>
      <c r="I18755" t="s">
        <v>55</v>
      </c>
      <c r="J18755" t="s">
        <v>84</v>
      </c>
      <c r="K18755">
        <v>5</v>
      </c>
      <c r="L18755" t="s">
        <v>375</v>
      </c>
      <c r="M18755">
        <v>5</v>
      </c>
      <c r="N18755">
        <v>506</v>
      </c>
      <c r="O18755" t="s">
        <v>376</v>
      </c>
      <c r="P18755" t="s">
        <v>569</v>
      </c>
      <c r="Q18755">
        <v>8803</v>
      </c>
      <c r="R18755" t="s">
        <v>539</v>
      </c>
      <c r="T18755">
        <v>401305.44</v>
      </c>
      <c r="U18755">
        <v>138586.56</v>
      </c>
      <c r="V18755">
        <v>38.9151443891</v>
      </c>
      <c r="W18755">
        <v>-76.984947440200003</v>
      </c>
      <c r="X18755">
        <v>881645124</v>
      </c>
    </row>
    <row r="18756" spans="1:24" x14ac:dyDescent="0.3">
      <c r="A18756">
        <v>398462.53999999899</v>
      </c>
      <c r="B18756">
        <v>143000.21000000101</v>
      </c>
      <c r="C18756">
        <v>25014154</v>
      </c>
      <c r="D18756" t="s">
        <v>56893</v>
      </c>
      <c r="E18756" t="s">
        <v>8394</v>
      </c>
      <c r="F18756" t="s">
        <v>56894</v>
      </c>
      <c r="G18756" t="s">
        <v>36359</v>
      </c>
      <c r="H18756" t="s">
        <v>284</v>
      </c>
      <c r="I18756" t="s">
        <v>574</v>
      </c>
      <c r="J18756" t="s">
        <v>31</v>
      </c>
      <c r="K18756">
        <v>4</v>
      </c>
      <c r="L18756" t="s">
        <v>471</v>
      </c>
      <c r="M18756">
        <v>4</v>
      </c>
      <c r="N18756">
        <v>403</v>
      </c>
      <c r="O18756" t="s">
        <v>112</v>
      </c>
      <c r="P18756" t="s">
        <v>5004</v>
      </c>
      <c r="Q18756">
        <v>2102</v>
      </c>
      <c r="R18756" t="s">
        <v>1727</v>
      </c>
      <c r="T18756">
        <v>398462.54</v>
      </c>
      <c r="U18756">
        <v>143000.21</v>
      </c>
      <c r="V18756">
        <v>38.9549034968</v>
      </c>
      <c r="W18756">
        <v>-77.017737787599998</v>
      </c>
      <c r="X18756">
        <v>881645128</v>
      </c>
    </row>
    <row r="18757" spans="1:24" x14ac:dyDescent="0.3">
      <c r="A18757">
        <v>403516.72450000001</v>
      </c>
      <c r="B18757">
        <v>133455.81270000001</v>
      </c>
      <c r="C18757">
        <v>25006565</v>
      </c>
      <c r="D18757" t="s">
        <v>56895</v>
      </c>
      <c r="E18757" t="s">
        <v>56896</v>
      </c>
      <c r="F18757" t="s">
        <v>6679</v>
      </c>
      <c r="G18757" t="s">
        <v>3354</v>
      </c>
      <c r="H18757" t="s">
        <v>158</v>
      </c>
      <c r="I18757" t="s">
        <v>30</v>
      </c>
      <c r="J18757" t="s">
        <v>84</v>
      </c>
      <c r="K18757">
        <v>7</v>
      </c>
      <c r="L18757" t="s">
        <v>463</v>
      </c>
      <c r="M18757">
        <v>6</v>
      </c>
      <c r="N18757">
        <v>605</v>
      </c>
      <c r="O18757" t="s">
        <v>552</v>
      </c>
      <c r="P18757" t="s">
        <v>3355</v>
      </c>
      <c r="Q18757">
        <v>9901</v>
      </c>
      <c r="R18757" t="s">
        <v>3356</v>
      </c>
      <c r="T18757">
        <v>403516.724545217</v>
      </c>
      <c r="U18757">
        <v>133455.812729278</v>
      </c>
      <c r="V18757">
        <v>38.868918652300003</v>
      </c>
      <c r="W18757">
        <v>-76.959476176600006</v>
      </c>
      <c r="X18757">
        <v>881645131</v>
      </c>
    </row>
    <row r="18758" spans="1:24" x14ac:dyDescent="0.3">
      <c r="A18758">
        <v>397799.859999999</v>
      </c>
      <c r="B18758">
        <v>141494.87999999899</v>
      </c>
      <c r="C18758">
        <v>25013403</v>
      </c>
      <c r="D18758" t="s">
        <v>56897</v>
      </c>
      <c r="E18758" t="s">
        <v>56898</v>
      </c>
      <c r="F18758" t="s">
        <v>56899</v>
      </c>
      <c r="G18758" t="s">
        <v>3373</v>
      </c>
      <c r="H18758" t="s">
        <v>54</v>
      </c>
      <c r="I18758" t="s">
        <v>55</v>
      </c>
      <c r="J18758" t="s">
        <v>84</v>
      </c>
      <c r="K18758">
        <v>4</v>
      </c>
      <c r="L18758" t="s">
        <v>221</v>
      </c>
      <c r="M18758">
        <v>4</v>
      </c>
      <c r="N18758">
        <v>404</v>
      </c>
      <c r="O18758" t="s">
        <v>112</v>
      </c>
      <c r="P18758" t="s">
        <v>732</v>
      </c>
      <c r="Q18758">
        <v>2503</v>
      </c>
      <c r="R18758" t="s">
        <v>733</v>
      </c>
      <c r="T18758">
        <v>397799.86</v>
      </c>
      <c r="U18758">
        <v>141494.88</v>
      </c>
      <c r="V18758">
        <v>38.941341656900001</v>
      </c>
      <c r="W18758">
        <v>-77.025378346500005</v>
      </c>
      <c r="X18758">
        <v>881645132</v>
      </c>
    </row>
    <row r="18759" spans="1:24" x14ac:dyDescent="0.3">
      <c r="A18759">
        <v>400830.90860000299</v>
      </c>
      <c r="B18759">
        <v>129353.026500002</v>
      </c>
      <c r="C18759">
        <v>25069784</v>
      </c>
      <c r="D18759" t="s">
        <v>56900</v>
      </c>
      <c r="E18759" t="s">
        <v>56901</v>
      </c>
      <c r="F18759" t="s">
        <v>36628</v>
      </c>
      <c r="G18759" t="s">
        <v>28345</v>
      </c>
      <c r="H18759" t="s">
        <v>284</v>
      </c>
      <c r="I18759" t="s">
        <v>30</v>
      </c>
      <c r="J18759" t="s">
        <v>84</v>
      </c>
      <c r="K18759">
        <v>8</v>
      </c>
      <c r="L18759" t="s">
        <v>32</v>
      </c>
      <c r="M18759">
        <v>7</v>
      </c>
      <c r="N18759">
        <v>706</v>
      </c>
      <c r="O18759" t="s">
        <v>33</v>
      </c>
      <c r="P18759" t="s">
        <v>4140</v>
      </c>
      <c r="Q18759">
        <v>9700</v>
      </c>
      <c r="R18759" t="s">
        <v>35</v>
      </c>
      <c r="T18759">
        <v>400830.908606724</v>
      </c>
      <c r="U18759">
        <v>129353.02645347</v>
      </c>
      <c r="V18759">
        <v>38.831965608499999</v>
      </c>
      <c r="W18759">
        <v>-76.990430252300001</v>
      </c>
      <c r="X18759">
        <v>881645140</v>
      </c>
    </row>
    <row r="18760" spans="1:24" x14ac:dyDescent="0.3">
      <c r="A18760">
        <v>400638.14530000102</v>
      </c>
      <c r="B18760">
        <v>135596.62510000201</v>
      </c>
      <c r="C18760">
        <v>25070341</v>
      </c>
      <c r="D18760" t="s">
        <v>56902</v>
      </c>
      <c r="E18760" t="s">
        <v>56903</v>
      </c>
      <c r="F18760" t="s">
        <v>56904</v>
      </c>
      <c r="G18760" t="s">
        <v>32727</v>
      </c>
      <c r="H18760" t="s">
        <v>65</v>
      </c>
      <c r="I18760" t="s">
        <v>55</v>
      </c>
      <c r="J18760" t="s">
        <v>84</v>
      </c>
      <c r="K18760">
        <v>6</v>
      </c>
      <c r="L18760" t="s">
        <v>66</v>
      </c>
      <c r="M18760">
        <v>1</v>
      </c>
      <c r="N18760">
        <v>107</v>
      </c>
      <c r="O18760" t="s">
        <v>67</v>
      </c>
      <c r="P18760" t="s">
        <v>2108</v>
      </c>
      <c r="Q18760">
        <v>6700</v>
      </c>
      <c r="R18760" t="s">
        <v>3068</v>
      </c>
      <c r="T18760">
        <v>400638.145342545</v>
      </c>
      <c r="U18760">
        <v>135596.625115264</v>
      </c>
      <c r="V18760">
        <v>38.888210730200001</v>
      </c>
      <c r="W18760">
        <v>-76.992644553000005</v>
      </c>
      <c r="X18760">
        <v>881645141</v>
      </c>
    </row>
    <row r="18761" spans="1:24" x14ac:dyDescent="0.3">
      <c r="A18761">
        <v>399489.60000000102</v>
      </c>
      <c r="B18761">
        <v>137576.25</v>
      </c>
      <c r="C18761">
        <v>25171411</v>
      </c>
      <c r="D18761" t="s">
        <v>56905</v>
      </c>
      <c r="E18761" t="s">
        <v>56906</v>
      </c>
      <c r="F18761" t="s">
        <v>56907</v>
      </c>
      <c r="G18761" t="s">
        <v>2067</v>
      </c>
      <c r="H18761" t="s">
        <v>54</v>
      </c>
      <c r="I18761" t="s">
        <v>55</v>
      </c>
      <c r="J18761" t="s">
        <v>84</v>
      </c>
      <c r="K18761">
        <v>6</v>
      </c>
      <c r="L18761" t="s">
        <v>364</v>
      </c>
      <c r="M18761">
        <v>5</v>
      </c>
      <c r="N18761">
        <v>501</v>
      </c>
      <c r="O18761" t="s">
        <v>160</v>
      </c>
      <c r="P18761" t="s">
        <v>2068</v>
      </c>
      <c r="Q18761">
        <v>10601</v>
      </c>
      <c r="R18761" t="s">
        <v>609</v>
      </c>
      <c r="S18761" t="s">
        <v>78</v>
      </c>
      <c r="T18761">
        <v>399489.6</v>
      </c>
      <c r="U18761">
        <v>137576.25</v>
      </c>
      <c r="V18761">
        <v>38.906043993200001</v>
      </c>
      <c r="W18761">
        <v>-77.005884488199996</v>
      </c>
      <c r="X18761">
        <v>881645142</v>
      </c>
    </row>
    <row r="18762" spans="1:24" x14ac:dyDescent="0.3">
      <c r="A18762">
        <v>397162.35000000102</v>
      </c>
      <c r="B18762">
        <v>141051.25</v>
      </c>
      <c r="C18762">
        <v>25175615</v>
      </c>
      <c r="D18762" t="s">
        <v>56908</v>
      </c>
      <c r="E18762" t="s">
        <v>56909</v>
      </c>
      <c r="F18762" t="s">
        <v>56910</v>
      </c>
      <c r="G18762" t="s">
        <v>1450</v>
      </c>
      <c r="H18762" t="s">
        <v>54</v>
      </c>
      <c r="I18762" t="s">
        <v>55</v>
      </c>
      <c r="J18762" t="s">
        <v>31</v>
      </c>
      <c r="K18762">
        <v>4</v>
      </c>
      <c r="L18762" t="s">
        <v>221</v>
      </c>
      <c r="M18762">
        <v>4</v>
      </c>
      <c r="N18762">
        <v>404</v>
      </c>
      <c r="O18762" t="s">
        <v>112</v>
      </c>
      <c r="P18762" t="s">
        <v>1451</v>
      </c>
      <c r="Q18762">
        <v>2504</v>
      </c>
      <c r="R18762" t="s">
        <v>1452</v>
      </c>
      <c r="T18762">
        <v>397162.35</v>
      </c>
      <c r="U18762">
        <v>141051.25</v>
      </c>
      <c r="V18762">
        <v>38.937343480300001</v>
      </c>
      <c r="W18762">
        <v>-77.032730111299998</v>
      </c>
      <c r="X18762">
        <v>881645143</v>
      </c>
    </row>
    <row r="18763" spans="1:24" x14ac:dyDescent="0.3">
      <c r="A18763">
        <v>399887.79999999702</v>
      </c>
      <c r="B18763">
        <v>139626.19000000099</v>
      </c>
      <c r="C18763">
        <v>25180131</v>
      </c>
      <c r="D18763" t="s">
        <v>56911</v>
      </c>
      <c r="E18763" t="s">
        <v>56912</v>
      </c>
      <c r="F18763" t="s">
        <v>56913</v>
      </c>
      <c r="G18763" t="s">
        <v>28149</v>
      </c>
      <c r="H18763" t="s">
        <v>284</v>
      </c>
      <c r="I18763" t="s">
        <v>30</v>
      </c>
      <c r="J18763" t="s">
        <v>31</v>
      </c>
      <c r="K18763">
        <v>5</v>
      </c>
      <c r="L18763" t="s">
        <v>74</v>
      </c>
      <c r="M18763">
        <v>5</v>
      </c>
      <c r="N18763">
        <v>502</v>
      </c>
      <c r="O18763" t="s">
        <v>75</v>
      </c>
      <c r="P18763" t="s">
        <v>2424</v>
      </c>
      <c r="Q18763">
        <v>9204</v>
      </c>
      <c r="R18763" t="s">
        <v>1532</v>
      </c>
      <c r="T18763">
        <v>399887.8</v>
      </c>
      <c r="U18763">
        <v>139626.19</v>
      </c>
      <c r="V18763">
        <v>38.924510677400001</v>
      </c>
      <c r="W18763">
        <v>-77.001293907800004</v>
      </c>
      <c r="X18763">
        <v>881645144</v>
      </c>
    </row>
    <row r="18764" spans="1:24" x14ac:dyDescent="0.3">
      <c r="A18764">
        <v>398099.02000000299</v>
      </c>
      <c r="B18764">
        <v>138206.32999999801</v>
      </c>
      <c r="C18764">
        <v>25181131</v>
      </c>
      <c r="D18764" t="s">
        <v>56914</v>
      </c>
      <c r="E18764" t="s">
        <v>56915</v>
      </c>
      <c r="F18764" t="s">
        <v>56916</v>
      </c>
      <c r="G18764" t="s">
        <v>871</v>
      </c>
      <c r="H18764" t="s">
        <v>83</v>
      </c>
      <c r="I18764" t="s">
        <v>55</v>
      </c>
      <c r="J18764" t="s">
        <v>84</v>
      </c>
      <c r="K18764">
        <v>2</v>
      </c>
      <c r="L18764" t="s">
        <v>544</v>
      </c>
      <c r="M18764">
        <v>3</v>
      </c>
      <c r="N18764">
        <v>307</v>
      </c>
      <c r="O18764" t="s">
        <v>545</v>
      </c>
      <c r="P18764" t="s">
        <v>872</v>
      </c>
      <c r="Q18764">
        <v>4901</v>
      </c>
      <c r="R18764" t="s">
        <v>366</v>
      </c>
      <c r="T18764">
        <v>398099.02</v>
      </c>
      <c r="U18764">
        <v>138206.32999999999</v>
      </c>
      <c r="V18764">
        <v>38.911718063000002</v>
      </c>
      <c r="W18764">
        <v>-77.021918464799995</v>
      </c>
      <c r="X18764">
        <v>881645145</v>
      </c>
    </row>
    <row r="18765" spans="1:24" x14ac:dyDescent="0.3">
      <c r="A18765">
        <v>399161.640000001</v>
      </c>
      <c r="B18765">
        <v>137532.28000000099</v>
      </c>
      <c r="C18765">
        <v>25174196</v>
      </c>
      <c r="D18765" t="s">
        <v>56917</v>
      </c>
      <c r="E18765" t="s">
        <v>56918</v>
      </c>
      <c r="F18765" t="s">
        <v>56919</v>
      </c>
      <c r="G18765" t="s">
        <v>40821</v>
      </c>
      <c r="H18765" t="s">
        <v>284</v>
      </c>
      <c r="I18765" t="s">
        <v>30</v>
      </c>
      <c r="J18765" t="s">
        <v>31</v>
      </c>
      <c r="K18765">
        <v>6</v>
      </c>
      <c r="L18765" t="s">
        <v>364</v>
      </c>
      <c r="M18765">
        <v>1</v>
      </c>
      <c r="N18765">
        <v>102</v>
      </c>
      <c r="O18765" t="s">
        <v>136</v>
      </c>
      <c r="P18765" t="s">
        <v>614</v>
      </c>
      <c r="Q18765">
        <v>4704</v>
      </c>
      <c r="R18765" t="s">
        <v>615</v>
      </c>
      <c r="T18765">
        <v>399161.64</v>
      </c>
      <c r="U18765">
        <v>137532.28</v>
      </c>
      <c r="V18765">
        <v>38.9056476445</v>
      </c>
      <c r="W18765">
        <v>-77.009665541000004</v>
      </c>
      <c r="X18765">
        <v>881645146</v>
      </c>
    </row>
    <row r="18766" spans="1:24" x14ac:dyDescent="0.3">
      <c r="A18766">
        <v>397430.65999999602</v>
      </c>
      <c r="B18766">
        <v>136664.37000000101</v>
      </c>
      <c r="C18766">
        <v>25423573</v>
      </c>
      <c r="D18766" t="s">
        <v>56920</v>
      </c>
      <c r="E18766" t="s">
        <v>56921</v>
      </c>
      <c r="F18766" t="s">
        <v>56922</v>
      </c>
      <c r="G18766" t="s">
        <v>1798</v>
      </c>
      <c r="H18766" t="s">
        <v>54</v>
      </c>
      <c r="I18766" t="s">
        <v>55</v>
      </c>
      <c r="J18766" t="s">
        <v>56</v>
      </c>
      <c r="K18766">
        <v>2</v>
      </c>
      <c r="L18766" t="s">
        <v>135</v>
      </c>
      <c r="M18766">
        <v>2</v>
      </c>
      <c r="N18766">
        <v>209</v>
      </c>
      <c r="O18766" t="s">
        <v>136</v>
      </c>
      <c r="P18766" t="s">
        <v>1799</v>
      </c>
      <c r="Q18766">
        <v>5802</v>
      </c>
      <c r="R18766" t="s">
        <v>138</v>
      </c>
      <c r="S18766" t="s">
        <v>139</v>
      </c>
      <c r="T18766">
        <v>397430.66</v>
      </c>
      <c r="U18766">
        <v>136664.37</v>
      </c>
      <c r="V18766">
        <v>38.897825847500002</v>
      </c>
      <c r="W18766">
        <v>-77.029618944800006</v>
      </c>
      <c r="X18766">
        <v>881645151</v>
      </c>
    </row>
    <row r="18767" spans="1:24" x14ac:dyDescent="0.3">
      <c r="A18767">
        <v>405550.25859999697</v>
      </c>
      <c r="B18767">
        <v>133939.398400001</v>
      </c>
      <c r="C18767">
        <v>25043449</v>
      </c>
      <c r="D18767" t="s">
        <v>56923</v>
      </c>
      <c r="E18767" t="s">
        <v>56924</v>
      </c>
      <c r="F18767" t="s">
        <v>38023</v>
      </c>
      <c r="G18767" t="s">
        <v>56925</v>
      </c>
      <c r="H18767" t="s">
        <v>83</v>
      </c>
      <c r="I18767" t="s">
        <v>55</v>
      </c>
      <c r="J18767" t="s">
        <v>56</v>
      </c>
      <c r="K18767">
        <v>7</v>
      </c>
      <c r="L18767" t="s">
        <v>463</v>
      </c>
      <c r="M18767">
        <v>6</v>
      </c>
      <c r="N18767">
        <v>605</v>
      </c>
      <c r="O18767" t="s">
        <v>1245</v>
      </c>
      <c r="P18767" t="s">
        <v>2211</v>
      </c>
      <c r="Q18767">
        <v>9902</v>
      </c>
      <c r="R18767" t="s">
        <v>258</v>
      </c>
      <c r="T18767">
        <v>405550.25856310403</v>
      </c>
      <c r="U18767">
        <v>133939.39839372601</v>
      </c>
      <c r="V18767">
        <v>38.873264503199998</v>
      </c>
      <c r="W18767">
        <v>-76.936039515399997</v>
      </c>
      <c r="X18767">
        <v>881645160</v>
      </c>
    </row>
    <row r="18768" spans="1:24" x14ac:dyDescent="0.3">
      <c r="A18768">
        <v>400591.79999999702</v>
      </c>
      <c r="B18768">
        <v>132715.09</v>
      </c>
      <c r="C18768">
        <v>25105864</v>
      </c>
      <c r="D18768" t="s">
        <v>56926</v>
      </c>
      <c r="E18768" t="s">
        <v>56927</v>
      </c>
      <c r="F18768" t="s">
        <v>56928</v>
      </c>
      <c r="G18768" t="s">
        <v>7031</v>
      </c>
      <c r="H18768" t="s">
        <v>284</v>
      </c>
      <c r="I18768" t="s">
        <v>30</v>
      </c>
      <c r="J18768" t="s">
        <v>84</v>
      </c>
      <c r="K18768">
        <v>8</v>
      </c>
      <c r="L18768" t="s">
        <v>551</v>
      </c>
      <c r="M18768">
        <v>7</v>
      </c>
      <c r="N18768">
        <v>703</v>
      </c>
      <c r="O18768" t="s">
        <v>1203</v>
      </c>
      <c r="P18768" t="s">
        <v>6645</v>
      </c>
      <c r="Q18768">
        <v>7407</v>
      </c>
      <c r="R18768" t="s">
        <v>2307</v>
      </c>
      <c r="S18768" t="s">
        <v>862</v>
      </c>
      <c r="T18768">
        <v>400591.8</v>
      </c>
      <c r="U18768">
        <v>132715.09</v>
      </c>
      <c r="V18768">
        <v>38.862252748899998</v>
      </c>
      <c r="W18768">
        <v>-76.993181223700006</v>
      </c>
      <c r="X18768">
        <v>881645178</v>
      </c>
    </row>
    <row r="18769" spans="1:24" x14ac:dyDescent="0.3">
      <c r="A18769">
        <v>397330.13000000297</v>
      </c>
      <c r="B18769">
        <v>138792.899999999</v>
      </c>
      <c r="C18769">
        <v>25093756</v>
      </c>
      <c r="D18769" t="s">
        <v>56929</v>
      </c>
      <c r="E18769" t="s">
        <v>56930</v>
      </c>
      <c r="F18769" t="s">
        <v>56931</v>
      </c>
      <c r="G18769" t="s">
        <v>166</v>
      </c>
      <c r="H18769" t="s">
        <v>158</v>
      </c>
      <c r="I18769" t="s">
        <v>55</v>
      </c>
      <c r="J18769" t="s">
        <v>31</v>
      </c>
      <c r="K18769">
        <v>1</v>
      </c>
      <c r="L18769" t="s">
        <v>167</v>
      </c>
      <c r="M18769">
        <v>3</v>
      </c>
      <c r="N18769">
        <v>305</v>
      </c>
      <c r="O18769" t="s">
        <v>168</v>
      </c>
      <c r="P18769" t="s">
        <v>984</v>
      </c>
      <c r="Q18769">
        <v>4401</v>
      </c>
      <c r="R18769" t="s">
        <v>170</v>
      </c>
      <c r="T18769">
        <v>397330.13</v>
      </c>
      <c r="U18769">
        <v>138792.9</v>
      </c>
      <c r="V18769">
        <v>38.917000082400001</v>
      </c>
      <c r="W18769">
        <v>-77.030786113600001</v>
      </c>
      <c r="X18769">
        <v>881645179</v>
      </c>
    </row>
    <row r="18770" spans="1:24" x14ac:dyDescent="0.3">
      <c r="A18770">
        <v>399531.53999999899</v>
      </c>
      <c r="B18770">
        <v>134674.78000000099</v>
      </c>
      <c r="C18770">
        <v>25094814</v>
      </c>
      <c r="D18770" t="s">
        <v>56932</v>
      </c>
      <c r="E18770" t="s">
        <v>56933</v>
      </c>
      <c r="F18770" t="s">
        <v>56934</v>
      </c>
      <c r="G18770" t="s">
        <v>2365</v>
      </c>
      <c r="H18770" t="s">
        <v>54</v>
      </c>
      <c r="I18770" t="s">
        <v>55</v>
      </c>
      <c r="J18770" t="s">
        <v>84</v>
      </c>
      <c r="K18770">
        <v>6</v>
      </c>
      <c r="L18770" t="s">
        <v>126</v>
      </c>
      <c r="M18770">
        <v>1</v>
      </c>
      <c r="N18770">
        <v>106</v>
      </c>
      <c r="O18770" t="s">
        <v>127</v>
      </c>
      <c r="P18770" t="s">
        <v>418</v>
      </c>
      <c r="Q18770">
        <v>7202</v>
      </c>
      <c r="R18770" t="s">
        <v>129</v>
      </c>
      <c r="S18770" t="s">
        <v>130</v>
      </c>
      <c r="T18770">
        <v>399531.54</v>
      </c>
      <c r="U18770">
        <v>134674.78</v>
      </c>
      <c r="V18770">
        <v>38.879906502399997</v>
      </c>
      <c r="W18770">
        <v>-77.005398976400002</v>
      </c>
      <c r="X18770">
        <v>881645180</v>
      </c>
    </row>
    <row r="18771" spans="1:24" x14ac:dyDescent="0.3">
      <c r="A18771">
        <v>402973.693099998</v>
      </c>
      <c r="B18771">
        <v>132127.03009999901</v>
      </c>
      <c r="C18771">
        <v>25095581</v>
      </c>
      <c r="D18771" t="s">
        <v>56935</v>
      </c>
      <c r="E18771" t="s">
        <v>56936</v>
      </c>
      <c r="F18771" t="s">
        <v>56937</v>
      </c>
      <c r="G18771" t="s">
        <v>56938</v>
      </c>
      <c r="H18771" t="s">
        <v>54</v>
      </c>
      <c r="I18771" t="s">
        <v>55</v>
      </c>
      <c r="J18771" t="s">
        <v>31</v>
      </c>
      <c r="K18771">
        <v>7</v>
      </c>
      <c r="L18771" t="s">
        <v>463</v>
      </c>
      <c r="M18771">
        <v>6</v>
      </c>
      <c r="N18771">
        <v>606</v>
      </c>
      <c r="O18771" t="s">
        <v>464</v>
      </c>
      <c r="P18771" t="s">
        <v>465</v>
      </c>
      <c r="Q18771">
        <v>7603</v>
      </c>
      <c r="R18771" t="s">
        <v>466</v>
      </c>
      <c r="T18771">
        <v>402973.69308871299</v>
      </c>
      <c r="U18771">
        <v>132127.03013604399</v>
      </c>
      <c r="V18771">
        <v>38.856950430099999</v>
      </c>
      <c r="W18771">
        <v>-76.965739367599994</v>
      </c>
      <c r="X18771">
        <v>881645181</v>
      </c>
    </row>
    <row r="18772" spans="1:24" x14ac:dyDescent="0.3">
      <c r="A18772">
        <v>394750.25999999797</v>
      </c>
      <c r="B18772">
        <v>137380.43</v>
      </c>
      <c r="C18772">
        <v>25098243</v>
      </c>
      <c r="D18772" t="s">
        <v>56939</v>
      </c>
      <c r="E18772" t="s">
        <v>19578</v>
      </c>
      <c r="F18772" t="s">
        <v>56940</v>
      </c>
      <c r="G18772" t="s">
        <v>56941</v>
      </c>
      <c r="H18772" t="s">
        <v>83</v>
      </c>
      <c r="I18772" t="s">
        <v>55</v>
      </c>
      <c r="J18772" t="s">
        <v>84</v>
      </c>
      <c r="K18772">
        <v>2</v>
      </c>
      <c r="L18772" t="s">
        <v>790</v>
      </c>
      <c r="M18772">
        <v>2</v>
      </c>
      <c r="N18772">
        <v>206</v>
      </c>
      <c r="O18772" t="s">
        <v>791</v>
      </c>
      <c r="P18772" t="s">
        <v>3424</v>
      </c>
      <c r="Q18772">
        <v>102</v>
      </c>
      <c r="R18772" t="s">
        <v>793</v>
      </c>
      <c r="T18772">
        <v>394750.26</v>
      </c>
      <c r="U18772">
        <v>137380.43</v>
      </c>
      <c r="V18772">
        <v>38.904264449400003</v>
      </c>
      <c r="W18772">
        <v>-77.060523637700001</v>
      </c>
      <c r="X18772">
        <v>881645203</v>
      </c>
    </row>
    <row r="18773" spans="1:24" x14ac:dyDescent="0.3">
      <c r="A18773">
        <v>399593.73300000298</v>
      </c>
      <c r="B18773">
        <v>143095.14209999901</v>
      </c>
      <c r="C18773">
        <v>25099194</v>
      </c>
      <c r="D18773" t="s">
        <v>56942</v>
      </c>
      <c r="E18773" t="s">
        <v>56943</v>
      </c>
      <c r="F18773" t="s">
        <v>56944</v>
      </c>
      <c r="G18773" t="s">
        <v>56945</v>
      </c>
      <c r="H18773" t="s">
        <v>158</v>
      </c>
      <c r="I18773" t="s">
        <v>30</v>
      </c>
      <c r="J18773" t="s">
        <v>56</v>
      </c>
      <c r="K18773">
        <v>5</v>
      </c>
      <c r="L18773" t="s">
        <v>269</v>
      </c>
      <c r="M18773">
        <v>4</v>
      </c>
      <c r="N18773">
        <v>405</v>
      </c>
      <c r="O18773" t="s">
        <v>427</v>
      </c>
      <c r="P18773" t="s">
        <v>4804</v>
      </c>
      <c r="Q18773">
        <v>9505</v>
      </c>
      <c r="R18773" t="s">
        <v>429</v>
      </c>
      <c r="T18773">
        <v>399593.73298958002</v>
      </c>
      <c r="U18773">
        <v>143095.14205021999</v>
      </c>
      <c r="V18773">
        <v>38.955759921400002</v>
      </c>
      <c r="W18773">
        <v>-77.004687188299997</v>
      </c>
      <c r="X18773">
        <v>881645204</v>
      </c>
    </row>
    <row r="18774" spans="1:24" x14ac:dyDescent="0.3">
      <c r="A18774">
        <v>397559.63499999797</v>
      </c>
      <c r="B18774">
        <v>135293.01469999901</v>
      </c>
      <c r="C18774">
        <v>25422723</v>
      </c>
      <c r="D18774" t="s">
        <v>56946</v>
      </c>
      <c r="E18774" t="s">
        <v>9572</v>
      </c>
      <c r="F18774" t="s">
        <v>56947</v>
      </c>
      <c r="G18774" t="s">
        <v>56948</v>
      </c>
      <c r="H18774" t="s">
        <v>54</v>
      </c>
      <c r="I18774" t="s">
        <v>55</v>
      </c>
      <c r="J18774" t="s">
        <v>56</v>
      </c>
      <c r="K18774">
        <v>6</v>
      </c>
      <c r="L18774" t="s">
        <v>877</v>
      </c>
      <c r="M18774">
        <v>1</v>
      </c>
      <c r="N18774">
        <v>103</v>
      </c>
      <c r="O18774" t="s">
        <v>878</v>
      </c>
      <c r="P18774" t="s">
        <v>51755</v>
      </c>
      <c r="Q18774">
        <v>10202</v>
      </c>
      <c r="R18774" t="s">
        <v>880</v>
      </c>
      <c r="S18774" t="s">
        <v>881</v>
      </c>
      <c r="T18774">
        <v>397559.635035688</v>
      </c>
      <c r="U18774">
        <v>135293.01468298299</v>
      </c>
      <c r="V18774">
        <v>38.885472536999998</v>
      </c>
      <c r="W18774">
        <v>-77.028127270200002</v>
      </c>
      <c r="X18774">
        <v>881645213</v>
      </c>
    </row>
    <row r="18775" spans="1:24" x14ac:dyDescent="0.3">
      <c r="A18775">
        <v>400840.65999999602</v>
      </c>
      <c r="B18775">
        <v>139142.94000000099</v>
      </c>
      <c r="C18775">
        <v>25131829</v>
      </c>
      <c r="D18775" t="s">
        <v>56949</v>
      </c>
      <c r="E18775" t="s">
        <v>56950</v>
      </c>
      <c r="F18775" t="s">
        <v>37935</v>
      </c>
      <c r="G18775" t="s">
        <v>1686</v>
      </c>
      <c r="H18775" t="s">
        <v>54</v>
      </c>
      <c r="I18775" t="s">
        <v>55</v>
      </c>
      <c r="J18775" t="s">
        <v>56</v>
      </c>
      <c r="K18775">
        <v>5</v>
      </c>
      <c r="L18775" t="s">
        <v>484</v>
      </c>
      <c r="M18775">
        <v>5</v>
      </c>
      <c r="N18775">
        <v>505</v>
      </c>
      <c r="O18775" t="s">
        <v>485</v>
      </c>
      <c r="P18775" t="s">
        <v>1687</v>
      </c>
      <c r="Q18775">
        <v>9102</v>
      </c>
      <c r="R18775" t="s">
        <v>487</v>
      </c>
      <c r="T18775">
        <v>400840.66</v>
      </c>
      <c r="U18775">
        <v>139142.94</v>
      </c>
      <c r="V18775">
        <v>38.920157010899999</v>
      </c>
      <c r="W18775">
        <v>-76.990305970099996</v>
      </c>
      <c r="X18775">
        <v>881645214</v>
      </c>
    </row>
    <row r="18776" spans="1:24" x14ac:dyDescent="0.3">
      <c r="A18776">
        <v>399381.72999999701</v>
      </c>
      <c r="B18776">
        <v>139890.82999999801</v>
      </c>
      <c r="C18776">
        <v>25159753</v>
      </c>
      <c r="D18776" t="s">
        <v>56951</v>
      </c>
      <c r="E18776" t="s">
        <v>56952</v>
      </c>
      <c r="F18776" t="s">
        <v>56952</v>
      </c>
      <c r="G18776" t="s">
        <v>31443</v>
      </c>
      <c r="H18776" t="s">
        <v>54</v>
      </c>
      <c r="I18776" t="s">
        <v>55</v>
      </c>
      <c r="J18776" t="s">
        <v>56</v>
      </c>
      <c r="K18776">
        <v>5</v>
      </c>
      <c r="L18776" t="s">
        <v>1223</v>
      </c>
      <c r="M18776">
        <v>5</v>
      </c>
      <c r="N18776">
        <v>502</v>
      </c>
      <c r="O18776" t="s">
        <v>75</v>
      </c>
      <c r="P18776" t="s">
        <v>3893</v>
      </c>
      <c r="Q18776">
        <v>9203</v>
      </c>
      <c r="R18776" t="s">
        <v>1402</v>
      </c>
      <c r="T18776">
        <v>399381.73</v>
      </c>
      <c r="U18776">
        <v>139890.82999999999</v>
      </c>
      <c r="V18776">
        <v>38.926894427800001</v>
      </c>
      <c r="W18776">
        <v>-77.007130223999994</v>
      </c>
      <c r="X18776">
        <v>881645295</v>
      </c>
    </row>
    <row r="18777" spans="1:24" x14ac:dyDescent="0.3">
      <c r="A18777">
        <v>397979.88000000297</v>
      </c>
      <c r="B18777">
        <v>140183.57</v>
      </c>
      <c r="C18777">
        <v>25111912</v>
      </c>
      <c r="D18777" t="s">
        <v>56953</v>
      </c>
      <c r="E18777" t="s">
        <v>56954</v>
      </c>
      <c r="F18777" t="s">
        <v>56955</v>
      </c>
      <c r="G18777" t="s">
        <v>8696</v>
      </c>
      <c r="H18777" t="s">
        <v>83</v>
      </c>
      <c r="I18777" t="s">
        <v>55</v>
      </c>
      <c r="J18777" t="s">
        <v>56</v>
      </c>
      <c r="K18777">
        <v>1</v>
      </c>
      <c r="L18777" t="s">
        <v>304</v>
      </c>
      <c r="M18777">
        <v>4</v>
      </c>
      <c r="N18777">
        <v>409</v>
      </c>
      <c r="O18777" t="s">
        <v>196</v>
      </c>
      <c r="P18777" t="s">
        <v>1667</v>
      </c>
      <c r="Q18777">
        <v>3100</v>
      </c>
      <c r="R18777" t="s">
        <v>780</v>
      </c>
      <c r="T18777">
        <v>397979.88</v>
      </c>
      <c r="U18777">
        <v>140183.57</v>
      </c>
      <c r="V18777">
        <v>38.929529416299999</v>
      </c>
      <c r="W18777">
        <v>-77.023297977499993</v>
      </c>
      <c r="X18777">
        <v>881645458</v>
      </c>
    </row>
    <row r="18778" spans="1:24" x14ac:dyDescent="0.3">
      <c r="A18778">
        <v>397577.63000000297</v>
      </c>
      <c r="B18778">
        <v>143785.94000000099</v>
      </c>
      <c r="C18778">
        <v>25156984</v>
      </c>
      <c r="D18778" t="s">
        <v>56956</v>
      </c>
      <c r="E18778" t="s">
        <v>56957</v>
      </c>
      <c r="F18778" t="s">
        <v>56958</v>
      </c>
      <c r="G18778" t="s">
        <v>3640</v>
      </c>
      <c r="H18778" t="s">
        <v>54</v>
      </c>
      <c r="I18778" t="s">
        <v>55</v>
      </c>
      <c r="J18778" t="s">
        <v>84</v>
      </c>
      <c r="K18778">
        <v>4</v>
      </c>
      <c r="L18778" t="s">
        <v>250</v>
      </c>
      <c r="M18778">
        <v>4</v>
      </c>
      <c r="N18778">
        <v>402</v>
      </c>
      <c r="O18778" t="s">
        <v>151</v>
      </c>
      <c r="P18778" t="s">
        <v>3720</v>
      </c>
      <c r="Q18778">
        <v>1901</v>
      </c>
      <c r="R18778" t="s">
        <v>533</v>
      </c>
      <c r="T18778">
        <v>397577.63</v>
      </c>
      <c r="U18778">
        <v>143785.94</v>
      </c>
      <c r="V18778">
        <v>38.961979561500002</v>
      </c>
      <c r="W18778">
        <v>-77.027949833500003</v>
      </c>
      <c r="X18778">
        <v>881645470</v>
      </c>
    </row>
    <row r="18779" spans="1:24" x14ac:dyDescent="0.3">
      <c r="A18779">
        <v>397654.88000000297</v>
      </c>
      <c r="B18779">
        <v>136665.07999999801</v>
      </c>
      <c r="C18779">
        <v>25013782</v>
      </c>
      <c r="D18779" t="s">
        <v>56959</v>
      </c>
      <c r="E18779" t="s">
        <v>56960</v>
      </c>
      <c r="F18779" t="s">
        <v>56961</v>
      </c>
      <c r="G18779" t="s">
        <v>3395</v>
      </c>
      <c r="H18779" t="s">
        <v>54</v>
      </c>
      <c r="I18779" t="s">
        <v>55</v>
      </c>
      <c r="J18779" t="s">
        <v>56</v>
      </c>
      <c r="K18779">
        <v>2</v>
      </c>
      <c r="L18779" t="s">
        <v>135</v>
      </c>
      <c r="M18779">
        <v>2</v>
      </c>
      <c r="N18779">
        <v>209</v>
      </c>
      <c r="O18779" t="s">
        <v>136</v>
      </c>
      <c r="P18779" t="s">
        <v>1799</v>
      </c>
      <c r="Q18779">
        <v>5802</v>
      </c>
      <c r="R18779" t="s">
        <v>138</v>
      </c>
      <c r="S18779" t="s">
        <v>139</v>
      </c>
      <c r="T18779">
        <v>397654.88</v>
      </c>
      <c r="U18779">
        <v>136665.07999999999</v>
      </c>
      <c r="V18779">
        <v>38.897832870199998</v>
      </c>
      <c r="W18779">
        <v>-77.027034174700006</v>
      </c>
      <c r="X18779">
        <v>881645471</v>
      </c>
    </row>
    <row r="18780" spans="1:24" x14ac:dyDescent="0.3">
      <c r="A18780">
        <v>399950.63000000297</v>
      </c>
      <c r="B18780">
        <v>139209.98000000001</v>
      </c>
      <c r="C18780">
        <v>25021810</v>
      </c>
      <c r="D18780" t="s">
        <v>56962</v>
      </c>
      <c r="E18780" t="s">
        <v>56963</v>
      </c>
      <c r="F18780" t="s">
        <v>56964</v>
      </c>
      <c r="G18780" t="s">
        <v>26796</v>
      </c>
      <c r="H18780" t="s">
        <v>100</v>
      </c>
      <c r="I18780" t="s">
        <v>55</v>
      </c>
      <c r="J18780" t="s">
        <v>56</v>
      </c>
      <c r="K18780">
        <v>5</v>
      </c>
      <c r="L18780" t="s">
        <v>74</v>
      </c>
      <c r="M18780">
        <v>5</v>
      </c>
      <c r="N18780">
        <v>502</v>
      </c>
      <c r="O18780" t="s">
        <v>75</v>
      </c>
      <c r="P18780" t="s">
        <v>4513</v>
      </c>
      <c r="Q18780">
        <v>9203</v>
      </c>
      <c r="R18780" t="s">
        <v>1532</v>
      </c>
      <c r="T18780">
        <v>399950.63</v>
      </c>
      <c r="U18780">
        <v>139209.98000000001</v>
      </c>
      <c r="V18780">
        <v>38.920761329800001</v>
      </c>
      <c r="W18780">
        <v>-77.000569312600007</v>
      </c>
      <c r="X18780">
        <v>881645472</v>
      </c>
    </row>
    <row r="18781" spans="1:24" x14ac:dyDescent="0.3">
      <c r="A18781">
        <v>399910.07249999797</v>
      </c>
      <c r="B18781">
        <v>131120.97700000199</v>
      </c>
      <c r="C18781">
        <v>25025008</v>
      </c>
      <c r="D18781" t="s">
        <v>56965</v>
      </c>
      <c r="E18781" t="s">
        <v>56966</v>
      </c>
      <c r="F18781" t="s">
        <v>56967</v>
      </c>
      <c r="G18781" t="s">
        <v>37783</v>
      </c>
      <c r="H18781" t="s">
        <v>65</v>
      </c>
      <c r="I18781" t="s">
        <v>55</v>
      </c>
      <c r="J18781" t="s">
        <v>84</v>
      </c>
      <c r="K18781">
        <v>8</v>
      </c>
      <c r="L18781" t="s">
        <v>47</v>
      </c>
      <c r="M18781">
        <v>7</v>
      </c>
      <c r="N18781">
        <v>707</v>
      </c>
      <c r="O18781" t="s">
        <v>33</v>
      </c>
      <c r="P18781" t="s">
        <v>348</v>
      </c>
      <c r="Q18781">
        <v>10400</v>
      </c>
      <c r="R18781" t="s">
        <v>349</v>
      </c>
      <c r="T18781">
        <v>399910.07247786998</v>
      </c>
      <c r="U18781">
        <v>131120.97695111099</v>
      </c>
      <c r="V18781">
        <v>38.847892490600003</v>
      </c>
      <c r="W18781">
        <v>-77.0010359451</v>
      </c>
      <c r="X18781">
        <v>881645473</v>
      </c>
    </row>
    <row r="18782" spans="1:24" x14ac:dyDescent="0.3">
      <c r="A18782">
        <v>400846.42010000302</v>
      </c>
      <c r="B18782">
        <v>135484.26000000199</v>
      </c>
      <c r="C18782">
        <v>25422474</v>
      </c>
      <c r="D18782" t="s">
        <v>56968</v>
      </c>
      <c r="E18782" t="s">
        <v>25652</v>
      </c>
      <c r="F18782" t="s">
        <v>56969</v>
      </c>
      <c r="G18782" t="s">
        <v>38806</v>
      </c>
      <c r="H18782" t="s">
        <v>54</v>
      </c>
      <c r="I18782" t="s">
        <v>55</v>
      </c>
      <c r="J18782" t="s">
        <v>56</v>
      </c>
      <c r="K18782">
        <v>6</v>
      </c>
      <c r="L18782" t="s">
        <v>66</v>
      </c>
      <c r="O18782" t="s">
        <v>67</v>
      </c>
      <c r="P18782" t="s">
        <v>5027</v>
      </c>
      <c r="Q18782">
        <v>6700</v>
      </c>
      <c r="R18782" t="s">
        <v>3068</v>
      </c>
      <c r="T18782">
        <v>400846.42012673803</v>
      </c>
      <c r="U18782">
        <v>135484.26002715999</v>
      </c>
      <c r="V18782">
        <v>38.887198327100002</v>
      </c>
      <c r="W18782">
        <v>-76.9902440563</v>
      </c>
      <c r="X18782">
        <v>881645474</v>
      </c>
    </row>
    <row r="18783" spans="1:24" x14ac:dyDescent="0.3">
      <c r="A18783">
        <v>400734.78000000102</v>
      </c>
      <c r="B18783">
        <v>135927.109999999</v>
      </c>
      <c r="C18783">
        <v>25423105</v>
      </c>
      <c r="D18783" t="s">
        <v>56970</v>
      </c>
      <c r="E18783" t="s">
        <v>56971</v>
      </c>
      <c r="F18783" t="s">
        <v>56972</v>
      </c>
      <c r="G18783" t="s">
        <v>24416</v>
      </c>
      <c r="H18783" t="s">
        <v>83</v>
      </c>
      <c r="I18783" t="s">
        <v>55</v>
      </c>
      <c r="J18783" t="s">
        <v>56</v>
      </c>
      <c r="K18783">
        <v>6</v>
      </c>
      <c r="L18783" t="s">
        <v>159</v>
      </c>
      <c r="M18783">
        <v>1</v>
      </c>
      <c r="N18783">
        <v>108</v>
      </c>
      <c r="O18783" t="s">
        <v>67</v>
      </c>
      <c r="P18783" t="s">
        <v>335</v>
      </c>
      <c r="Q18783">
        <v>8100</v>
      </c>
      <c r="R18783" t="s">
        <v>235</v>
      </c>
      <c r="T18783">
        <v>400734.78</v>
      </c>
      <c r="U18783">
        <v>135927.10999999999</v>
      </c>
      <c r="V18783">
        <v>38.891187786499998</v>
      </c>
      <c r="W18783">
        <v>-76.991530360699997</v>
      </c>
      <c r="X18783">
        <v>881645475</v>
      </c>
    </row>
    <row r="18784" spans="1:24" x14ac:dyDescent="0.3">
      <c r="A18784">
        <v>397558.98120000202</v>
      </c>
      <c r="B18784">
        <v>136027.093499999</v>
      </c>
      <c r="C18784">
        <v>25054967</v>
      </c>
      <c r="D18784" t="s">
        <v>56973</v>
      </c>
      <c r="E18784" t="s">
        <v>56974</v>
      </c>
      <c r="F18784" t="s">
        <v>56975</v>
      </c>
      <c r="G18784" t="s">
        <v>56976</v>
      </c>
      <c r="H18784" t="s">
        <v>65</v>
      </c>
      <c r="I18784" t="s">
        <v>55</v>
      </c>
      <c r="J18784" t="s">
        <v>31</v>
      </c>
      <c r="K18784">
        <v>2</v>
      </c>
      <c r="L18784" t="s">
        <v>135</v>
      </c>
      <c r="M18784">
        <v>2</v>
      </c>
      <c r="N18784">
        <v>209</v>
      </c>
      <c r="O18784" t="s">
        <v>5683</v>
      </c>
      <c r="P18784" t="s">
        <v>5684</v>
      </c>
      <c r="Q18784">
        <v>980000</v>
      </c>
      <c r="R18784" t="s">
        <v>138</v>
      </c>
      <c r="S18784" t="s">
        <v>139</v>
      </c>
      <c r="T18784">
        <v>397558.98124369001</v>
      </c>
      <c r="U18784">
        <v>136027.09353166001</v>
      </c>
      <c r="V18784">
        <v>38.892085393499997</v>
      </c>
      <c r="W18784">
        <v>-77.028137413500005</v>
      </c>
      <c r="X18784">
        <v>881645476</v>
      </c>
    </row>
    <row r="18785" spans="1:24" x14ac:dyDescent="0.3">
      <c r="A18785">
        <v>401251.25890000199</v>
      </c>
      <c r="B18785">
        <v>132444.033</v>
      </c>
      <c r="C18785">
        <v>25056921</v>
      </c>
      <c r="D18785" t="s">
        <v>56977</v>
      </c>
      <c r="E18785" t="s">
        <v>43601</v>
      </c>
      <c r="F18785" t="s">
        <v>56978</v>
      </c>
      <c r="G18785" t="s">
        <v>15078</v>
      </c>
      <c r="H18785" t="s">
        <v>54</v>
      </c>
      <c r="I18785" t="s">
        <v>55</v>
      </c>
      <c r="J18785" t="s">
        <v>84</v>
      </c>
      <c r="K18785">
        <v>8</v>
      </c>
      <c r="L18785" t="s">
        <v>551</v>
      </c>
      <c r="M18785">
        <v>7</v>
      </c>
      <c r="N18785">
        <v>701</v>
      </c>
      <c r="O18785" t="s">
        <v>1427</v>
      </c>
      <c r="P18785" t="s">
        <v>1428</v>
      </c>
      <c r="Q18785">
        <v>7504</v>
      </c>
      <c r="R18785" t="s">
        <v>1429</v>
      </c>
      <c r="T18785">
        <v>401251.258879114</v>
      </c>
      <c r="U18785">
        <v>132444.03295233901</v>
      </c>
      <c r="V18785">
        <v>38.859810262499998</v>
      </c>
      <c r="W18785">
        <v>-76.985583368600004</v>
      </c>
      <c r="X18785">
        <v>881645477</v>
      </c>
    </row>
    <row r="18786" spans="1:24" x14ac:dyDescent="0.3">
      <c r="A18786">
        <v>401028.83070000302</v>
      </c>
      <c r="B18786">
        <v>129297.364100002</v>
      </c>
      <c r="C18786">
        <v>25057630</v>
      </c>
      <c r="D18786" t="s">
        <v>56979</v>
      </c>
      <c r="E18786" t="s">
        <v>56980</v>
      </c>
      <c r="F18786" t="s">
        <v>56981</v>
      </c>
      <c r="G18786" t="s">
        <v>7400</v>
      </c>
      <c r="H18786" t="s">
        <v>284</v>
      </c>
      <c r="I18786" t="s">
        <v>574</v>
      </c>
      <c r="J18786" t="s">
        <v>31</v>
      </c>
      <c r="K18786">
        <v>8</v>
      </c>
      <c r="L18786" t="s">
        <v>32</v>
      </c>
      <c r="M18786">
        <v>7</v>
      </c>
      <c r="N18786">
        <v>706</v>
      </c>
      <c r="O18786" t="s">
        <v>33</v>
      </c>
      <c r="P18786" t="s">
        <v>4140</v>
      </c>
      <c r="Q18786">
        <v>9700</v>
      </c>
      <c r="R18786" t="s">
        <v>35</v>
      </c>
      <c r="T18786">
        <v>401028.83065490797</v>
      </c>
      <c r="U18786">
        <v>129297.364117419</v>
      </c>
      <c r="V18786">
        <v>38.831463967200001</v>
      </c>
      <c r="W18786">
        <v>-76.988150825999995</v>
      </c>
      <c r="X18786">
        <v>881645478</v>
      </c>
    </row>
    <row r="18787" spans="1:24" x14ac:dyDescent="0.3">
      <c r="A18787">
        <v>403619.79999999702</v>
      </c>
      <c r="B18787">
        <v>140080.600000001</v>
      </c>
      <c r="C18787">
        <v>25118273</v>
      </c>
      <c r="D18787" t="s">
        <v>56982</v>
      </c>
      <c r="E18787" t="s">
        <v>43009</v>
      </c>
      <c r="F18787" t="s">
        <v>56983</v>
      </c>
      <c r="G18787" t="s">
        <v>56984</v>
      </c>
      <c r="H18787" t="s">
        <v>83</v>
      </c>
      <c r="I18787" t="s">
        <v>55</v>
      </c>
      <c r="J18787" t="s">
        <v>56</v>
      </c>
      <c r="K18787">
        <v>5</v>
      </c>
      <c r="L18787" t="s">
        <v>484</v>
      </c>
      <c r="M18787">
        <v>5</v>
      </c>
      <c r="N18787">
        <v>503</v>
      </c>
      <c r="O18787" t="s">
        <v>1301</v>
      </c>
      <c r="P18787" t="s">
        <v>2160</v>
      </c>
      <c r="Q18787">
        <v>9000</v>
      </c>
      <c r="R18787" t="s">
        <v>1303</v>
      </c>
      <c r="T18787">
        <v>403619.8</v>
      </c>
      <c r="U18787">
        <v>140080.6</v>
      </c>
      <c r="V18787">
        <v>38.9285966968</v>
      </c>
      <c r="W18787">
        <v>-76.958253510700004</v>
      </c>
      <c r="X18787">
        <v>881645479</v>
      </c>
    </row>
    <row r="18788" spans="1:24" x14ac:dyDescent="0.3">
      <c r="A18788">
        <v>398225.390000001</v>
      </c>
      <c r="B18788">
        <v>138331.109999999</v>
      </c>
      <c r="C18788">
        <v>25118305</v>
      </c>
      <c r="D18788" t="s">
        <v>56985</v>
      </c>
      <c r="E18788" t="s">
        <v>56986</v>
      </c>
      <c r="F18788" t="s">
        <v>56987</v>
      </c>
      <c r="G18788" t="s">
        <v>56988</v>
      </c>
      <c r="H18788" t="s">
        <v>54</v>
      </c>
      <c r="I18788" t="s">
        <v>55</v>
      </c>
      <c r="J18788" t="s">
        <v>84</v>
      </c>
      <c r="K18788">
        <v>2</v>
      </c>
      <c r="L18788" t="s">
        <v>544</v>
      </c>
      <c r="M18788">
        <v>3</v>
      </c>
      <c r="N18788">
        <v>308</v>
      </c>
      <c r="O18788" t="s">
        <v>545</v>
      </c>
      <c r="P18788" t="s">
        <v>833</v>
      </c>
      <c r="Q18788">
        <v>4801</v>
      </c>
      <c r="R18788" t="s">
        <v>834</v>
      </c>
      <c r="T18788">
        <v>398225.39</v>
      </c>
      <c r="U18788">
        <v>138331.10999999999</v>
      </c>
      <c r="V18788">
        <v>38.912842387700003</v>
      </c>
      <c r="W18788">
        <v>-77.020461730199997</v>
      </c>
      <c r="X18788">
        <v>881645480</v>
      </c>
    </row>
    <row r="18789" spans="1:24" x14ac:dyDescent="0.3">
      <c r="A18789">
        <v>398008.72999999701</v>
      </c>
      <c r="B18789">
        <v>134903.19999999899</v>
      </c>
      <c r="C18789">
        <v>25424862</v>
      </c>
      <c r="D18789" t="s">
        <v>56989</v>
      </c>
      <c r="E18789" t="s">
        <v>56990</v>
      </c>
      <c r="F18789" t="s">
        <v>56990</v>
      </c>
      <c r="G18789" t="s">
        <v>5710</v>
      </c>
      <c r="H18789" t="s">
        <v>54</v>
      </c>
      <c r="I18789" t="s">
        <v>55</v>
      </c>
      <c r="J18789" t="s">
        <v>56</v>
      </c>
      <c r="K18789">
        <v>6</v>
      </c>
      <c r="L18789" t="s">
        <v>877</v>
      </c>
      <c r="M18789">
        <v>1</v>
      </c>
      <c r="N18789">
        <v>103</v>
      </c>
      <c r="O18789" t="s">
        <v>878</v>
      </c>
      <c r="P18789" t="s">
        <v>879</v>
      </c>
      <c r="Q18789">
        <v>10202</v>
      </c>
      <c r="R18789" t="s">
        <v>880</v>
      </c>
      <c r="S18789" t="s">
        <v>881</v>
      </c>
      <c r="T18789">
        <v>398008.73</v>
      </c>
      <c r="U18789">
        <v>134903.20000000001</v>
      </c>
      <c r="V18789">
        <v>38.881962068500002</v>
      </c>
      <c r="W18789">
        <v>-77.022949941600004</v>
      </c>
      <c r="X18789">
        <v>881645483</v>
      </c>
    </row>
    <row r="18790" spans="1:24" x14ac:dyDescent="0.3">
      <c r="A18790">
        <v>397430.71000000101</v>
      </c>
      <c r="B18790">
        <v>137621.05999999901</v>
      </c>
      <c r="C18790">
        <v>25425027</v>
      </c>
      <c r="D18790" t="s">
        <v>56991</v>
      </c>
      <c r="E18790" t="s">
        <v>56992</v>
      </c>
      <c r="F18790" t="s">
        <v>56993</v>
      </c>
      <c r="G18790" t="s">
        <v>15791</v>
      </c>
      <c r="H18790" t="s">
        <v>54</v>
      </c>
      <c r="I18790" t="s">
        <v>55</v>
      </c>
      <c r="J18790" t="s">
        <v>31</v>
      </c>
      <c r="K18790">
        <v>2</v>
      </c>
      <c r="L18790" t="s">
        <v>559</v>
      </c>
      <c r="M18790">
        <v>3</v>
      </c>
      <c r="N18790">
        <v>307</v>
      </c>
      <c r="O18790" t="s">
        <v>545</v>
      </c>
      <c r="P18790" t="s">
        <v>4809</v>
      </c>
      <c r="Q18790">
        <v>5004</v>
      </c>
      <c r="R18790" t="s">
        <v>384</v>
      </c>
      <c r="T18790">
        <v>397430.71</v>
      </c>
      <c r="U18790">
        <v>137621.06</v>
      </c>
      <c r="V18790">
        <v>38.906444050399998</v>
      </c>
      <c r="W18790">
        <v>-77.029621946999995</v>
      </c>
      <c r="X18790">
        <v>881645484</v>
      </c>
    </row>
    <row r="18791" spans="1:24" x14ac:dyDescent="0.3">
      <c r="A18791">
        <v>402063.18</v>
      </c>
      <c r="B18791">
        <v>137184.87000000101</v>
      </c>
      <c r="C18791">
        <v>25422939</v>
      </c>
      <c r="D18791" t="s">
        <v>56994</v>
      </c>
      <c r="E18791" t="s">
        <v>56995</v>
      </c>
      <c r="F18791" t="s">
        <v>56996</v>
      </c>
      <c r="G18791" t="s">
        <v>7627</v>
      </c>
      <c r="H18791" t="s">
        <v>54</v>
      </c>
      <c r="I18791" t="s">
        <v>55</v>
      </c>
      <c r="J18791" t="s">
        <v>56</v>
      </c>
      <c r="K18791">
        <v>5</v>
      </c>
      <c r="L18791" t="s">
        <v>375</v>
      </c>
      <c r="M18791">
        <v>5</v>
      </c>
      <c r="N18791">
        <v>507</v>
      </c>
      <c r="O18791" t="s">
        <v>376</v>
      </c>
      <c r="P18791" t="s">
        <v>517</v>
      </c>
      <c r="Q18791">
        <v>8904</v>
      </c>
      <c r="R18791" t="s">
        <v>518</v>
      </c>
      <c r="T18791">
        <v>402063.18</v>
      </c>
      <c r="U18791">
        <v>137184.87</v>
      </c>
      <c r="V18791">
        <v>38.902516031499999</v>
      </c>
      <c r="W18791">
        <v>-76.976214423900004</v>
      </c>
      <c r="X18791">
        <v>881645488</v>
      </c>
    </row>
    <row r="18792" spans="1:24" x14ac:dyDescent="0.3">
      <c r="A18792">
        <v>396832.67000000202</v>
      </c>
      <c r="B18792">
        <v>138099.66</v>
      </c>
      <c r="C18792">
        <v>25423095</v>
      </c>
      <c r="D18792" t="s">
        <v>56997</v>
      </c>
      <c r="E18792" t="s">
        <v>56998</v>
      </c>
      <c r="F18792" t="s">
        <v>56999</v>
      </c>
      <c r="G18792" t="s">
        <v>2753</v>
      </c>
      <c r="H18792" t="s">
        <v>54</v>
      </c>
      <c r="I18792" t="s">
        <v>55</v>
      </c>
      <c r="J18792" t="s">
        <v>56</v>
      </c>
      <c r="K18792">
        <v>2</v>
      </c>
      <c r="L18792" t="s">
        <v>579</v>
      </c>
      <c r="M18792">
        <v>2</v>
      </c>
      <c r="N18792">
        <v>208</v>
      </c>
      <c r="O18792" t="s">
        <v>580</v>
      </c>
      <c r="P18792" t="s">
        <v>2292</v>
      </c>
      <c r="Q18792">
        <v>5303</v>
      </c>
      <c r="R18792" t="s">
        <v>1145</v>
      </c>
      <c r="T18792">
        <v>396832.67</v>
      </c>
      <c r="U18792">
        <v>138099.66</v>
      </c>
      <c r="V18792">
        <v>38.9107534921</v>
      </c>
      <c r="W18792">
        <v>-77.036519097099998</v>
      </c>
      <c r="X18792">
        <v>881645489</v>
      </c>
    </row>
    <row r="18793" spans="1:24" x14ac:dyDescent="0.3">
      <c r="A18793">
        <v>399823.18</v>
      </c>
      <c r="B18793">
        <v>137620.01000000199</v>
      </c>
      <c r="C18793">
        <v>25176597</v>
      </c>
      <c r="D18793" t="s">
        <v>57000</v>
      </c>
      <c r="E18793" t="s">
        <v>57001</v>
      </c>
      <c r="F18793" t="s">
        <v>57002</v>
      </c>
      <c r="G18793" t="s">
        <v>606</v>
      </c>
      <c r="H18793" t="s">
        <v>54</v>
      </c>
      <c r="I18793" t="s">
        <v>55</v>
      </c>
      <c r="J18793" t="s">
        <v>31</v>
      </c>
      <c r="K18793">
        <v>6</v>
      </c>
      <c r="L18793" t="s">
        <v>607</v>
      </c>
      <c r="M18793">
        <v>5</v>
      </c>
      <c r="N18793">
        <v>501</v>
      </c>
      <c r="O18793" t="s">
        <v>160</v>
      </c>
      <c r="P18793" t="s">
        <v>608</v>
      </c>
      <c r="Q18793">
        <v>10602</v>
      </c>
      <c r="R18793" t="s">
        <v>609</v>
      </c>
      <c r="S18793" t="s">
        <v>78</v>
      </c>
      <c r="T18793">
        <v>399823.18</v>
      </c>
      <c r="U18793">
        <v>137620.01</v>
      </c>
      <c r="V18793">
        <v>38.906438328999997</v>
      </c>
      <c r="W18793">
        <v>-77.002038599100004</v>
      </c>
      <c r="X18793">
        <v>881645500</v>
      </c>
    </row>
    <row r="18794" spans="1:24" x14ac:dyDescent="0.3">
      <c r="A18794">
        <v>398827.89999999898</v>
      </c>
      <c r="B18794">
        <v>137118.19000000099</v>
      </c>
      <c r="C18794">
        <v>25179125</v>
      </c>
      <c r="D18794" t="s">
        <v>57003</v>
      </c>
      <c r="E18794" t="s">
        <v>57004</v>
      </c>
      <c r="F18794" t="s">
        <v>31612</v>
      </c>
      <c r="G18794" t="s">
        <v>10794</v>
      </c>
      <c r="H18794" t="s">
        <v>65</v>
      </c>
      <c r="I18794" t="s">
        <v>55</v>
      </c>
      <c r="J18794" t="s">
        <v>84</v>
      </c>
      <c r="K18794">
        <v>6</v>
      </c>
      <c r="L18794" t="s">
        <v>364</v>
      </c>
      <c r="M18794">
        <v>1</v>
      </c>
      <c r="N18794">
        <v>102</v>
      </c>
      <c r="O18794" t="s">
        <v>136</v>
      </c>
      <c r="P18794" t="s">
        <v>2140</v>
      </c>
      <c r="Q18794">
        <v>4702</v>
      </c>
      <c r="R18794" t="s">
        <v>615</v>
      </c>
      <c r="T18794">
        <v>398827.9</v>
      </c>
      <c r="U18794">
        <v>137118.19</v>
      </c>
      <c r="V18794">
        <v>38.901916994300002</v>
      </c>
      <c r="W18794">
        <v>-77.013512558000002</v>
      </c>
      <c r="X18794">
        <v>881645501</v>
      </c>
    </row>
    <row r="18795" spans="1:24" x14ac:dyDescent="0.3">
      <c r="A18795">
        <v>394895.39999999898</v>
      </c>
      <c r="B18795">
        <v>140924.899999999</v>
      </c>
      <c r="C18795">
        <v>25179371</v>
      </c>
      <c r="D18795" t="s">
        <v>57005</v>
      </c>
      <c r="E18795" t="s">
        <v>57006</v>
      </c>
      <c r="F18795" t="s">
        <v>57007</v>
      </c>
      <c r="G18795" t="s">
        <v>53</v>
      </c>
      <c r="H18795" t="s">
        <v>54</v>
      </c>
      <c r="I18795" t="s">
        <v>55</v>
      </c>
      <c r="J18795" t="s">
        <v>31</v>
      </c>
      <c r="K18795">
        <v>3</v>
      </c>
      <c r="L18795" t="s">
        <v>57</v>
      </c>
      <c r="M18795">
        <v>2</v>
      </c>
      <c r="N18795">
        <v>203</v>
      </c>
      <c r="O18795" t="s">
        <v>58</v>
      </c>
      <c r="P18795" t="s">
        <v>59</v>
      </c>
      <c r="Q18795">
        <v>1304</v>
      </c>
      <c r="R18795" t="s">
        <v>60</v>
      </c>
      <c r="T18795">
        <v>394895.4</v>
      </c>
      <c r="U18795">
        <v>140924.9</v>
      </c>
      <c r="V18795">
        <v>38.936195035799997</v>
      </c>
      <c r="W18795">
        <v>-77.058876691199998</v>
      </c>
      <c r="X18795">
        <v>881645502</v>
      </c>
    </row>
    <row r="18796" spans="1:24" x14ac:dyDescent="0.3">
      <c r="A18796">
        <v>396567.99000000203</v>
      </c>
      <c r="B18796">
        <v>138305.53999999899</v>
      </c>
      <c r="C18796">
        <v>25110204</v>
      </c>
      <c r="D18796" t="s">
        <v>57008</v>
      </c>
      <c r="E18796" t="s">
        <v>57009</v>
      </c>
      <c r="F18796" t="s">
        <v>57010</v>
      </c>
      <c r="G18796" t="s">
        <v>10238</v>
      </c>
      <c r="H18796" t="s">
        <v>54</v>
      </c>
      <c r="I18796" t="s">
        <v>55</v>
      </c>
      <c r="J18796" t="s">
        <v>84</v>
      </c>
      <c r="K18796">
        <v>2</v>
      </c>
      <c r="L18796" t="s">
        <v>579</v>
      </c>
      <c r="M18796">
        <v>3</v>
      </c>
      <c r="N18796">
        <v>301</v>
      </c>
      <c r="O18796" t="s">
        <v>580</v>
      </c>
      <c r="P18796" t="s">
        <v>3654</v>
      </c>
      <c r="Q18796">
        <v>5302</v>
      </c>
      <c r="R18796" t="s">
        <v>1145</v>
      </c>
      <c r="T18796">
        <v>396567.99</v>
      </c>
      <c r="U18796">
        <v>138305.54</v>
      </c>
      <c r="V18796">
        <v>38.912607135199998</v>
      </c>
      <c r="W18796">
        <v>-77.039571867999996</v>
      </c>
      <c r="X18796">
        <v>881645518</v>
      </c>
    </row>
    <row r="18797" spans="1:24" x14ac:dyDescent="0.3">
      <c r="A18797">
        <v>400489.39999999898</v>
      </c>
      <c r="B18797">
        <v>137052.37999999899</v>
      </c>
      <c r="C18797">
        <v>25098502</v>
      </c>
      <c r="D18797" t="s">
        <v>57011</v>
      </c>
      <c r="E18797" t="s">
        <v>18853</v>
      </c>
      <c r="F18797" t="s">
        <v>18749</v>
      </c>
      <c r="G18797" t="s">
        <v>26962</v>
      </c>
      <c r="H18797" t="s">
        <v>65</v>
      </c>
      <c r="I18797" t="s">
        <v>55</v>
      </c>
      <c r="J18797" t="s">
        <v>56</v>
      </c>
      <c r="K18797">
        <v>6</v>
      </c>
      <c r="L18797" t="s">
        <v>159</v>
      </c>
      <c r="M18797">
        <v>5</v>
      </c>
      <c r="N18797">
        <v>501</v>
      </c>
      <c r="O18797" t="s">
        <v>160</v>
      </c>
      <c r="P18797" t="s">
        <v>161</v>
      </c>
      <c r="Q18797">
        <v>8410</v>
      </c>
      <c r="R18797" t="s">
        <v>162</v>
      </c>
      <c r="T18797">
        <v>400489.4</v>
      </c>
      <c r="U18797">
        <v>137052.38</v>
      </c>
      <c r="V18797">
        <v>38.901324799599998</v>
      </c>
      <c r="W18797">
        <v>-76.994357997600005</v>
      </c>
      <c r="X18797">
        <v>881645519</v>
      </c>
    </row>
    <row r="18798" spans="1:24" x14ac:dyDescent="0.3">
      <c r="A18798">
        <v>397700.86999999703</v>
      </c>
      <c r="B18798">
        <v>145980.21000000101</v>
      </c>
      <c r="C18798">
        <v>25101069</v>
      </c>
      <c r="D18798" t="s">
        <v>57012</v>
      </c>
      <c r="E18798" t="s">
        <v>57013</v>
      </c>
      <c r="F18798" t="s">
        <v>57014</v>
      </c>
      <c r="G18798" t="s">
        <v>21272</v>
      </c>
      <c r="H18798" t="s">
        <v>83</v>
      </c>
      <c r="I18798" t="s">
        <v>55</v>
      </c>
      <c r="J18798" t="s">
        <v>56</v>
      </c>
      <c r="K18798">
        <v>4</v>
      </c>
      <c r="L18798" t="s">
        <v>250</v>
      </c>
      <c r="M18798">
        <v>4</v>
      </c>
      <c r="N18798">
        <v>401</v>
      </c>
      <c r="O18798" t="s">
        <v>151</v>
      </c>
      <c r="P18798" t="s">
        <v>753</v>
      </c>
      <c r="Q18798">
        <v>10300</v>
      </c>
      <c r="R18798" t="s">
        <v>621</v>
      </c>
      <c r="T18798">
        <v>397700.87</v>
      </c>
      <c r="U18798">
        <v>145980.21</v>
      </c>
      <c r="V18798">
        <v>38.981746392600002</v>
      </c>
      <c r="W18798">
        <v>-77.026535222800007</v>
      </c>
      <c r="X18798">
        <v>881645520</v>
      </c>
    </row>
    <row r="18799" spans="1:24" x14ac:dyDescent="0.3">
      <c r="A18799">
        <v>400798.00999999797</v>
      </c>
      <c r="B18799">
        <v>140980.19000000099</v>
      </c>
      <c r="C18799">
        <v>25135826</v>
      </c>
      <c r="D18799" t="s">
        <v>57015</v>
      </c>
      <c r="E18799" t="s">
        <v>1689</v>
      </c>
      <c r="F18799" t="s">
        <v>7449</v>
      </c>
      <c r="G18799" t="s">
        <v>11081</v>
      </c>
      <c r="H18799" t="s">
        <v>54</v>
      </c>
      <c r="I18799" t="s">
        <v>55</v>
      </c>
      <c r="J18799" t="s">
        <v>84</v>
      </c>
      <c r="K18799">
        <v>5</v>
      </c>
      <c r="L18799" t="s">
        <v>646</v>
      </c>
      <c r="M18799">
        <v>5</v>
      </c>
      <c r="N18799">
        <v>504</v>
      </c>
      <c r="O18799" t="s">
        <v>270</v>
      </c>
      <c r="P18799" t="s">
        <v>1123</v>
      </c>
      <c r="Q18799">
        <v>9504</v>
      </c>
      <c r="R18799" t="s">
        <v>403</v>
      </c>
      <c r="T18799">
        <v>400798.01</v>
      </c>
      <c r="U18799">
        <v>140980.19</v>
      </c>
      <c r="V18799">
        <v>38.936707570800003</v>
      </c>
      <c r="W18799">
        <v>-76.990795650400003</v>
      </c>
      <c r="X18799">
        <v>881645521</v>
      </c>
    </row>
    <row r="18800" spans="1:24" x14ac:dyDescent="0.3">
      <c r="A18800">
        <v>393070.63000000297</v>
      </c>
      <c r="B18800">
        <v>142276.37999999899</v>
      </c>
      <c r="C18800">
        <v>25129818</v>
      </c>
      <c r="D18800" t="s">
        <v>57016</v>
      </c>
      <c r="E18800" t="s">
        <v>57017</v>
      </c>
      <c r="F18800" t="s">
        <v>57018</v>
      </c>
      <c r="G18800" t="s">
        <v>3191</v>
      </c>
      <c r="H18800" t="s">
        <v>54</v>
      </c>
      <c r="I18800" t="s">
        <v>55</v>
      </c>
      <c r="J18800" t="s">
        <v>84</v>
      </c>
      <c r="K18800">
        <v>3</v>
      </c>
      <c r="L18800" t="s">
        <v>455</v>
      </c>
      <c r="M18800">
        <v>2</v>
      </c>
      <c r="N18800">
        <v>202</v>
      </c>
      <c r="O18800" t="s">
        <v>456</v>
      </c>
      <c r="P18800" t="s">
        <v>2969</v>
      </c>
      <c r="Q18800">
        <v>1004</v>
      </c>
      <c r="R18800" t="s">
        <v>2970</v>
      </c>
      <c r="T18800">
        <v>393070.63</v>
      </c>
      <c r="U18800">
        <v>142276.38</v>
      </c>
      <c r="V18800">
        <v>38.948357055199999</v>
      </c>
      <c r="W18800">
        <v>-77.079937312799998</v>
      </c>
      <c r="X18800">
        <v>881645547</v>
      </c>
    </row>
    <row r="18801" spans="1:24" x14ac:dyDescent="0.3">
      <c r="A18801">
        <v>400532.75999999797</v>
      </c>
      <c r="B18801">
        <v>139523.19999999899</v>
      </c>
      <c r="C18801">
        <v>25123524</v>
      </c>
      <c r="D18801" t="s">
        <v>57019</v>
      </c>
      <c r="E18801" t="s">
        <v>57020</v>
      </c>
      <c r="G18801" t="s">
        <v>3815</v>
      </c>
      <c r="H18801" t="s">
        <v>54</v>
      </c>
      <c r="I18801" t="s">
        <v>55</v>
      </c>
      <c r="J18801" t="s">
        <v>84</v>
      </c>
      <c r="K18801">
        <v>5</v>
      </c>
      <c r="L18801" t="s">
        <v>646</v>
      </c>
      <c r="M18801">
        <v>5</v>
      </c>
      <c r="N18801">
        <v>504</v>
      </c>
      <c r="O18801" t="s">
        <v>485</v>
      </c>
      <c r="P18801" t="s">
        <v>3636</v>
      </c>
      <c r="Q18801">
        <v>9302</v>
      </c>
      <c r="R18801" t="s">
        <v>1532</v>
      </c>
      <c r="T18801">
        <v>400532.76</v>
      </c>
      <c r="U18801">
        <v>139523.20000000001</v>
      </c>
      <c r="V18801">
        <v>38.9235827563</v>
      </c>
      <c r="W18801">
        <v>-76.993856208899999</v>
      </c>
      <c r="X18801">
        <v>881645556</v>
      </c>
    </row>
    <row r="18802" spans="1:24" x14ac:dyDescent="0.3">
      <c r="A18802">
        <v>399756.85000000102</v>
      </c>
      <c r="B18802">
        <v>137184.46999999901</v>
      </c>
      <c r="C18802">
        <v>25420918</v>
      </c>
      <c r="D18802" t="s">
        <v>57021</v>
      </c>
      <c r="E18802" t="s">
        <v>42775</v>
      </c>
      <c r="F18802" t="s">
        <v>13658</v>
      </c>
      <c r="G18802" t="s">
        <v>6037</v>
      </c>
      <c r="H18802" t="s">
        <v>54</v>
      </c>
      <c r="I18802" t="s">
        <v>55</v>
      </c>
      <c r="J18802" t="s">
        <v>56</v>
      </c>
      <c r="K18802">
        <v>6</v>
      </c>
      <c r="L18802" t="s">
        <v>607</v>
      </c>
      <c r="M18802">
        <v>5</v>
      </c>
      <c r="N18802">
        <v>501</v>
      </c>
      <c r="O18802" t="s">
        <v>160</v>
      </c>
      <c r="P18802" t="s">
        <v>608</v>
      </c>
      <c r="Q18802">
        <v>10602</v>
      </c>
      <c r="R18802" t="s">
        <v>609</v>
      </c>
      <c r="S18802" t="s">
        <v>78</v>
      </c>
      <c r="T18802">
        <v>399756.85</v>
      </c>
      <c r="U18802">
        <v>137184.47</v>
      </c>
      <c r="V18802">
        <v>38.902514815799996</v>
      </c>
      <c r="W18802">
        <v>-77.002803178899995</v>
      </c>
      <c r="X18802">
        <v>881645562</v>
      </c>
    </row>
    <row r="18803" spans="1:24" x14ac:dyDescent="0.3">
      <c r="A18803">
        <v>397965.71999999898</v>
      </c>
      <c r="B18803">
        <v>137709</v>
      </c>
      <c r="C18803">
        <v>25425296</v>
      </c>
      <c r="D18803" t="s">
        <v>57022</v>
      </c>
      <c r="E18803" t="s">
        <v>3480</v>
      </c>
      <c r="F18803" t="s">
        <v>57023</v>
      </c>
      <c r="G18803" t="s">
        <v>23350</v>
      </c>
      <c r="H18803" t="s">
        <v>83</v>
      </c>
      <c r="I18803" t="s">
        <v>55</v>
      </c>
      <c r="J18803" t="s">
        <v>56</v>
      </c>
      <c r="K18803">
        <v>2</v>
      </c>
      <c r="L18803" t="s">
        <v>544</v>
      </c>
      <c r="M18803">
        <v>3</v>
      </c>
      <c r="N18803">
        <v>307</v>
      </c>
      <c r="O18803" t="s">
        <v>545</v>
      </c>
      <c r="P18803" t="s">
        <v>546</v>
      </c>
      <c r="Q18803">
        <v>4902</v>
      </c>
      <c r="R18803" t="s">
        <v>366</v>
      </c>
      <c r="T18803">
        <v>397965.72</v>
      </c>
      <c r="U18803">
        <v>137709</v>
      </c>
      <c r="V18803">
        <v>38.907237645499997</v>
      </c>
      <c r="W18803">
        <v>-77.023453951999997</v>
      </c>
      <c r="X18803">
        <v>881645568</v>
      </c>
    </row>
    <row r="18804" spans="1:24" x14ac:dyDescent="0.3">
      <c r="A18804">
        <v>398015.43999999802</v>
      </c>
      <c r="B18804">
        <v>139869.57</v>
      </c>
      <c r="C18804">
        <v>25003129</v>
      </c>
      <c r="D18804" t="s">
        <v>57024</v>
      </c>
      <c r="E18804" t="s">
        <v>57025</v>
      </c>
      <c r="F18804" t="s">
        <v>57026</v>
      </c>
      <c r="G18804" t="s">
        <v>9466</v>
      </c>
      <c r="H18804" t="s">
        <v>83</v>
      </c>
      <c r="I18804" t="s">
        <v>55</v>
      </c>
      <c r="J18804" t="s">
        <v>31</v>
      </c>
      <c r="K18804">
        <v>1</v>
      </c>
      <c r="L18804" t="s">
        <v>304</v>
      </c>
      <c r="M18804">
        <v>3</v>
      </c>
      <c r="N18804">
        <v>304</v>
      </c>
      <c r="O18804" t="s">
        <v>196</v>
      </c>
      <c r="P18804" t="s">
        <v>305</v>
      </c>
      <c r="Q18804">
        <v>3500</v>
      </c>
      <c r="R18804" t="s">
        <v>209</v>
      </c>
      <c r="T18804">
        <v>398015.44</v>
      </c>
      <c r="U18804">
        <v>139869.57</v>
      </c>
      <c r="V18804">
        <v>38.926700887499997</v>
      </c>
      <c r="W18804">
        <v>-77.022886957300003</v>
      </c>
      <c r="X18804">
        <v>881645595</v>
      </c>
    </row>
    <row r="18805" spans="1:24" x14ac:dyDescent="0.3">
      <c r="A18805">
        <v>397228.81000000198</v>
      </c>
      <c r="B18805">
        <v>138511.21000000101</v>
      </c>
      <c r="C18805">
        <v>25113280</v>
      </c>
      <c r="D18805" t="s">
        <v>57027</v>
      </c>
      <c r="E18805" t="s">
        <v>57028</v>
      </c>
      <c r="F18805" t="s">
        <v>57029</v>
      </c>
      <c r="G18805" t="s">
        <v>20083</v>
      </c>
      <c r="H18805" t="s">
        <v>54</v>
      </c>
      <c r="I18805" t="s">
        <v>55</v>
      </c>
      <c r="J18805" t="s">
        <v>84</v>
      </c>
      <c r="K18805">
        <v>2</v>
      </c>
      <c r="L18805" t="s">
        <v>559</v>
      </c>
      <c r="M18805">
        <v>3</v>
      </c>
      <c r="N18805">
        <v>301</v>
      </c>
      <c r="O18805" t="s">
        <v>168</v>
      </c>
      <c r="P18805" t="s">
        <v>3884</v>
      </c>
      <c r="Q18805">
        <v>4300</v>
      </c>
      <c r="R18805" t="s">
        <v>3885</v>
      </c>
      <c r="T18805">
        <v>397228.81</v>
      </c>
      <c r="U18805">
        <v>138511.21</v>
      </c>
      <c r="V18805">
        <v>38.914462211699998</v>
      </c>
      <c r="W18805">
        <v>-77.031953291500002</v>
      </c>
      <c r="X18805">
        <v>881645597</v>
      </c>
    </row>
    <row r="18806" spans="1:24" x14ac:dyDescent="0.3">
      <c r="A18806">
        <v>395654.21000000101</v>
      </c>
      <c r="B18806">
        <v>137600.80000000101</v>
      </c>
      <c r="C18806">
        <v>25121964</v>
      </c>
      <c r="D18806" t="s">
        <v>57030</v>
      </c>
      <c r="E18806" t="s">
        <v>1950</v>
      </c>
      <c r="F18806" t="s">
        <v>1950</v>
      </c>
      <c r="G18806" t="s">
        <v>32084</v>
      </c>
      <c r="H18806" t="s">
        <v>83</v>
      </c>
      <c r="I18806" t="s">
        <v>55</v>
      </c>
      <c r="J18806" t="s">
        <v>56</v>
      </c>
      <c r="K18806">
        <v>2</v>
      </c>
      <c r="L18806" t="s">
        <v>143</v>
      </c>
      <c r="M18806">
        <v>2</v>
      </c>
      <c r="N18806">
        <v>207</v>
      </c>
      <c r="O18806" t="s">
        <v>144</v>
      </c>
      <c r="P18806" t="s">
        <v>4726</v>
      </c>
      <c r="Q18806">
        <v>5501</v>
      </c>
      <c r="R18806" t="s">
        <v>686</v>
      </c>
      <c r="T18806">
        <v>395654.21</v>
      </c>
      <c r="U18806">
        <v>137600.79999999999</v>
      </c>
      <c r="V18806">
        <v>38.906254553099998</v>
      </c>
      <c r="W18806">
        <v>-77.050103500700004</v>
      </c>
      <c r="X18806">
        <v>881645619</v>
      </c>
    </row>
    <row r="18807" spans="1:24" x14ac:dyDescent="0.3">
      <c r="A18807">
        <v>399886.82999999798</v>
      </c>
      <c r="B18807">
        <v>136928.01000000199</v>
      </c>
      <c r="C18807">
        <v>25148210</v>
      </c>
      <c r="D18807" t="s">
        <v>57031</v>
      </c>
      <c r="E18807" t="s">
        <v>57032</v>
      </c>
      <c r="F18807" t="s">
        <v>57033</v>
      </c>
      <c r="G18807" t="s">
        <v>1238</v>
      </c>
      <c r="H18807" t="s">
        <v>54</v>
      </c>
      <c r="I18807" t="s">
        <v>55</v>
      </c>
      <c r="J18807" t="s">
        <v>56</v>
      </c>
      <c r="K18807">
        <v>6</v>
      </c>
      <c r="L18807" t="s">
        <v>607</v>
      </c>
      <c r="M18807">
        <v>1</v>
      </c>
      <c r="N18807">
        <v>104</v>
      </c>
      <c r="O18807" t="s">
        <v>160</v>
      </c>
      <c r="P18807" t="s">
        <v>1140</v>
      </c>
      <c r="Q18807">
        <v>10602</v>
      </c>
      <c r="R18807" t="s">
        <v>162</v>
      </c>
      <c r="T18807">
        <v>399886.83</v>
      </c>
      <c r="U18807">
        <v>136928.01</v>
      </c>
      <c r="V18807">
        <v>38.900204559099997</v>
      </c>
      <c r="W18807">
        <v>-77.001304649299996</v>
      </c>
      <c r="X18807">
        <v>881645620</v>
      </c>
    </row>
    <row r="18808" spans="1:24" x14ac:dyDescent="0.3">
      <c r="A18808">
        <v>397229.10000000102</v>
      </c>
      <c r="B18808">
        <v>138975.93</v>
      </c>
      <c r="C18808">
        <v>25090529</v>
      </c>
      <c r="D18808" t="s">
        <v>57034</v>
      </c>
      <c r="E18808" t="s">
        <v>57035</v>
      </c>
      <c r="F18808" t="s">
        <v>57036</v>
      </c>
      <c r="G18808" t="s">
        <v>983</v>
      </c>
      <c r="H18808" t="s">
        <v>54</v>
      </c>
      <c r="I18808" t="s">
        <v>55</v>
      </c>
      <c r="J18808" t="s">
        <v>56</v>
      </c>
      <c r="K18808">
        <v>1</v>
      </c>
      <c r="L18808" t="s">
        <v>167</v>
      </c>
      <c r="M18808">
        <v>3</v>
      </c>
      <c r="N18808">
        <v>305</v>
      </c>
      <c r="O18808" t="s">
        <v>168</v>
      </c>
      <c r="P18808" t="s">
        <v>984</v>
      </c>
      <c r="Q18808">
        <v>4401</v>
      </c>
      <c r="R18808" t="s">
        <v>170</v>
      </c>
      <c r="T18808">
        <v>397229.1</v>
      </c>
      <c r="U18808">
        <v>138975.93</v>
      </c>
      <c r="V18808">
        <v>38.918648564100003</v>
      </c>
      <c r="W18808">
        <v>-77.031951823200004</v>
      </c>
      <c r="X18808">
        <v>881645636</v>
      </c>
    </row>
    <row r="18809" spans="1:24" x14ac:dyDescent="0.3">
      <c r="A18809">
        <v>399995.69189999998</v>
      </c>
      <c r="B18809">
        <v>134294.3884</v>
      </c>
      <c r="C18809">
        <v>25134846</v>
      </c>
      <c r="D18809" t="s">
        <v>57037</v>
      </c>
      <c r="E18809" t="s">
        <v>57038</v>
      </c>
      <c r="F18809" t="s">
        <v>40763</v>
      </c>
      <c r="G18809" t="s">
        <v>11731</v>
      </c>
      <c r="H18809" t="s">
        <v>54</v>
      </c>
      <c r="I18809" t="s">
        <v>55</v>
      </c>
      <c r="J18809" t="s">
        <v>84</v>
      </c>
      <c r="K18809">
        <v>8</v>
      </c>
      <c r="L18809" t="s">
        <v>126</v>
      </c>
      <c r="M18809">
        <v>1</v>
      </c>
      <c r="N18809">
        <v>106</v>
      </c>
      <c r="O18809" t="s">
        <v>127</v>
      </c>
      <c r="P18809" t="s">
        <v>823</v>
      </c>
      <c r="Q18809">
        <v>7203</v>
      </c>
      <c r="R18809" t="s">
        <v>129</v>
      </c>
      <c r="S18809" t="s">
        <v>130</v>
      </c>
      <c r="T18809">
        <v>399995.69193394901</v>
      </c>
      <c r="U18809">
        <v>134294.388378056</v>
      </c>
      <c r="V18809">
        <v>38.876479909899999</v>
      </c>
      <c r="W18809">
        <v>-77.000049647799997</v>
      </c>
      <c r="X18809">
        <v>881645637</v>
      </c>
    </row>
    <row r="18810" spans="1:24" x14ac:dyDescent="0.3">
      <c r="A18810">
        <v>401000.58330000198</v>
      </c>
      <c r="B18810">
        <v>133082.791200001</v>
      </c>
      <c r="C18810">
        <v>25423856</v>
      </c>
      <c r="D18810" t="s">
        <v>57039</v>
      </c>
      <c r="E18810" t="s">
        <v>5703</v>
      </c>
      <c r="F18810" t="s">
        <v>57040</v>
      </c>
      <c r="G18810" t="s">
        <v>10092</v>
      </c>
      <c r="H18810" t="s">
        <v>54</v>
      </c>
      <c r="I18810" t="s">
        <v>55</v>
      </c>
      <c r="J18810" t="s">
        <v>56</v>
      </c>
      <c r="K18810">
        <v>8</v>
      </c>
      <c r="L18810" t="s">
        <v>551</v>
      </c>
      <c r="M18810">
        <v>7</v>
      </c>
      <c r="N18810">
        <v>701</v>
      </c>
      <c r="O18810" t="s">
        <v>1427</v>
      </c>
      <c r="P18810" t="s">
        <v>1809</v>
      </c>
      <c r="Q18810">
        <v>7503</v>
      </c>
      <c r="R18810" t="s">
        <v>1429</v>
      </c>
      <c r="T18810">
        <v>401000.58329488197</v>
      </c>
      <c r="U18810">
        <v>133082.79122493201</v>
      </c>
      <c r="V18810">
        <v>38.865564784</v>
      </c>
      <c r="W18810">
        <v>-76.988470648299995</v>
      </c>
      <c r="X18810">
        <v>881645638</v>
      </c>
    </row>
    <row r="18811" spans="1:24" x14ac:dyDescent="0.3">
      <c r="A18811">
        <v>402137.37210000301</v>
      </c>
      <c r="B18811">
        <v>130830.775899999</v>
      </c>
      <c r="C18811">
        <v>25191673</v>
      </c>
      <c r="D18811" t="s">
        <v>57041</v>
      </c>
      <c r="E18811" t="s">
        <v>57042</v>
      </c>
      <c r="F18811" t="s">
        <v>57043</v>
      </c>
      <c r="G18811" t="s">
        <v>22629</v>
      </c>
      <c r="H18811" t="s">
        <v>83</v>
      </c>
      <c r="I18811" t="s">
        <v>55</v>
      </c>
      <c r="J18811" t="s">
        <v>56</v>
      </c>
      <c r="K18811">
        <v>8</v>
      </c>
      <c r="L18811" t="s">
        <v>32</v>
      </c>
      <c r="M18811">
        <v>7</v>
      </c>
      <c r="N18811">
        <v>704</v>
      </c>
      <c r="O18811" t="s">
        <v>587</v>
      </c>
      <c r="P18811" t="s">
        <v>1373</v>
      </c>
      <c r="Q18811">
        <v>7409</v>
      </c>
      <c r="R18811" t="s">
        <v>1374</v>
      </c>
      <c r="T18811">
        <v>402137.37209593598</v>
      </c>
      <c r="U18811">
        <v>130830.775862842</v>
      </c>
      <c r="V18811">
        <v>38.845275639299999</v>
      </c>
      <c r="W18811">
        <v>-76.975378849999998</v>
      </c>
      <c r="X18811">
        <v>881645642</v>
      </c>
    </row>
    <row r="18812" spans="1:24" x14ac:dyDescent="0.3">
      <c r="A18812">
        <v>406272.46000000101</v>
      </c>
      <c r="B18812">
        <v>136442.12000000101</v>
      </c>
      <c r="C18812">
        <v>25013755</v>
      </c>
      <c r="D18812" t="s">
        <v>57044</v>
      </c>
      <c r="E18812" t="s">
        <v>57045</v>
      </c>
      <c r="F18812" t="s">
        <v>57046</v>
      </c>
      <c r="G18812" t="s">
        <v>51032</v>
      </c>
      <c r="H18812" t="s">
        <v>65</v>
      </c>
      <c r="I18812" t="s">
        <v>55</v>
      </c>
      <c r="J18812" t="s">
        <v>56</v>
      </c>
      <c r="K18812">
        <v>7</v>
      </c>
      <c r="L18812" t="s">
        <v>184</v>
      </c>
      <c r="M18812">
        <v>6</v>
      </c>
      <c r="N18812">
        <v>604</v>
      </c>
      <c r="O18812" t="s">
        <v>185</v>
      </c>
      <c r="P18812" t="s">
        <v>6349</v>
      </c>
      <c r="Q18812">
        <v>7804</v>
      </c>
      <c r="R18812" t="s">
        <v>5196</v>
      </c>
      <c r="T18812">
        <v>406272.46</v>
      </c>
      <c r="U18812">
        <v>136442.12</v>
      </c>
      <c r="V18812">
        <v>38.8958051161</v>
      </c>
      <c r="W18812">
        <v>-76.927694115999998</v>
      </c>
      <c r="X18812">
        <v>881645646</v>
      </c>
    </row>
    <row r="18813" spans="1:24" x14ac:dyDescent="0.3">
      <c r="A18813">
        <v>402424.33680000203</v>
      </c>
      <c r="B18813">
        <v>133657.986299999</v>
      </c>
      <c r="C18813">
        <v>25015176</v>
      </c>
      <c r="D18813" t="s">
        <v>57047</v>
      </c>
      <c r="E18813" t="s">
        <v>57048</v>
      </c>
      <c r="F18813" t="s">
        <v>57049</v>
      </c>
      <c r="G18813" t="s">
        <v>2769</v>
      </c>
      <c r="H18813" t="s">
        <v>65</v>
      </c>
      <c r="I18813" t="s">
        <v>55</v>
      </c>
      <c r="J18813" t="s">
        <v>31</v>
      </c>
      <c r="K18813">
        <v>8</v>
      </c>
      <c r="L18813" t="s">
        <v>551</v>
      </c>
      <c r="M18813">
        <v>6</v>
      </c>
      <c r="N18813">
        <v>607</v>
      </c>
      <c r="O18813" t="s">
        <v>552</v>
      </c>
      <c r="P18813" t="s">
        <v>2770</v>
      </c>
      <c r="Q18813">
        <v>7601</v>
      </c>
      <c r="R18813" t="s">
        <v>897</v>
      </c>
      <c r="T18813">
        <v>402424.33676820301</v>
      </c>
      <c r="U18813">
        <v>133657.98629746499</v>
      </c>
      <c r="V18813">
        <v>38.870743603599998</v>
      </c>
      <c r="W18813">
        <v>-76.9720632354</v>
      </c>
      <c r="X18813">
        <v>881645647</v>
      </c>
    </row>
    <row r="18814" spans="1:24" x14ac:dyDescent="0.3">
      <c r="A18814">
        <v>400798.00999999797</v>
      </c>
      <c r="B18814">
        <v>140980.19000000099</v>
      </c>
      <c r="C18814">
        <v>25035379</v>
      </c>
      <c r="D18814" t="s">
        <v>57050</v>
      </c>
      <c r="E18814" t="s">
        <v>57051</v>
      </c>
      <c r="F18814" t="s">
        <v>57052</v>
      </c>
      <c r="G18814" t="s">
        <v>11081</v>
      </c>
      <c r="H18814" t="s">
        <v>54</v>
      </c>
      <c r="I18814" t="s">
        <v>55</v>
      </c>
      <c r="J18814" t="s">
        <v>84</v>
      </c>
      <c r="K18814">
        <v>5</v>
      </c>
      <c r="L18814" t="s">
        <v>646</v>
      </c>
      <c r="M18814">
        <v>5</v>
      </c>
      <c r="N18814">
        <v>504</v>
      </c>
      <c r="O18814" t="s">
        <v>270</v>
      </c>
      <c r="P18814" t="s">
        <v>1123</v>
      </c>
      <c r="Q18814">
        <v>9504</v>
      </c>
      <c r="R18814" t="s">
        <v>403</v>
      </c>
      <c r="T18814">
        <v>400798.01</v>
      </c>
      <c r="U18814">
        <v>140980.19</v>
      </c>
      <c r="V18814">
        <v>38.936707570800003</v>
      </c>
      <c r="W18814">
        <v>-76.990795650400003</v>
      </c>
      <c r="X18814">
        <v>881645649</v>
      </c>
    </row>
    <row r="18815" spans="1:24" x14ac:dyDescent="0.3">
      <c r="A18815">
        <v>398477.72999999701</v>
      </c>
      <c r="B18815">
        <v>137319.93</v>
      </c>
      <c r="C18815">
        <v>25011480</v>
      </c>
      <c r="D18815" t="s">
        <v>57053</v>
      </c>
      <c r="E18815" t="s">
        <v>57054</v>
      </c>
      <c r="F18815" t="s">
        <v>4418</v>
      </c>
      <c r="G18815" t="s">
        <v>3364</v>
      </c>
      <c r="H18815" t="s">
        <v>54</v>
      </c>
      <c r="I18815" t="s">
        <v>55</v>
      </c>
      <c r="J18815" t="s">
        <v>84</v>
      </c>
      <c r="K18815">
        <v>6</v>
      </c>
      <c r="L18815" t="s">
        <v>364</v>
      </c>
      <c r="M18815">
        <v>1</v>
      </c>
      <c r="N18815">
        <v>101</v>
      </c>
      <c r="O18815" t="s">
        <v>136</v>
      </c>
      <c r="P18815" t="s">
        <v>3365</v>
      </c>
      <c r="Q18815">
        <v>4703</v>
      </c>
      <c r="R18815" t="s">
        <v>615</v>
      </c>
      <c r="S18815" t="s">
        <v>367</v>
      </c>
      <c r="T18815">
        <v>398477.73</v>
      </c>
      <c r="U18815">
        <v>137319.93</v>
      </c>
      <c r="V18815">
        <v>38.9037338029</v>
      </c>
      <c r="W18815">
        <v>-77.017549940799995</v>
      </c>
      <c r="X18815">
        <v>881645651</v>
      </c>
    </row>
    <row r="18816" spans="1:24" x14ac:dyDescent="0.3">
      <c r="A18816">
        <v>397612.07</v>
      </c>
      <c r="B18816">
        <v>139543.53000000099</v>
      </c>
      <c r="C18816">
        <v>25119348</v>
      </c>
      <c r="D18816" t="s">
        <v>57055</v>
      </c>
      <c r="E18816" t="s">
        <v>57056</v>
      </c>
      <c r="F18816" t="s">
        <v>57057</v>
      </c>
      <c r="G18816" t="s">
        <v>12330</v>
      </c>
      <c r="H18816" t="s">
        <v>54</v>
      </c>
      <c r="I18816" t="s">
        <v>55</v>
      </c>
      <c r="J18816" t="s">
        <v>56</v>
      </c>
      <c r="K18816">
        <v>1</v>
      </c>
      <c r="L18816" t="s">
        <v>167</v>
      </c>
      <c r="M18816">
        <v>3</v>
      </c>
      <c r="N18816">
        <v>304</v>
      </c>
      <c r="O18816" t="s">
        <v>196</v>
      </c>
      <c r="P18816" t="s">
        <v>1275</v>
      </c>
      <c r="Q18816">
        <v>3600</v>
      </c>
      <c r="R18816" t="s">
        <v>809</v>
      </c>
      <c r="T18816">
        <v>397612.07</v>
      </c>
      <c r="U18816">
        <v>139543.53</v>
      </c>
      <c r="V18816">
        <v>38.9237628124</v>
      </c>
      <c r="W18816">
        <v>-77.027537691199996</v>
      </c>
      <c r="X18816">
        <v>881645824</v>
      </c>
    </row>
    <row r="18817" spans="1:24" x14ac:dyDescent="0.3">
      <c r="A18817">
        <v>397162.06000000198</v>
      </c>
      <c r="B18817">
        <v>140182.43</v>
      </c>
      <c r="C18817">
        <v>25026045</v>
      </c>
      <c r="D18817" t="s">
        <v>57058</v>
      </c>
      <c r="E18817" t="s">
        <v>57059</v>
      </c>
      <c r="G18817" t="s">
        <v>1102</v>
      </c>
      <c r="H18817" t="s">
        <v>54</v>
      </c>
      <c r="I18817" t="s">
        <v>55</v>
      </c>
      <c r="J18817" t="s">
        <v>84</v>
      </c>
      <c r="K18817">
        <v>1</v>
      </c>
      <c r="L18817" t="s">
        <v>195</v>
      </c>
      <c r="M18817">
        <v>3</v>
      </c>
      <c r="N18817">
        <v>302</v>
      </c>
      <c r="O18817" t="s">
        <v>196</v>
      </c>
      <c r="P18817" t="s">
        <v>324</v>
      </c>
      <c r="Q18817">
        <v>2802</v>
      </c>
      <c r="R18817" t="s">
        <v>198</v>
      </c>
      <c r="T18817">
        <v>397162.06</v>
      </c>
      <c r="U18817">
        <v>140182.43</v>
      </c>
      <c r="V18817">
        <v>38.929516886099996</v>
      </c>
      <c r="W18817">
        <v>-77.032729863300005</v>
      </c>
      <c r="X18817">
        <v>881645825</v>
      </c>
    </row>
    <row r="18818" spans="1:24" x14ac:dyDescent="0.3">
      <c r="A18818">
        <v>402835.47999999701</v>
      </c>
      <c r="B18818">
        <v>139007.07</v>
      </c>
      <c r="C18818">
        <v>25026620</v>
      </c>
      <c r="D18818" t="s">
        <v>57060</v>
      </c>
      <c r="E18818" t="s">
        <v>19884</v>
      </c>
      <c r="F18818" t="s">
        <v>5551</v>
      </c>
      <c r="G18818" t="s">
        <v>1925</v>
      </c>
      <c r="H18818" t="s">
        <v>83</v>
      </c>
      <c r="I18818" t="s">
        <v>55</v>
      </c>
      <c r="J18818" t="s">
        <v>31</v>
      </c>
      <c r="K18818">
        <v>5</v>
      </c>
      <c r="L18818" t="s">
        <v>484</v>
      </c>
      <c r="M18818">
        <v>5</v>
      </c>
      <c r="N18818">
        <v>503</v>
      </c>
      <c r="O18818" t="s">
        <v>1301</v>
      </c>
      <c r="P18818" t="s">
        <v>1926</v>
      </c>
      <c r="Q18818">
        <v>11100</v>
      </c>
      <c r="R18818" t="s">
        <v>1927</v>
      </c>
      <c r="T18818">
        <v>402835.48</v>
      </c>
      <c r="U18818">
        <v>139007.07</v>
      </c>
      <c r="V18818">
        <v>38.918928877399999</v>
      </c>
      <c r="W18818">
        <v>-76.967303362899997</v>
      </c>
      <c r="X18818">
        <v>881645826</v>
      </c>
    </row>
    <row r="18819" spans="1:24" x14ac:dyDescent="0.3">
      <c r="A18819">
        <v>400788.88000000297</v>
      </c>
      <c r="B18819">
        <v>142963.80999999901</v>
      </c>
      <c r="C18819">
        <v>25028005</v>
      </c>
      <c r="D18819" t="s">
        <v>57061</v>
      </c>
      <c r="E18819" t="s">
        <v>35148</v>
      </c>
      <c r="F18819" t="s">
        <v>57062</v>
      </c>
      <c r="G18819" t="s">
        <v>57063</v>
      </c>
      <c r="H18819" t="s">
        <v>100</v>
      </c>
      <c r="I18819" t="s">
        <v>55</v>
      </c>
      <c r="J18819" t="s">
        <v>56</v>
      </c>
      <c r="K18819">
        <v>5</v>
      </c>
      <c r="L18819" t="s">
        <v>269</v>
      </c>
      <c r="M18819">
        <v>4</v>
      </c>
      <c r="N18819">
        <v>406</v>
      </c>
      <c r="O18819" t="s">
        <v>427</v>
      </c>
      <c r="P18819" t="s">
        <v>3010</v>
      </c>
      <c r="Q18819">
        <v>9508</v>
      </c>
      <c r="R18819" t="s">
        <v>1575</v>
      </c>
      <c r="T18819">
        <v>400788.88</v>
      </c>
      <c r="U18819">
        <v>142963.81</v>
      </c>
      <c r="V18819">
        <v>38.954576587200002</v>
      </c>
      <c r="W18819">
        <v>-76.990898676</v>
      </c>
      <c r="X18819">
        <v>881645827</v>
      </c>
    </row>
    <row r="18820" spans="1:24" x14ac:dyDescent="0.3">
      <c r="A18820">
        <v>401137.25999999797</v>
      </c>
      <c r="B18820">
        <v>137447.19999999899</v>
      </c>
      <c r="C18820">
        <v>25032174</v>
      </c>
      <c r="D18820" t="s">
        <v>57064</v>
      </c>
      <c r="E18820" t="s">
        <v>57065</v>
      </c>
      <c r="F18820" t="s">
        <v>57066</v>
      </c>
      <c r="G18820" t="s">
        <v>21033</v>
      </c>
      <c r="H18820" t="s">
        <v>65</v>
      </c>
      <c r="I18820" t="s">
        <v>55</v>
      </c>
      <c r="J18820" t="s">
        <v>56</v>
      </c>
      <c r="K18820">
        <v>5</v>
      </c>
      <c r="L18820" t="s">
        <v>375</v>
      </c>
      <c r="M18820">
        <v>5</v>
      </c>
      <c r="N18820">
        <v>506</v>
      </c>
      <c r="O18820" t="s">
        <v>376</v>
      </c>
      <c r="P18820" t="s">
        <v>3980</v>
      </c>
      <c r="Q18820">
        <v>8802</v>
      </c>
      <c r="R18820" t="s">
        <v>1151</v>
      </c>
      <c r="T18820">
        <v>401137.26</v>
      </c>
      <c r="U18820">
        <v>137447.20000000001</v>
      </c>
      <c r="V18820">
        <v>38.904880878199997</v>
      </c>
      <c r="W18820">
        <v>-76.986888550299994</v>
      </c>
      <c r="X18820">
        <v>881645828</v>
      </c>
    </row>
    <row r="18821" spans="1:24" x14ac:dyDescent="0.3">
      <c r="A18821">
        <v>392886.75</v>
      </c>
      <c r="B18821">
        <v>142856.87999999899</v>
      </c>
      <c r="C18821">
        <v>25036063</v>
      </c>
      <c r="D18821" t="s">
        <v>57067</v>
      </c>
      <c r="E18821" t="s">
        <v>57068</v>
      </c>
      <c r="F18821" t="s">
        <v>57069</v>
      </c>
      <c r="G18821" t="s">
        <v>57070</v>
      </c>
      <c r="H18821" t="s">
        <v>100</v>
      </c>
      <c r="I18821" t="s">
        <v>55</v>
      </c>
      <c r="J18821" t="s">
        <v>56</v>
      </c>
      <c r="K18821">
        <v>3</v>
      </c>
      <c r="L18821" t="s">
        <v>455</v>
      </c>
      <c r="M18821">
        <v>2</v>
      </c>
      <c r="N18821">
        <v>202</v>
      </c>
      <c r="O18821" t="s">
        <v>456</v>
      </c>
      <c r="P18821" t="s">
        <v>2969</v>
      </c>
      <c r="Q18821">
        <v>1004</v>
      </c>
      <c r="R18821" t="s">
        <v>2970</v>
      </c>
      <c r="T18821">
        <v>392886.75</v>
      </c>
      <c r="U18821">
        <v>142856.88</v>
      </c>
      <c r="V18821">
        <v>38.953584885700003</v>
      </c>
      <c r="W18821">
        <v>-77.082064574</v>
      </c>
      <c r="X18821">
        <v>881645829</v>
      </c>
    </row>
    <row r="18822" spans="1:24" x14ac:dyDescent="0.3">
      <c r="A18822">
        <v>399995.69189999998</v>
      </c>
      <c r="B18822">
        <v>134294.3884</v>
      </c>
      <c r="C18822">
        <v>25036288</v>
      </c>
      <c r="D18822" t="s">
        <v>57071</v>
      </c>
      <c r="E18822" t="s">
        <v>57072</v>
      </c>
      <c r="F18822" t="s">
        <v>57073</v>
      </c>
      <c r="G18822" t="s">
        <v>11731</v>
      </c>
      <c r="H18822" t="s">
        <v>54</v>
      </c>
      <c r="I18822" t="s">
        <v>55</v>
      </c>
      <c r="J18822" t="s">
        <v>84</v>
      </c>
      <c r="K18822">
        <v>8</v>
      </c>
      <c r="L18822" t="s">
        <v>126</v>
      </c>
      <c r="M18822">
        <v>1</v>
      </c>
      <c r="N18822">
        <v>106</v>
      </c>
      <c r="O18822" t="s">
        <v>127</v>
      </c>
      <c r="P18822" t="s">
        <v>5833</v>
      </c>
      <c r="Q18822">
        <v>7201</v>
      </c>
      <c r="R18822" t="s">
        <v>129</v>
      </c>
      <c r="S18822" t="s">
        <v>130</v>
      </c>
      <c r="T18822">
        <v>399995.69193394901</v>
      </c>
      <c r="U18822">
        <v>134294.388378056</v>
      </c>
      <c r="V18822">
        <v>38.876479909899999</v>
      </c>
      <c r="W18822">
        <v>-77.000049647799997</v>
      </c>
      <c r="X18822">
        <v>881645830</v>
      </c>
    </row>
    <row r="18823" spans="1:24" x14ac:dyDescent="0.3">
      <c r="A18823">
        <v>400489.77000000299</v>
      </c>
      <c r="B18823">
        <v>128759.19999999899</v>
      </c>
      <c r="C18823">
        <v>25036886</v>
      </c>
      <c r="D18823" t="s">
        <v>57074</v>
      </c>
      <c r="E18823" t="s">
        <v>57075</v>
      </c>
      <c r="F18823" t="s">
        <v>57076</v>
      </c>
      <c r="G18823" t="s">
        <v>4970</v>
      </c>
      <c r="H18823" t="s">
        <v>65</v>
      </c>
      <c r="I18823" t="s">
        <v>55</v>
      </c>
      <c r="J18823" t="s">
        <v>84</v>
      </c>
      <c r="K18823">
        <v>8</v>
      </c>
      <c r="L18823" t="s">
        <v>32</v>
      </c>
      <c r="M18823">
        <v>7</v>
      </c>
      <c r="N18823">
        <v>706</v>
      </c>
      <c r="O18823" t="s">
        <v>33</v>
      </c>
      <c r="P18823" t="s">
        <v>4971</v>
      </c>
      <c r="Q18823">
        <v>9811</v>
      </c>
      <c r="R18823" t="s">
        <v>229</v>
      </c>
      <c r="T18823">
        <v>400489.77</v>
      </c>
      <c r="U18823">
        <v>128759.2</v>
      </c>
      <c r="V18823">
        <v>38.826616399300001</v>
      </c>
      <c r="W18823">
        <v>-76.994359639300001</v>
      </c>
      <c r="X18823">
        <v>881645831</v>
      </c>
    </row>
    <row r="18824" spans="1:24" x14ac:dyDescent="0.3">
      <c r="A18824">
        <v>397609.61999999703</v>
      </c>
      <c r="B18824">
        <v>138056</v>
      </c>
      <c r="C18824">
        <v>25118431</v>
      </c>
      <c r="D18824" t="s">
        <v>57077</v>
      </c>
      <c r="E18824" t="s">
        <v>57078</v>
      </c>
      <c r="F18824" t="s">
        <v>57079</v>
      </c>
      <c r="G18824" t="s">
        <v>57080</v>
      </c>
      <c r="H18824" t="s">
        <v>54</v>
      </c>
      <c r="I18824" t="s">
        <v>55</v>
      </c>
      <c r="J18824" t="s">
        <v>84</v>
      </c>
      <c r="K18824">
        <v>2</v>
      </c>
      <c r="L18824" t="s">
        <v>559</v>
      </c>
      <c r="M18824">
        <v>3</v>
      </c>
      <c r="N18824">
        <v>307</v>
      </c>
      <c r="O18824" t="s">
        <v>545</v>
      </c>
      <c r="P18824" t="s">
        <v>2734</v>
      </c>
      <c r="Q18824">
        <v>5001</v>
      </c>
      <c r="R18824" t="s">
        <v>680</v>
      </c>
      <c r="T18824">
        <v>397609.62</v>
      </c>
      <c r="U18824">
        <v>138056</v>
      </c>
      <c r="V18824">
        <v>38.910362644499997</v>
      </c>
      <c r="W18824">
        <v>-77.027560765700002</v>
      </c>
      <c r="X18824">
        <v>881645835</v>
      </c>
    </row>
    <row r="18825" spans="1:24" x14ac:dyDescent="0.3">
      <c r="A18825">
        <v>402248.43500000198</v>
      </c>
      <c r="B18825">
        <v>133774.26900000099</v>
      </c>
      <c r="C18825">
        <v>25141992</v>
      </c>
      <c r="D18825" t="s">
        <v>57081</v>
      </c>
      <c r="E18825" t="s">
        <v>57082</v>
      </c>
      <c r="F18825" t="s">
        <v>57083</v>
      </c>
      <c r="G18825" t="s">
        <v>3350</v>
      </c>
      <c r="H18825" t="s">
        <v>65</v>
      </c>
      <c r="I18825" t="s">
        <v>55</v>
      </c>
      <c r="J18825" t="s">
        <v>84</v>
      </c>
      <c r="K18825">
        <v>8</v>
      </c>
      <c r="L18825" t="s">
        <v>551</v>
      </c>
      <c r="M18825">
        <v>6</v>
      </c>
      <c r="N18825">
        <v>607</v>
      </c>
      <c r="O18825" t="s">
        <v>552</v>
      </c>
      <c r="P18825" t="s">
        <v>2770</v>
      </c>
      <c r="Q18825">
        <v>7601</v>
      </c>
      <c r="R18825" t="s">
        <v>897</v>
      </c>
      <c r="T18825">
        <v>402248.43504003901</v>
      </c>
      <c r="U18825">
        <v>133774.268985573</v>
      </c>
      <c r="V18825">
        <v>38.871791592299999</v>
      </c>
      <c r="W18825">
        <v>-76.974089852800006</v>
      </c>
      <c r="X18825">
        <v>881645847</v>
      </c>
    </row>
    <row r="18826" spans="1:24" x14ac:dyDescent="0.3">
      <c r="A18826">
        <v>399828.61999999703</v>
      </c>
      <c r="B18826">
        <v>140828.98999999801</v>
      </c>
      <c r="C18826">
        <v>25143087</v>
      </c>
      <c r="D18826" t="s">
        <v>57084</v>
      </c>
      <c r="E18826" t="s">
        <v>57085</v>
      </c>
      <c r="F18826" t="s">
        <v>57086</v>
      </c>
      <c r="G18826" t="s">
        <v>57087</v>
      </c>
      <c r="H18826" t="s">
        <v>65</v>
      </c>
      <c r="I18826" t="s">
        <v>55</v>
      </c>
      <c r="J18826" t="s">
        <v>31</v>
      </c>
      <c r="K18826">
        <v>5</v>
      </c>
      <c r="L18826" t="s">
        <v>269</v>
      </c>
      <c r="M18826">
        <v>4</v>
      </c>
      <c r="N18826">
        <v>405</v>
      </c>
      <c r="O18826" t="s">
        <v>270</v>
      </c>
      <c r="P18826" t="s">
        <v>402</v>
      </c>
      <c r="Q18826">
        <v>9511</v>
      </c>
      <c r="R18826" t="s">
        <v>403</v>
      </c>
      <c r="T18826">
        <v>399828.62</v>
      </c>
      <c r="U18826">
        <v>140828.99</v>
      </c>
      <c r="V18826">
        <v>38.935345861800002</v>
      </c>
      <c r="W18826">
        <v>-77.001976681100004</v>
      </c>
      <c r="X18826">
        <v>881645848</v>
      </c>
    </row>
    <row r="18827" spans="1:24" x14ac:dyDescent="0.3">
      <c r="A18827">
        <v>399695.20000000298</v>
      </c>
      <c r="B18827">
        <v>137774</v>
      </c>
      <c r="C18827">
        <v>25143230</v>
      </c>
      <c r="D18827" t="s">
        <v>57088</v>
      </c>
      <c r="E18827" t="s">
        <v>57089</v>
      </c>
      <c r="G18827" t="s">
        <v>5070</v>
      </c>
      <c r="H18827" t="s">
        <v>158</v>
      </c>
      <c r="I18827" t="s">
        <v>55</v>
      </c>
      <c r="J18827" t="s">
        <v>56</v>
      </c>
      <c r="K18827">
        <v>6</v>
      </c>
      <c r="L18827" t="s">
        <v>364</v>
      </c>
      <c r="M18827">
        <v>5</v>
      </c>
      <c r="N18827">
        <v>501</v>
      </c>
      <c r="O18827" t="s">
        <v>160</v>
      </c>
      <c r="P18827" t="s">
        <v>2068</v>
      </c>
      <c r="Q18827">
        <v>10601</v>
      </c>
      <c r="R18827" t="s">
        <v>609</v>
      </c>
      <c r="S18827" t="s">
        <v>78</v>
      </c>
      <c r="T18827">
        <v>399695.2</v>
      </c>
      <c r="U18827">
        <v>137774</v>
      </c>
      <c r="V18827">
        <v>38.9078254892</v>
      </c>
      <c r="W18827">
        <v>-77.003514178700001</v>
      </c>
      <c r="X18827">
        <v>881645849</v>
      </c>
    </row>
    <row r="18828" spans="1:24" x14ac:dyDescent="0.3">
      <c r="A18828">
        <v>396163.67000000202</v>
      </c>
      <c r="B18828">
        <v>137783.53999999899</v>
      </c>
      <c r="C18828">
        <v>25091531</v>
      </c>
      <c r="D18828" t="s">
        <v>57090</v>
      </c>
      <c r="E18828" t="s">
        <v>57091</v>
      </c>
      <c r="F18828" t="s">
        <v>57092</v>
      </c>
      <c r="G18828" t="s">
        <v>9864</v>
      </c>
      <c r="H18828" t="s">
        <v>83</v>
      </c>
      <c r="I18828" t="s">
        <v>55</v>
      </c>
      <c r="J18828" t="s">
        <v>31</v>
      </c>
      <c r="K18828">
        <v>2</v>
      </c>
      <c r="L18828" t="s">
        <v>579</v>
      </c>
      <c r="M18828">
        <v>2</v>
      </c>
      <c r="N18828">
        <v>208</v>
      </c>
      <c r="O18828" t="s">
        <v>580</v>
      </c>
      <c r="P18828" t="s">
        <v>818</v>
      </c>
      <c r="Q18828">
        <v>10700</v>
      </c>
      <c r="R18828" t="s">
        <v>582</v>
      </c>
      <c r="T18828">
        <v>396163.67</v>
      </c>
      <c r="U18828">
        <v>137783.54</v>
      </c>
      <c r="V18828">
        <v>38.907903109499998</v>
      </c>
      <c r="W18828">
        <v>-77.044230854099993</v>
      </c>
      <c r="X18828">
        <v>881645865</v>
      </c>
    </row>
    <row r="18829" spans="1:24" x14ac:dyDescent="0.3">
      <c r="A18829">
        <v>398758.71000000101</v>
      </c>
      <c r="B18829">
        <v>145213.05999999901</v>
      </c>
      <c r="C18829">
        <v>25094006</v>
      </c>
      <c r="D18829" t="s">
        <v>57093</v>
      </c>
      <c r="E18829" t="s">
        <v>57094</v>
      </c>
      <c r="G18829" t="s">
        <v>619</v>
      </c>
      <c r="H18829" t="s">
        <v>54</v>
      </c>
      <c r="I18829" t="s">
        <v>55</v>
      </c>
      <c r="J18829" t="s">
        <v>56</v>
      </c>
      <c r="K18829">
        <v>4</v>
      </c>
      <c r="L18829" t="s">
        <v>250</v>
      </c>
      <c r="M18829">
        <v>4</v>
      </c>
      <c r="N18829">
        <v>401</v>
      </c>
      <c r="O18829" t="s">
        <v>151</v>
      </c>
      <c r="P18829" t="s">
        <v>620</v>
      </c>
      <c r="Q18829">
        <v>1702</v>
      </c>
      <c r="R18829" t="s">
        <v>621</v>
      </c>
      <c r="T18829">
        <v>398758.71</v>
      </c>
      <c r="U18829">
        <v>145213.06</v>
      </c>
      <c r="V18829">
        <v>38.974837866500003</v>
      </c>
      <c r="W18829">
        <v>-77.014324858999998</v>
      </c>
      <c r="X18829">
        <v>881645866</v>
      </c>
    </row>
    <row r="18830" spans="1:24" x14ac:dyDescent="0.3">
      <c r="A18830">
        <v>397588.10000000102</v>
      </c>
      <c r="B18830">
        <v>141553.59</v>
      </c>
      <c r="C18830">
        <v>25095088</v>
      </c>
      <c r="D18830" t="s">
        <v>57095</v>
      </c>
      <c r="E18830" t="s">
        <v>4858</v>
      </c>
      <c r="F18830" t="s">
        <v>57096</v>
      </c>
      <c r="G18830" t="s">
        <v>2717</v>
      </c>
      <c r="H18830" t="s">
        <v>54</v>
      </c>
      <c r="I18830" t="s">
        <v>55</v>
      </c>
      <c r="J18830" t="s">
        <v>56</v>
      </c>
      <c r="K18830">
        <v>4</v>
      </c>
      <c r="L18830" t="s">
        <v>221</v>
      </c>
      <c r="M18830">
        <v>4</v>
      </c>
      <c r="N18830">
        <v>404</v>
      </c>
      <c r="O18830" t="s">
        <v>112</v>
      </c>
      <c r="P18830" t="s">
        <v>732</v>
      </c>
      <c r="Q18830">
        <v>2503</v>
      </c>
      <c r="R18830" t="s">
        <v>733</v>
      </c>
      <c r="T18830">
        <v>397588.1</v>
      </c>
      <c r="U18830">
        <v>141553.59</v>
      </c>
      <c r="V18830">
        <v>38.9418699776</v>
      </c>
      <c r="W18830">
        <v>-77.027821178500005</v>
      </c>
      <c r="X18830">
        <v>881645867</v>
      </c>
    </row>
    <row r="18831" spans="1:24" x14ac:dyDescent="0.3">
      <c r="A18831">
        <v>404097.75</v>
      </c>
      <c r="B18831">
        <v>135250.71999999901</v>
      </c>
      <c r="C18831">
        <v>25096146</v>
      </c>
      <c r="D18831" t="s">
        <v>57097</v>
      </c>
      <c r="E18831" t="s">
        <v>57098</v>
      </c>
      <c r="F18831" t="s">
        <v>57099</v>
      </c>
      <c r="G18831" t="s">
        <v>7344</v>
      </c>
      <c r="H18831" t="s">
        <v>284</v>
      </c>
      <c r="I18831" t="s">
        <v>30</v>
      </c>
      <c r="J18831" t="s">
        <v>31</v>
      </c>
      <c r="K18831">
        <v>7</v>
      </c>
      <c r="L18831" t="s">
        <v>214</v>
      </c>
      <c r="M18831">
        <v>6</v>
      </c>
      <c r="N18831">
        <v>603</v>
      </c>
      <c r="O18831" t="s">
        <v>1245</v>
      </c>
      <c r="P18831" t="s">
        <v>7092</v>
      </c>
      <c r="Q18831">
        <v>7703</v>
      </c>
      <c r="R18831" t="s">
        <v>6435</v>
      </c>
      <c r="T18831">
        <v>404097.75</v>
      </c>
      <c r="U18831">
        <v>135250.72</v>
      </c>
      <c r="V18831">
        <v>38.885085367999999</v>
      </c>
      <c r="W18831">
        <v>-76.9527702205</v>
      </c>
      <c r="X18831">
        <v>881645868</v>
      </c>
    </row>
    <row r="18832" spans="1:24" x14ac:dyDescent="0.3">
      <c r="A18832">
        <v>393173.95000000298</v>
      </c>
      <c r="B18832">
        <v>142324.53000000099</v>
      </c>
      <c r="C18832">
        <v>25140713</v>
      </c>
      <c r="D18832" t="s">
        <v>57100</v>
      </c>
      <c r="E18832" t="s">
        <v>57101</v>
      </c>
      <c r="G18832" t="s">
        <v>3166</v>
      </c>
      <c r="H18832" t="s">
        <v>54</v>
      </c>
      <c r="I18832" t="s">
        <v>55</v>
      </c>
      <c r="J18832" t="s">
        <v>56</v>
      </c>
      <c r="K18832">
        <v>3</v>
      </c>
      <c r="L18832" t="s">
        <v>455</v>
      </c>
      <c r="M18832">
        <v>2</v>
      </c>
      <c r="N18832">
        <v>202</v>
      </c>
      <c r="O18832" t="s">
        <v>456</v>
      </c>
      <c r="P18832" t="s">
        <v>457</v>
      </c>
      <c r="Q18832">
        <v>1100</v>
      </c>
      <c r="R18832" t="s">
        <v>458</v>
      </c>
      <c r="T18832">
        <v>393173.95</v>
      </c>
      <c r="U18832">
        <v>142324.53</v>
      </c>
      <c r="V18832">
        <v>38.948791612500003</v>
      </c>
      <c r="W18832">
        <v>-77.078745891500006</v>
      </c>
      <c r="X18832">
        <v>881645869</v>
      </c>
    </row>
    <row r="18833" spans="1:24" x14ac:dyDescent="0.3">
      <c r="A18833">
        <v>399953.06000000198</v>
      </c>
      <c r="B18833">
        <v>137804.59</v>
      </c>
      <c r="C18833">
        <v>25421756</v>
      </c>
      <c r="D18833" t="s">
        <v>57102</v>
      </c>
      <c r="E18833" t="s">
        <v>57103</v>
      </c>
      <c r="F18833" t="s">
        <v>57104</v>
      </c>
      <c r="G18833" t="s">
        <v>7283</v>
      </c>
      <c r="H18833" t="s">
        <v>54</v>
      </c>
      <c r="I18833" t="s">
        <v>55</v>
      </c>
      <c r="J18833" t="s">
        <v>84</v>
      </c>
      <c r="K18833">
        <v>5</v>
      </c>
      <c r="L18833" t="s">
        <v>375</v>
      </c>
      <c r="M18833">
        <v>5</v>
      </c>
      <c r="N18833">
        <v>501</v>
      </c>
      <c r="O18833" t="s">
        <v>376</v>
      </c>
      <c r="P18833" t="s">
        <v>538</v>
      </c>
      <c r="Q18833">
        <v>8803</v>
      </c>
      <c r="R18833" t="s">
        <v>539</v>
      </c>
      <c r="T18833">
        <v>399953.06</v>
      </c>
      <c r="U18833">
        <v>137804.59</v>
      </c>
      <c r="V18833">
        <v>38.908101106099998</v>
      </c>
      <c r="W18833">
        <v>-77.000541194799993</v>
      </c>
      <c r="X18833">
        <v>881645876</v>
      </c>
    </row>
    <row r="18834" spans="1:24" x14ac:dyDescent="0.3">
      <c r="A18834">
        <v>396307.07</v>
      </c>
      <c r="B18834">
        <v>137186.46000000101</v>
      </c>
      <c r="C18834">
        <v>25422165</v>
      </c>
      <c r="D18834" t="s">
        <v>57105</v>
      </c>
      <c r="E18834" t="s">
        <v>57106</v>
      </c>
      <c r="F18834" t="s">
        <v>57107</v>
      </c>
      <c r="G18834" t="s">
        <v>12354</v>
      </c>
      <c r="H18834" t="s">
        <v>54</v>
      </c>
      <c r="I18834" t="s">
        <v>55</v>
      </c>
      <c r="J18834" t="s">
        <v>56</v>
      </c>
      <c r="K18834">
        <v>2</v>
      </c>
      <c r="L18834" t="s">
        <v>135</v>
      </c>
      <c r="M18834">
        <v>2</v>
      </c>
      <c r="N18834">
        <v>207</v>
      </c>
      <c r="O18834" t="s">
        <v>580</v>
      </c>
      <c r="P18834" t="s">
        <v>1938</v>
      </c>
      <c r="Q18834">
        <v>10700</v>
      </c>
      <c r="R18834" t="s">
        <v>384</v>
      </c>
      <c r="S18834" t="s">
        <v>1000</v>
      </c>
      <c r="T18834">
        <v>396307.07</v>
      </c>
      <c r="U18834">
        <v>137186.46</v>
      </c>
      <c r="V18834">
        <v>38.902525018699997</v>
      </c>
      <c r="W18834">
        <v>-77.042574317700002</v>
      </c>
      <c r="X18834">
        <v>881645877</v>
      </c>
    </row>
    <row r="18835" spans="1:24" x14ac:dyDescent="0.3">
      <c r="A18835">
        <v>397430.65999999602</v>
      </c>
      <c r="B18835">
        <v>136664.37000000101</v>
      </c>
      <c r="C18835">
        <v>25422540</v>
      </c>
      <c r="D18835" t="s">
        <v>57108</v>
      </c>
      <c r="E18835" t="s">
        <v>57109</v>
      </c>
      <c r="F18835" t="s">
        <v>57110</v>
      </c>
      <c r="G18835" t="s">
        <v>1798</v>
      </c>
      <c r="H18835" t="s">
        <v>54</v>
      </c>
      <c r="I18835" t="s">
        <v>55</v>
      </c>
      <c r="J18835" t="s">
        <v>84</v>
      </c>
      <c r="K18835">
        <v>2</v>
      </c>
      <c r="L18835" t="s">
        <v>135</v>
      </c>
      <c r="M18835">
        <v>2</v>
      </c>
      <c r="N18835">
        <v>209</v>
      </c>
      <c r="O18835" t="s">
        <v>136</v>
      </c>
      <c r="P18835" t="s">
        <v>1799</v>
      </c>
      <c r="Q18835">
        <v>5802</v>
      </c>
      <c r="R18835" t="s">
        <v>138</v>
      </c>
      <c r="S18835" t="s">
        <v>139</v>
      </c>
      <c r="T18835">
        <v>397430.66</v>
      </c>
      <c r="U18835">
        <v>136664.37</v>
      </c>
      <c r="V18835">
        <v>38.897825847500002</v>
      </c>
      <c r="W18835">
        <v>-77.029618944800006</v>
      </c>
      <c r="X18835">
        <v>881645878</v>
      </c>
    </row>
    <row r="18836" spans="1:24" x14ac:dyDescent="0.3">
      <c r="A18836">
        <v>391850.50999999797</v>
      </c>
      <c r="B18836">
        <v>138614.48000000001</v>
      </c>
      <c r="C18836">
        <v>25422948</v>
      </c>
      <c r="D18836" t="s">
        <v>57111</v>
      </c>
      <c r="E18836" t="s">
        <v>27855</v>
      </c>
      <c r="F18836" t="s">
        <v>19900</v>
      </c>
      <c r="G18836" t="s">
        <v>57112</v>
      </c>
      <c r="H18836" t="s">
        <v>54</v>
      </c>
      <c r="I18836" t="s">
        <v>55</v>
      </c>
      <c r="J18836" t="s">
        <v>56</v>
      </c>
      <c r="K18836">
        <v>3</v>
      </c>
      <c r="L18836" t="s">
        <v>758</v>
      </c>
      <c r="M18836">
        <v>2</v>
      </c>
      <c r="N18836">
        <v>205</v>
      </c>
      <c r="O18836" t="s">
        <v>759</v>
      </c>
      <c r="P18836" t="s">
        <v>760</v>
      </c>
      <c r="Q18836">
        <v>802</v>
      </c>
      <c r="R18836" t="s">
        <v>761</v>
      </c>
      <c r="T18836">
        <v>391850.51</v>
      </c>
      <c r="U18836">
        <v>138614.48000000001</v>
      </c>
      <c r="V18836">
        <v>38.915359086800002</v>
      </c>
      <c r="W18836">
        <v>-77.093969141399995</v>
      </c>
      <c r="X18836">
        <v>881645879</v>
      </c>
    </row>
    <row r="18837" spans="1:24" x14ac:dyDescent="0.3">
      <c r="A18837">
        <v>400638.38000000297</v>
      </c>
      <c r="B18837">
        <v>141574.76000000199</v>
      </c>
      <c r="C18837">
        <v>25424082</v>
      </c>
      <c r="D18837" t="s">
        <v>57113</v>
      </c>
      <c r="E18837" t="s">
        <v>57114</v>
      </c>
      <c r="F18837" t="s">
        <v>57114</v>
      </c>
      <c r="G18837" t="s">
        <v>57115</v>
      </c>
      <c r="H18837" t="s">
        <v>54</v>
      </c>
      <c r="I18837" t="s">
        <v>55</v>
      </c>
      <c r="J18837" t="s">
        <v>56</v>
      </c>
      <c r="K18837">
        <v>5</v>
      </c>
      <c r="L18837" t="s">
        <v>269</v>
      </c>
      <c r="M18837">
        <v>4</v>
      </c>
      <c r="N18837">
        <v>405</v>
      </c>
      <c r="O18837" t="s">
        <v>270</v>
      </c>
      <c r="P18837" t="s">
        <v>1614</v>
      </c>
      <c r="Q18837">
        <v>9504</v>
      </c>
      <c r="R18837" t="s">
        <v>272</v>
      </c>
      <c r="T18837">
        <v>400638.38</v>
      </c>
      <c r="U18837">
        <v>141574.76</v>
      </c>
      <c r="V18837">
        <v>38.942063761999997</v>
      </c>
      <c r="W18837">
        <v>-76.992636290099995</v>
      </c>
      <c r="X18837">
        <v>881645880</v>
      </c>
    </row>
    <row r="18838" spans="1:24" x14ac:dyDescent="0.3">
      <c r="A18838">
        <v>397968.18999999802</v>
      </c>
      <c r="B18838">
        <v>132351.21999999901</v>
      </c>
      <c r="C18838">
        <v>25424126</v>
      </c>
      <c r="D18838" t="s">
        <v>57116</v>
      </c>
      <c r="E18838" t="s">
        <v>57117</v>
      </c>
      <c r="F18838" t="s">
        <v>57118</v>
      </c>
      <c r="G18838" t="s">
        <v>57119</v>
      </c>
      <c r="H18838" t="s">
        <v>54</v>
      </c>
      <c r="I18838" t="s">
        <v>55</v>
      </c>
      <c r="J18838" t="s">
        <v>56</v>
      </c>
      <c r="K18838">
        <v>6</v>
      </c>
      <c r="L18838" t="s">
        <v>877</v>
      </c>
      <c r="M18838">
        <v>1</v>
      </c>
      <c r="N18838">
        <v>103</v>
      </c>
      <c r="O18838" t="s">
        <v>5683</v>
      </c>
      <c r="P18838" t="s">
        <v>5684</v>
      </c>
      <c r="Q18838">
        <v>980000</v>
      </c>
      <c r="R18838" t="s">
        <v>138</v>
      </c>
      <c r="T18838">
        <v>397968.19</v>
      </c>
      <c r="U18838">
        <v>132351.22</v>
      </c>
      <c r="V18838">
        <v>38.858972707500001</v>
      </c>
      <c r="W18838">
        <v>-77.023409634000004</v>
      </c>
      <c r="X18838">
        <v>881645881</v>
      </c>
    </row>
    <row r="18839" spans="1:24" x14ac:dyDescent="0.3">
      <c r="A18839">
        <v>399823.49000000203</v>
      </c>
      <c r="B18839">
        <v>138211.600000001</v>
      </c>
      <c r="C18839">
        <v>25103612</v>
      </c>
      <c r="D18839" t="s">
        <v>57120</v>
      </c>
      <c r="E18839" t="s">
        <v>57121</v>
      </c>
      <c r="F18839" t="s">
        <v>57122</v>
      </c>
      <c r="G18839" t="s">
        <v>6934</v>
      </c>
      <c r="H18839" t="s">
        <v>83</v>
      </c>
      <c r="I18839" t="s">
        <v>55</v>
      </c>
      <c r="J18839" t="s">
        <v>31</v>
      </c>
      <c r="K18839">
        <v>5</v>
      </c>
      <c r="L18839" t="s">
        <v>74</v>
      </c>
      <c r="M18839">
        <v>5</v>
      </c>
      <c r="N18839">
        <v>502</v>
      </c>
      <c r="O18839" t="s">
        <v>75</v>
      </c>
      <c r="P18839" t="s">
        <v>76</v>
      </c>
      <c r="Q18839">
        <v>8702</v>
      </c>
      <c r="R18839" t="s">
        <v>77</v>
      </c>
      <c r="S18839" t="s">
        <v>78</v>
      </c>
      <c r="T18839">
        <v>399823.49</v>
      </c>
      <c r="U18839">
        <v>138211.6</v>
      </c>
      <c r="V18839">
        <v>38.911767575100001</v>
      </c>
      <c r="W18839">
        <v>-77.002035176999996</v>
      </c>
      <c r="X18839">
        <v>881645895</v>
      </c>
    </row>
    <row r="18840" spans="1:24" x14ac:dyDescent="0.3">
      <c r="A18840">
        <v>393428.21999999898</v>
      </c>
      <c r="B18840">
        <v>144161.75</v>
      </c>
      <c r="C18840">
        <v>25103988</v>
      </c>
      <c r="D18840" t="s">
        <v>57123</v>
      </c>
      <c r="E18840" t="s">
        <v>26138</v>
      </c>
      <c r="F18840" t="s">
        <v>57124</v>
      </c>
      <c r="G18840" t="s">
        <v>10626</v>
      </c>
      <c r="H18840" t="s">
        <v>83</v>
      </c>
      <c r="I18840" t="s">
        <v>55</v>
      </c>
      <c r="J18840" t="s">
        <v>84</v>
      </c>
      <c r="K18840">
        <v>3</v>
      </c>
      <c r="L18840" t="s">
        <v>502</v>
      </c>
      <c r="M18840">
        <v>2</v>
      </c>
      <c r="N18840">
        <v>201</v>
      </c>
      <c r="O18840" t="s">
        <v>277</v>
      </c>
      <c r="P18840" t="s">
        <v>4491</v>
      </c>
      <c r="Q18840">
        <v>1401</v>
      </c>
      <c r="R18840" t="s">
        <v>2216</v>
      </c>
      <c r="T18840">
        <v>393428.22</v>
      </c>
      <c r="U18840">
        <v>144161.75</v>
      </c>
      <c r="V18840">
        <v>38.965343704699997</v>
      </c>
      <c r="W18840">
        <v>-77.075830217999993</v>
      </c>
      <c r="X18840">
        <v>881645896</v>
      </c>
    </row>
    <row r="18841" spans="1:24" x14ac:dyDescent="0.3">
      <c r="A18841">
        <v>397171.109999999</v>
      </c>
      <c r="B18841">
        <v>137408.25</v>
      </c>
      <c r="C18841">
        <v>25105249</v>
      </c>
      <c r="D18841" t="s">
        <v>57125</v>
      </c>
      <c r="E18841" t="s">
        <v>57126</v>
      </c>
      <c r="F18841" t="s">
        <v>57127</v>
      </c>
      <c r="G18841" t="s">
        <v>1315</v>
      </c>
      <c r="H18841" t="s">
        <v>54</v>
      </c>
      <c r="I18841" t="s">
        <v>55</v>
      </c>
      <c r="J18841" t="s">
        <v>84</v>
      </c>
      <c r="K18841">
        <v>2</v>
      </c>
      <c r="L18841" t="s">
        <v>135</v>
      </c>
      <c r="M18841">
        <v>2</v>
      </c>
      <c r="N18841">
        <v>207</v>
      </c>
      <c r="O18841" t="s">
        <v>136</v>
      </c>
      <c r="P18841" t="s">
        <v>383</v>
      </c>
      <c r="Q18841">
        <v>10100</v>
      </c>
      <c r="R18841" t="s">
        <v>138</v>
      </c>
      <c r="S18841" t="s">
        <v>139</v>
      </c>
      <c r="T18841">
        <v>397171.11</v>
      </c>
      <c r="U18841">
        <v>137408.25</v>
      </c>
      <c r="V18841">
        <v>38.9045261865</v>
      </c>
      <c r="W18841">
        <v>-77.032614059500006</v>
      </c>
      <c r="X18841">
        <v>881645897</v>
      </c>
    </row>
    <row r="18842" spans="1:24" x14ac:dyDescent="0.3">
      <c r="A18842">
        <v>400865.64959999901</v>
      </c>
      <c r="B18842">
        <v>130192.654199999</v>
      </c>
      <c r="C18842">
        <v>25106614</v>
      </c>
      <c r="D18842" t="s">
        <v>57128</v>
      </c>
      <c r="E18842" t="s">
        <v>57129</v>
      </c>
      <c r="F18842" t="s">
        <v>57130</v>
      </c>
      <c r="G18842" t="s">
        <v>2040</v>
      </c>
      <c r="H18842" t="s">
        <v>83</v>
      </c>
      <c r="I18842" t="s">
        <v>55</v>
      </c>
      <c r="J18842" t="s">
        <v>56</v>
      </c>
      <c r="K18842">
        <v>8</v>
      </c>
      <c r="L18842" t="s">
        <v>47</v>
      </c>
      <c r="M18842">
        <v>7</v>
      </c>
      <c r="N18842">
        <v>705</v>
      </c>
      <c r="O18842" t="s">
        <v>33</v>
      </c>
      <c r="P18842" t="s">
        <v>2041</v>
      </c>
      <c r="Q18842">
        <v>7304</v>
      </c>
      <c r="R18842" t="s">
        <v>589</v>
      </c>
      <c r="T18842">
        <v>400865.64959875599</v>
      </c>
      <c r="U18842">
        <v>130192.65419825001</v>
      </c>
      <c r="V18842">
        <v>38.839529324899999</v>
      </c>
      <c r="W18842">
        <v>-76.990029076799999</v>
      </c>
      <c r="X18842">
        <v>881645898</v>
      </c>
    </row>
    <row r="18843" spans="1:24" x14ac:dyDescent="0.3">
      <c r="A18843">
        <v>399778.82</v>
      </c>
      <c r="B18843">
        <v>137532.05000000101</v>
      </c>
      <c r="C18843">
        <v>25142073</v>
      </c>
      <c r="D18843" t="s">
        <v>57131</v>
      </c>
      <c r="E18843" t="s">
        <v>9225</v>
      </c>
      <c r="F18843" t="s">
        <v>57132</v>
      </c>
      <c r="G18843" t="s">
        <v>2831</v>
      </c>
      <c r="H18843" t="s">
        <v>83</v>
      </c>
      <c r="I18843" t="s">
        <v>30</v>
      </c>
      <c r="J18843" t="s">
        <v>84</v>
      </c>
      <c r="K18843">
        <v>6</v>
      </c>
      <c r="L18843" t="s">
        <v>607</v>
      </c>
      <c r="M18843">
        <v>5</v>
      </c>
      <c r="N18843">
        <v>501</v>
      </c>
      <c r="O18843" t="s">
        <v>160</v>
      </c>
      <c r="P18843" t="s">
        <v>608</v>
      </c>
      <c r="Q18843">
        <v>10602</v>
      </c>
      <c r="R18843" t="s">
        <v>609</v>
      </c>
      <c r="S18843" t="s">
        <v>78</v>
      </c>
      <c r="T18843">
        <v>399778.82</v>
      </c>
      <c r="U18843">
        <v>137532.04999999999</v>
      </c>
      <c r="V18843">
        <v>38.905645944600003</v>
      </c>
      <c r="W18843">
        <v>-77.002550007500005</v>
      </c>
      <c r="X18843">
        <v>881645903</v>
      </c>
    </row>
    <row r="18844" spans="1:24" x14ac:dyDescent="0.3">
      <c r="A18844">
        <v>399027.36999999703</v>
      </c>
      <c r="B18844">
        <v>137425.390000001</v>
      </c>
      <c r="C18844">
        <v>25423106</v>
      </c>
      <c r="D18844" t="s">
        <v>57133</v>
      </c>
      <c r="E18844" t="s">
        <v>57134</v>
      </c>
      <c r="F18844" t="s">
        <v>57135</v>
      </c>
      <c r="G18844" t="s">
        <v>13638</v>
      </c>
      <c r="H18844" t="s">
        <v>54</v>
      </c>
      <c r="I18844" t="s">
        <v>55</v>
      </c>
      <c r="J18844" t="s">
        <v>56</v>
      </c>
      <c r="K18844">
        <v>6</v>
      </c>
      <c r="L18844" t="s">
        <v>364</v>
      </c>
      <c r="M18844">
        <v>1</v>
      </c>
      <c r="N18844">
        <v>102</v>
      </c>
      <c r="O18844" t="s">
        <v>136</v>
      </c>
      <c r="P18844" t="s">
        <v>614</v>
      </c>
      <c r="Q18844">
        <v>4704</v>
      </c>
      <c r="R18844" t="s">
        <v>615</v>
      </c>
      <c r="T18844">
        <v>399027.37</v>
      </c>
      <c r="U18844">
        <v>137425.39000000001</v>
      </c>
      <c r="V18844">
        <v>38.904684603699998</v>
      </c>
      <c r="W18844">
        <v>-77.011213402600006</v>
      </c>
      <c r="X18844">
        <v>881645918</v>
      </c>
    </row>
    <row r="18845" spans="1:24" x14ac:dyDescent="0.3">
      <c r="A18845">
        <v>397430.71000000101</v>
      </c>
      <c r="B18845">
        <v>137621.05999999901</v>
      </c>
      <c r="C18845">
        <v>25423646</v>
      </c>
      <c r="D18845" t="s">
        <v>57136</v>
      </c>
      <c r="E18845" t="s">
        <v>57137</v>
      </c>
      <c r="F18845" t="s">
        <v>11875</v>
      </c>
      <c r="G18845" t="s">
        <v>15791</v>
      </c>
      <c r="H18845" t="s">
        <v>54</v>
      </c>
      <c r="I18845" t="s">
        <v>55</v>
      </c>
      <c r="J18845" t="s">
        <v>56</v>
      </c>
      <c r="K18845">
        <v>2</v>
      </c>
      <c r="L18845" t="s">
        <v>559</v>
      </c>
      <c r="M18845">
        <v>3</v>
      </c>
      <c r="N18845">
        <v>307</v>
      </c>
      <c r="O18845" t="s">
        <v>545</v>
      </c>
      <c r="P18845" t="s">
        <v>4809</v>
      </c>
      <c r="Q18845">
        <v>5004</v>
      </c>
      <c r="R18845" t="s">
        <v>384</v>
      </c>
      <c r="T18845">
        <v>397430.71</v>
      </c>
      <c r="U18845">
        <v>137621.06</v>
      </c>
      <c r="V18845">
        <v>38.906444050399998</v>
      </c>
      <c r="W18845">
        <v>-77.029621946999995</v>
      </c>
      <c r="X18845">
        <v>881645919</v>
      </c>
    </row>
    <row r="18846" spans="1:24" x14ac:dyDescent="0.3">
      <c r="A18846">
        <v>398477.72999999701</v>
      </c>
      <c r="B18846">
        <v>137319.93</v>
      </c>
      <c r="C18846">
        <v>25424345</v>
      </c>
      <c r="D18846" t="s">
        <v>57138</v>
      </c>
      <c r="E18846" t="s">
        <v>57139</v>
      </c>
      <c r="F18846" t="s">
        <v>57140</v>
      </c>
      <c r="G18846" t="s">
        <v>3364</v>
      </c>
      <c r="H18846" t="s">
        <v>54</v>
      </c>
      <c r="I18846" t="s">
        <v>55</v>
      </c>
      <c r="J18846" t="s">
        <v>84</v>
      </c>
      <c r="K18846">
        <v>6</v>
      </c>
      <c r="L18846" t="s">
        <v>364</v>
      </c>
      <c r="M18846">
        <v>1</v>
      </c>
      <c r="N18846">
        <v>101</v>
      </c>
      <c r="O18846" t="s">
        <v>136</v>
      </c>
      <c r="P18846" t="s">
        <v>3365</v>
      </c>
      <c r="Q18846">
        <v>4703</v>
      </c>
      <c r="R18846" t="s">
        <v>615</v>
      </c>
      <c r="S18846" t="s">
        <v>367</v>
      </c>
      <c r="T18846">
        <v>398477.73</v>
      </c>
      <c r="U18846">
        <v>137319.93</v>
      </c>
      <c r="V18846">
        <v>38.9037338029</v>
      </c>
      <c r="W18846">
        <v>-77.017549940799995</v>
      </c>
      <c r="X18846">
        <v>881645920</v>
      </c>
    </row>
    <row r="18847" spans="1:24" x14ac:dyDescent="0.3">
      <c r="A18847">
        <v>397768.89999999898</v>
      </c>
      <c r="B18847">
        <v>139722.850000001</v>
      </c>
      <c r="C18847">
        <v>25424985</v>
      </c>
      <c r="D18847" t="s">
        <v>57141</v>
      </c>
      <c r="E18847" t="s">
        <v>57142</v>
      </c>
      <c r="F18847" t="s">
        <v>57143</v>
      </c>
      <c r="G18847" t="s">
        <v>15479</v>
      </c>
      <c r="H18847" t="s">
        <v>54</v>
      </c>
      <c r="I18847" t="s">
        <v>55</v>
      </c>
      <c r="J18847" t="s">
        <v>56</v>
      </c>
      <c r="K18847">
        <v>1</v>
      </c>
      <c r="L18847" t="s">
        <v>304</v>
      </c>
      <c r="M18847">
        <v>3</v>
      </c>
      <c r="N18847">
        <v>304</v>
      </c>
      <c r="O18847" t="s">
        <v>196</v>
      </c>
      <c r="P18847" t="s">
        <v>305</v>
      </c>
      <c r="Q18847">
        <v>3500</v>
      </c>
      <c r="R18847" t="s">
        <v>209</v>
      </c>
      <c r="T18847">
        <v>397768.9</v>
      </c>
      <c r="U18847">
        <v>139722.85</v>
      </c>
      <c r="V18847">
        <v>38.925378596100003</v>
      </c>
      <c r="W18847">
        <v>-77.025729705200007</v>
      </c>
      <c r="X18847">
        <v>881645921</v>
      </c>
    </row>
    <row r="18848" spans="1:24" x14ac:dyDescent="0.3">
      <c r="A18848">
        <v>400770.13000000297</v>
      </c>
      <c r="B18848">
        <v>140681.98999999801</v>
      </c>
      <c r="C18848">
        <v>25082536</v>
      </c>
      <c r="D18848" t="s">
        <v>57144</v>
      </c>
      <c r="E18848" t="s">
        <v>57145</v>
      </c>
      <c r="F18848" t="s">
        <v>57146</v>
      </c>
      <c r="G18848" t="s">
        <v>1588</v>
      </c>
      <c r="H18848" t="s">
        <v>65</v>
      </c>
      <c r="I18848" t="s">
        <v>55</v>
      </c>
      <c r="J18848" t="s">
        <v>31</v>
      </c>
      <c r="K18848">
        <v>5</v>
      </c>
      <c r="L18848" t="s">
        <v>646</v>
      </c>
      <c r="M18848">
        <v>5</v>
      </c>
      <c r="N18848">
        <v>504</v>
      </c>
      <c r="O18848" t="s">
        <v>485</v>
      </c>
      <c r="P18848" t="s">
        <v>1160</v>
      </c>
      <c r="Q18848">
        <v>9301</v>
      </c>
      <c r="R18848" t="s">
        <v>403</v>
      </c>
      <c r="T18848">
        <v>400770.13</v>
      </c>
      <c r="U18848">
        <v>140681.99</v>
      </c>
      <c r="V18848">
        <v>38.934021320799999</v>
      </c>
      <c r="W18848">
        <v>-76.991117556600003</v>
      </c>
      <c r="X18848">
        <v>881645929</v>
      </c>
    </row>
    <row r="18849" spans="1:24" x14ac:dyDescent="0.3">
      <c r="A18849">
        <v>401391.60519999999</v>
      </c>
      <c r="B18849">
        <v>132595.84959999801</v>
      </c>
      <c r="C18849">
        <v>25082625</v>
      </c>
      <c r="D18849" t="s">
        <v>57147</v>
      </c>
      <c r="E18849" t="s">
        <v>57148</v>
      </c>
      <c r="F18849" t="s">
        <v>57149</v>
      </c>
      <c r="G18849" t="s">
        <v>7171</v>
      </c>
      <c r="H18849" t="s">
        <v>158</v>
      </c>
      <c r="I18849" t="s">
        <v>55</v>
      </c>
      <c r="J18849" t="s">
        <v>56</v>
      </c>
      <c r="K18849">
        <v>8</v>
      </c>
      <c r="L18849" t="s">
        <v>551</v>
      </c>
      <c r="M18849">
        <v>7</v>
      </c>
      <c r="N18849">
        <v>701</v>
      </c>
      <c r="O18849" t="s">
        <v>1427</v>
      </c>
      <c r="P18849" t="s">
        <v>7172</v>
      </c>
      <c r="Q18849">
        <v>7503</v>
      </c>
      <c r="R18849" t="s">
        <v>1429</v>
      </c>
      <c r="T18849">
        <v>401391.605215244</v>
      </c>
      <c r="U18849">
        <v>132595.84962448</v>
      </c>
      <c r="V18849">
        <v>38.861177679900003</v>
      </c>
      <c r="W18849">
        <v>-76.983966032699996</v>
      </c>
      <c r="X18849">
        <v>881645930</v>
      </c>
    </row>
    <row r="18850" spans="1:24" x14ac:dyDescent="0.3">
      <c r="A18850">
        <v>394449.14999999898</v>
      </c>
      <c r="B18850">
        <v>137479.05999999901</v>
      </c>
      <c r="C18850">
        <v>25084993</v>
      </c>
      <c r="D18850" t="s">
        <v>57150</v>
      </c>
      <c r="E18850" t="s">
        <v>57151</v>
      </c>
      <c r="F18850" t="s">
        <v>57152</v>
      </c>
      <c r="G18850" t="s">
        <v>1888</v>
      </c>
      <c r="H18850" t="s">
        <v>54</v>
      </c>
      <c r="I18850" t="s">
        <v>55</v>
      </c>
      <c r="J18850" t="s">
        <v>56</v>
      </c>
      <c r="K18850">
        <v>2</v>
      </c>
      <c r="L18850" t="s">
        <v>790</v>
      </c>
      <c r="M18850">
        <v>2</v>
      </c>
      <c r="N18850">
        <v>206</v>
      </c>
      <c r="O18850" t="s">
        <v>791</v>
      </c>
      <c r="P18850" t="s">
        <v>1889</v>
      </c>
      <c r="Q18850">
        <v>202</v>
      </c>
      <c r="R18850" t="s">
        <v>1831</v>
      </c>
      <c r="S18850" t="s">
        <v>1890</v>
      </c>
      <c r="T18850">
        <v>394449.15</v>
      </c>
      <c r="U18850">
        <v>137479.06</v>
      </c>
      <c r="V18850">
        <v>38.905151092799997</v>
      </c>
      <c r="W18850">
        <v>-77.063995895600002</v>
      </c>
      <c r="X18850">
        <v>881645931</v>
      </c>
    </row>
    <row r="18851" spans="1:24" x14ac:dyDescent="0.3">
      <c r="A18851">
        <v>401822.474699996</v>
      </c>
      <c r="B18851">
        <v>135710.54490000001</v>
      </c>
      <c r="C18851">
        <v>25110096</v>
      </c>
      <c r="D18851" t="s">
        <v>57153</v>
      </c>
      <c r="E18851" t="s">
        <v>57154</v>
      </c>
      <c r="F18851" t="s">
        <v>57155</v>
      </c>
      <c r="G18851" t="s">
        <v>57156</v>
      </c>
      <c r="H18851" t="s">
        <v>54</v>
      </c>
      <c r="I18851" t="s">
        <v>55</v>
      </c>
      <c r="J18851" t="s">
        <v>56</v>
      </c>
      <c r="K18851">
        <v>7</v>
      </c>
      <c r="L18851" t="s">
        <v>119</v>
      </c>
      <c r="M18851">
        <v>1</v>
      </c>
      <c r="N18851">
        <v>107</v>
      </c>
      <c r="O18851" t="s">
        <v>67</v>
      </c>
      <c r="P18851" t="s">
        <v>120</v>
      </c>
      <c r="Q18851">
        <v>6801</v>
      </c>
      <c r="R18851" t="s">
        <v>121</v>
      </c>
      <c r="T18851">
        <v>401822.47465564398</v>
      </c>
      <c r="U18851">
        <v>135710.54492337001</v>
      </c>
      <c r="V18851">
        <v>38.889235305299998</v>
      </c>
      <c r="W18851">
        <v>-76.978993330500003</v>
      </c>
      <c r="X18851">
        <v>881645936</v>
      </c>
    </row>
    <row r="18852" spans="1:24" x14ac:dyDescent="0.3">
      <c r="A18852">
        <v>405127.20470000099</v>
      </c>
      <c r="B18852">
        <v>136631.380800001</v>
      </c>
      <c r="C18852">
        <v>25111274</v>
      </c>
      <c r="D18852" t="s">
        <v>57157</v>
      </c>
      <c r="E18852" t="s">
        <v>12306</v>
      </c>
      <c r="F18852" t="s">
        <v>57158</v>
      </c>
      <c r="G18852" t="s">
        <v>48582</v>
      </c>
      <c r="H18852" t="s">
        <v>100</v>
      </c>
      <c r="I18852" t="s">
        <v>55</v>
      </c>
      <c r="J18852" t="s">
        <v>56</v>
      </c>
      <c r="K18852">
        <v>7</v>
      </c>
      <c r="L18852" t="s">
        <v>184</v>
      </c>
      <c r="M18852">
        <v>6</v>
      </c>
      <c r="N18852">
        <v>602</v>
      </c>
      <c r="O18852" t="s">
        <v>389</v>
      </c>
      <c r="P18852" t="s">
        <v>3808</v>
      </c>
      <c r="Q18852">
        <v>7803</v>
      </c>
      <c r="R18852" t="s">
        <v>509</v>
      </c>
      <c r="T18852">
        <v>405127.20467471099</v>
      </c>
      <c r="U18852">
        <v>136631.380764225</v>
      </c>
      <c r="V18852">
        <v>38.897517471100002</v>
      </c>
      <c r="W18852">
        <v>-76.940894648599993</v>
      </c>
      <c r="X18852">
        <v>881645937</v>
      </c>
    </row>
    <row r="18853" spans="1:24" x14ac:dyDescent="0.3">
      <c r="A18853">
        <v>397555.359999999</v>
      </c>
      <c r="B18853">
        <v>145229.26999999999</v>
      </c>
      <c r="C18853">
        <v>25154271</v>
      </c>
      <c r="D18853" t="s">
        <v>57159</v>
      </c>
      <c r="E18853" t="s">
        <v>57160</v>
      </c>
      <c r="F18853" t="s">
        <v>57161</v>
      </c>
      <c r="G18853" t="s">
        <v>57162</v>
      </c>
      <c r="H18853" t="s">
        <v>83</v>
      </c>
      <c r="I18853" t="s">
        <v>55</v>
      </c>
      <c r="J18853" t="s">
        <v>31</v>
      </c>
      <c r="K18853">
        <v>4</v>
      </c>
      <c r="L18853" t="s">
        <v>92</v>
      </c>
      <c r="M18853">
        <v>4</v>
      </c>
      <c r="N18853">
        <v>401</v>
      </c>
      <c r="O18853" t="s">
        <v>93</v>
      </c>
      <c r="P18853" t="s">
        <v>94</v>
      </c>
      <c r="Q18853">
        <v>10300</v>
      </c>
      <c r="R18853" t="s">
        <v>95</v>
      </c>
      <c r="T18853">
        <v>397555.36</v>
      </c>
      <c r="U18853">
        <v>145229.26999999999</v>
      </c>
      <c r="V18853">
        <v>38.974981364400001</v>
      </c>
      <c r="W18853">
        <v>-77.028211936199995</v>
      </c>
      <c r="X18853">
        <v>881645951</v>
      </c>
    </row>
    <row r="18854" spans="1:24" x14ac:dyDescent="0.3">
      <c r="A18854">
        <v>398887.25999999797</v>
      </c>
      <c r="B18854">
        <v>142651.05000000101</v>
      </c>
      <c r="C18854">
        <v>25099818</v>
      </c>
      <c r="D18854" t="s">
        <v>57163</v>
      </c>
      <c r="E18854" t="s">
        <v>57164</v>
      </c>
      <c r="F18854" t="s">
        <v>57165</v>
      </c>
      <c r="G18854" t="s">
        <v>11890</v>
      </c>
      <c r="H18854" t="s">
        <v>83</v>
      </c>
      <c r="I18854" t="s">
        <v>55</v>
      </c>
      <c r="J18854" t="s">
        <v>56</v>
      </c>
      <c r="K18854">
        <v>4</v>
      </c>
      <c r="L18854" t="s">
        <v>471</v>
      </c>
      <c r="M18854">
        <v>4</v>
      </c>
      <c r="N18854">
        <v>407</v>
      </c>
      <c r="O18854" t="s">
        <v>112</v>
      </c>
      <c r="P18854" t="s">
        <v>3941</v>
      </c>
      <c r="Q18854">
        <v>2202</v>
      </c>
      <c r="R18854" t="s">
        <v>1727</v>
      </c>
      <c r="T18854">
        <v>398887.26</v>
      </c>
      <c r="U18854">
        <v>142651.04999999999</v>
      </c>
      <c r="V18854">
        <v>38.951758810500003</v>
      </c>
      <c r="W18854">
        <v>-77.012837195800003</v>
      </c>
      <c r="X18854">
        <v>881645954</v>
      </c>
    </row>
    <row r="18855" spans="1:24" x14ac:dyDescent="0.3">
      <c r="A18855">
        <v>402158.31000000198</v>
      </c>
      <c r="B18855">
        <v>138824.53000000099</v>
      </c>
      <c r="C18855">
        <v>25109162</v>
      </c>
      <c r="D18855" t="s">
        <v>57166</v>
      </c>
      <c r="E18855" t="s">
        <v>57167</v>
      </c>
      <c r="F18855" t="s">
        <v>57167</v>
      </c>
      <c r="G18855" t="s">
        <v>598</v>
      </c>
      <c r="H18855" t="s">
        <v>83</v>
      </c>
      <c r="I18855" t="s">
        <v>55</v>
      </c>
      <c r="J18855" t="s">
        <v>84</v>
      </c>
      <c r="K18855">
        <v>5</v>
      </c>
      <c r="L18855" t="s">
        <v>484</v>
      </c>
      <c r="M18855">
        <v>5</v>
      </c>
      <c r="N18855">
        <v>505</v>
      </c>
      <c r="O18855" t="s">
        <v>485</v>
      </c>
      <c r="P18855" t="s">
        <v>599</v>
      </c>
      <c r="Q18855">
        <v>11100</v>
      </c>
      <c r="R18855" t="s">
        <v>487</v>
      </c>
      <c r="T18855">
        <v>402158.31</v>
      </c>
      <c r="U18855">
        <v>138824.53</v>
      </c>
      <c r="V18855">
        <v>38.917286421100002</v>
      </c>
      <c r="W18855">
        <v>-76.975112554899994</v>
      </c>
      <c r="X18855">
        <v>881645957</v>
      </c>
    </row>
    <row r="18856" spans="1:24" x14ac:dyDescent="0.3">
      <c r="A18856">
        <v>402466.06000000198</v>
      </c>
      <c r="B18856">
        <v>139176.640000001</v>
      </c>
      <c r="C18856">
        <v>25022722</v>
      </c>
      <c r="D18856" t="s">
        <v>57168</v>
      </c>
      <c r="E18856" t="s">
        <v>57169</v>
      </c>
      <c r="F18856" t="s">
        <v>57170</v>
      </c>
      <c r="G18856" t="s">
        <v>5127</v>
      </c>
      <c r="H18856" t="s">
        <v>83</v>
      </c>
      <c r="I18856" t="s">
        <v>55</v>
      </c>
      <c r="J18856" t="s">
        <v>31</v>
      </c>
      <c r="K18856">
        <v>5</v>
      </c>
      <c r="L18856" t="s">
        <v>484</v>
      </c>
      <c r="M18856">
        <v>5</v>
      </c>
      <c r="N18856">
        <v>503</v>
      </c>
      <c r="O18856" t="s">
        <v>485</v>
      </c>
      <c r="P18856" t="s">
        <v>1926</v>
      </c>
      <c r="Q18856">
        <v>11100</v>
      </c>
      <c r="R18856" t="s">
        <v>1927</v>
      </c>
      <c r="T18856">
        <v>402466.06</v>
      </c>
      <c r="U18856">
        <v>139176.64000000001</v>
      </c>
      <c r="V18856">
        <v>38.920457533499999</v>
      </c>
      <c r="W18856">
        <v>-76.971562629000005</v>
      </c>
      <c r="X18856">
        <v>881645959</v>
      </c>
    </row>
    <row r="18857" spans="1:24" x14ac:dyDescent="0.3">
      <c r="A18857">
        <v>400121.38000000297</v>
      </c>
      <c r="B18857">
        <v>137998.899999999</v>
      </c>
      <c r="C18857">
        <v>25173811</v>
      </c>
      <c r="D18857" t="s">
        <v>57171</v>
      </c>
      <c r="E18857" t="s">
        <v>57172</v>
      </c>
      <c r="F18857" t="s">
        <v>57173</v>
      </c>
      <c r="G18857" t="s">
        <v>7180</v>
      </c>
      <c r="H18857" t="s">
        <v>65</v>
      </c>
      <c r="I18857" t="s">
        <v>55</v>
      </c>
      <c r="J18857" t="s">
        <v>56</v>
      </c>
      <c r="K18857">
        <v>5</v>
      </c>
      <c r="L18857" t="s">
        <v>375</v>
      </c>
      <c r="M18857">
        <v>5</v>
      </c>
      <c r="N18857">
        <v>501</v>
      </c>
      <c r="O18857" t="s">
        <v>376</v>
      </c>
      <c r="P18857" t="s">
        <v>538</v>
      </c>
      <c r="Q18857">
        <v>8803</v>
      </c>
      <c r="R18857" t="s">
        <v>539</v>
      </c>
      <c r="T18857">
        <v>400121.38</v>
      </c>
      <c r="U18857">
        <v>137998.9</v>
      </c>
      <c r="V18857">
        <v>38.909851510300001</v>
      </c>
      <c r="W18857">
        <v>-76.998600514700001</v>
      </c>
      <c r="X18857">
        <v>881645965</v>
      </c>
    </row>
    <row r="18858" spans="1:24" x14ac:dyDescent="0.3">
      <c r="A18858">
        <v>399489.60000000102</v>
      </c>
      <c r="B18858">
        <v>137576.25</v>
      </c>
      <c r="C18858">
        <v>25063175</v>
      </c>
      <c r="D18858" t="s">
        <v>57174</v>
      </c>
      <c r="E18858" t="s">
        <v>55174</v>
      </c>
      <c r="F18858" t="s">
        <v>57175</v>
      </c>
      <c r="G18858" t="s">
        <v>2067</v>
      </c>
      <c r="H18858" t="s">
        <v>54</v>
      </c>
      <c r="I18858" t="s">
        <v>55</v>
      </c>
      <c r="J18858" t="s">
        <v>84</v>
      </c>
      <c r="K18858">
        <v>6</v>
      </c>
      <c r="L18858" t="s">
        <v>364</v>
      </c>
      <c r="M18858">
        <v>5</v>
      </c>
      <c r="N18858">
        <v>501</v>
      </c>
      <c r="O18858" t="s">
        <v>160</v>
      </c>
      <c r="P18858" t="s">
        <v>2068</v>
      </c>
      <c r="Q18858">
        <v>10601</v>
      </c>
      <c r="R18858" t="s">
        <v>609</v>
      </c>
      <c r="S18858" t="s">
        <v>78</v>
      </c>
      <c r="T18858">
        <v>399489.6</v>
      </c>
      <c r="U18858">
        <v>137576.25</v>
      </c>
      <c r="V18858">
        <v>38.906043993200001</v>
      </c>
      <c r="W18858">
        <v>-77.005884488199996</v>
      </c>
      <c r="X18858">
        <v>881645980</v>
      </c>
    </row>
    <row r="18859" spans="1:24" x14ac:dyDescent="0.3">
      <c r="A18859">
        <v>397763.71000000101</v>
      </c>
      <c r="B18859">
        <v>134935.37009999901</v>
      </c>
      <c r="C18859">
        <v>25042899</v>
      </c>
      <c r="D18859" t="s">
        <v>57176</v>
      </c>
      <c r="E18859" t="s">
        <v>57177</v>
      </c>
      <c r="G18859" t="s">
        <v>57178</v>
      </c>
      <c r="H18859" t="s">
        <v>65</v>
      </c>
      <c r="I18859" t="s">
        <v>55</v>
      </c>
      <c r="J18859" t="s">
        <v>56</v>
      </c>
      <c r="K18859">
        <v>6</v>
      </c>
      <c r="L18859" t="s">
        <v>877</v>
      </c>
      <c r="M18859">
        <v>1</v>
      </c>
      <c r="N18859">
        <v>103</v>
      </c>
      <c r="O18859" t="s">
        <v>878</v>
      </c>
      <c r="P18859" t="s">
        <v>3625</v>
      </c>
      <c r="Q18859">
        <v>10202</v>
      </c>
      <c r="R18859" t="s">
        <v>880</v>
      </c>
      <c r="S18859" t="s">
        <v>881</v>
      </c>
      <c r="T18859">
        <v>397763.71</v>
      </c>
      <c r="U18859">
        <v>134935.37006250001</v>
      </c>
      <c r="V18859">
        <v>38.882251279800002</v>
      </c>
      <c r="W18859">
        <v>-77.025773969900001</v>
      </c>
      <c r="X18859">
        <v>881645983</v>
      </c>
    </row>
    <row r="18860" spans="1:24" x14ac:dyDescent="0.3">
      <c r="A18860">
        <v>400779.48120000202</v>
      </c>
      <c r="B18860">
        <v>132981.49940000099</v>
      </c>
      <c r="C18860">
        <v>25144390</v>
      </c>
      <c r="D18860" t="s">
        <v>57179</v>
      </c>
      <c r="E18860" t="s">
        <v>57180</v>
      </c>
      <c r="F18860" t="s">
        <v>57181</v>
      </c>
      <c r="G18860" t="s">
        <v>57182</v>
      </c>
      <c r="H18860" t="s">
        <v>54</v>
      </c>
      <c r="I18860" t="s">
        <v>55</v>
      </c>
      <c r="J18860" t="s">
        <v>56</v>
      </c>
      <c r="K18860">
        <v>8</v>
      </c>
      <c r="L18860" t="s">
        <v>551</v>
      </c>
      <c r="M18860">
        <v>7</v>
      </c>
      <c r="N18860">
        <v>701</v>
      </c>
      <c r="O18860" t="s">
        <v>1427</v>
      </c>
      <c r="P18860" t="s">
        <v>1809</v>
      </c>
      <c r="Q18860">
        <v>7503</v>
      </c>
      <c r="R18860" t="s">
        <v>2307</v>
      </c>
      <c r="S18860" t="s">
        <v>862</v>
      </c>
      <c r="T18860">
        <v>400779.48121467599</v>
      </c>
      <c r="U18860">
        <v>132981.499416837</v>
      </c>
      <c r="V18860">
        <v>38.864652529300002</v>
      </c>
      <c r="W18860">
        <v>-76.991018440700003</v>
      </c>
      <c r="X18860">
        <v>881645984</v>
      </c>
    </row>
    <row r="18861" spans="1:24" x14ac:dyDescent="0.3">
      <c r="A18861">
        <v>401745.68999999802</v>
      </c>
      <c r="B18861">
        <v>135773.21999999901</v>
      </c>
      <c r="C18861">
        <v>25146174</v>
      </c>
      <c r="D18861" t="s">
        <v>57183</v>
      </c>
      <c r="E18861" t="s">
        <v>57184</v>
      </c>
      <c r="F18861" t="s">
        <v>57185</v>
      </c>
      <c r="G18861" t="s">
        <v>17447</v>
      </c>
      <c r="H18861" t="s">
        <v>54</v>
      </c>
      <c r="I18861" t="s">
        <v>55</v>
      </c>
      <c r="J18861" t="s">
        <v>84</v>
      </c>
      <c r="K18861">
        <v>7</v>
      </c>
      <c r="L18861" t="s">
        <v>119</v>
      </c>
      <c r="M18861">
        <v>1</v>
      </c>
      <c r="N18861">
        <v>108</v>
      </c>
      <c r="O18861" t="s">
        <v>67</v>
      </c>
      <c r="P18861" t="s">
        <v>1334</v>
      </c>
      <c r="Q18861">
        <v>8002</v>
      </c>
      <c r="R18861" t="s">
        <v>1335</v>
      </c>
      <c r="T18861">
        <v>401745.69</v>
      </c>
      <c r="U18861">
        <v>135773.22</v>
      </c>
      <c r="V18861">
        <v>38.889800061800003</v>
      </c>
      <c r="W18861">
        <v>-76.979878225999997</v>
      </c>
      <c r="X18861">
        <v>881645985</v>
      </c>
    </row>
    <row r="18862" spans="1:24" x14ac:dyDescent="0.3">
      <c r="A18862">
        <v>396596.45000000298</v>
      </c>
      <c r="B18862">
        <v>138938.48999999801</v>
      </c>
      <c r="C18862">
        <v>25069139</v>
      </c>
      <c r="D18862" t="s">
        <v>57186</v>
      </c>
      <c r="E18862" t="s">
        <v>57187</v>
      </c>
      <c r="F18862" t="s">
        <v>57188</v>
      </c>
      <c r="G18862" t="s">
        <v>48913</v>
      </c>
      <c r="H18862" t="s">
        <v>54</v>
      </c>
      <c r="I18862" t="s">
        <v>55</v>
      </c>
      <c r="J18862" t="s">
        <v>84</v>
      </c>
      <c r="K18862">
        <v>1</v>
      </c>
      <c r="L18862" t="s">
        <v>101</v>
      </c>
      <c r="M18862">
        <v>3</v>
      </c>
      <c r="N18862">
        <v>303</v>
      </c>
      <c r="O18862" t="s">
        <v>102</v>
      </c>
      <c r="P18862" t="s">
        <v>2714</v>
      </c>
      <c r="Q18862">
        <v>3801</v>
      </c>
      <c r="R18862" t="s">
        <v>903</v>
      </c>
      <c r="T18862">
        <v>396596.45</v>
      </c>
      <c r="U18862">
        <v>138938.49</v>
      </c>
      <c r="V18862">
        <v>38.918309069800003</v>
      </c>
      <c r="W18862">
        <v>-77.039246855200005</v>
      </c>
      <c r="X18862">
        <v>881645998</v>
      </c>
    </row>
    <row r="18863" spans="1:24" x14ac:dyDescent="0.3">
      <c r="A18863">
        <v>396561.52000000299</v>
      </c>
      <c r="B18863">
        <v>139643.100000001</v>
      </c>
      <c r="C18863">
        <v>25047662</v>
      </c>
      <c r="D18863" t="s">
        <v>57189</v>
      </c>
      <c r="E18863" t="s">
        <v>57190</v>
      </c>
      <c r="F18863" t="s">
        <v>57191</v>
      </c>
      <c r="G18863" t="s">
        <v>3536</v>
      </c>
      <c r="H18863" t="s">
        <v>54</v>
      </c>
      <c r="I18863" t="s">
        <v>55</v>
      </c>
      <c r="J18863" t="s">
        <v>56</v>
      </c>
      <c r="K18863">
        <v>1</v>
      </c>
      <c r="L18863" t="s">
        <v>101</v>
      </c>
      <c r="M18863">
        <v>3</v>
      </c>
      <c r="N18863">
        <v>303</v>
      </c>
      <c r="O18863" t="s">
        <v>102</v>
      </c>
      <c r="P18863" t="s">
        <v>1321</v>
      </c>
      <c r="Q18863">
        <v>3901</v>
      </c>
      <c r="R18863" t="s">
        <v>1322</v>
      </c>
      <c r="S18863" t="s">
        <v>105</v>
      </c>
      <c r="T18863">
        <v>396561.52</v>
      </c>
      <c r="U18863">
        <v>139643.1</v>
      </c>
      <c r="V18863">
        <v>38.9246562879</v>
      </c>
      <c r="W18863">
        <v>-77.039653167599994</v>
      </c>
      <c r="X18863">
        <v>881646000</v>
      </c>
    </row>
    <row r="18864" spans="1:24" x14ac:dyDescent="0.3">
      <c r="A18864">
        <v>394319.71999999898</v>
      </c>
      <c r="B18864">
        <v>137273.30999999901</v>
      </c>
      <c r="C18864">
        <v>25176096</v>
      </c>
      <c r="D18864" t="s">
        <v>57192</v>
      </c>
      <c r="E18864" t="s">
        <v>57193</v>
      </c>
      <c r="F18864" t="s">
        <v>57194</v>
      </c>
      <c r="G18864" t="s">
        <v>8190</v>
      </c>
      <c r="H18864" t="s">
        <v>83</v>
      </c>
      <c r="I18864" t="s">
        <v>55</v>
      </c>
      <c r="J18864" t="s">
        <v>31</v>
      </c>
      <c r="K18864">
        <v>2</v>
      </c>
      <c r="L18864" t="s">
        <v>790</v>
      </c>
      <c r="M18864">
        <v>2</v>
      </c>
      <c r="N18864">
        <v>206</v>
      </c>
      <c r="O18864" t="s">
        <v>791</v>
      </c>
      <c r="P18864" t="s">
        <v>1889</v>
      </c>
      <c r="Q18864">
        <v>202</v>
      </c>
      <c r="R18864" t="s">
        <v>1831</v>
      </c>
      <c r="S18864" t="s">
        <v>1890</v>
      </c>
      <c r="T18864">
        <v>394319.72</v>
      </c>
      <c r="U18864">
        <v>137273.31</v>
      </c>
      <c r="V18864">
        <v>38.903296798100001</v>
      </c>
      <c r="W18864">
        <v>-77.065486395299999</v>
      </c>
      <c r="X18864">
        <v>881646001</v>
      </c>
    </row>
    <row r="18865" spans="1:24" x14ac:dyDescent="0.3">
      <c r="A18865">
        <v>399622.27000000299</v>
      </c>
      <c r="B18865">
        <v>134352.62000000101</v>
      </c>
      <c r="C18865">
        <v>25168463</v>
      </c>
      <c r="D18865" t="s">
        <v>57195</v>
      </c>
      <c r="E18865" t="s">
        <v>57196</v>
      </c>
      <c r="F18865" t="s">
        <v>57197</v>
      </c>
      <c r="G18865" t="s">
        <v>822</v>
      </c>
      <c r="H18865" t="s">
        <v>54</v>
      </c>
      <c r="I18865" t="s">
        <v>55</v>
      </c>
      <c r="J18865" t="s">
        <v>56</v>
      </c>
      <c r="K18865">
        <v>8</v>
      </c>
      <c r="L18865" t="s">
        <v>126</v>
      </c>
      <c r="M18865">
        <v>1</v>
      </c>
      <c r="N18865">
        <v>106</v>
      </c>
      <c r="O18865" t="s">
        <v>127</v>
      </c>
      <c r="P18865" t="s">
        <v>823</v>
      </c>
      <c r="Q18865">
        <v>7203</v>
      </c>
      <c r="R18865" t="s">
        <v>129</v>
      </c>
      <c r="S18865" t="s">
        <v>130</v>
      </c>
      <c r="T18865">
        <v>399622.27</v>
      </c>
      <c r="U18865">
        <v>134352.62</v>
      </c>
      <c r="V18865">
        <v>38.877004402300003</v>
      </c>
      <c r="W18865">
        <v>-77.004353140999996</v>
      </c>
      <c r="X18865">
        <v>881646003</v>
      </c>
    </row>
    <row r="18866" spans="1:24" x14ac:dyDescent="0.3">
      <c r="A18866">
        <v>399823.47999999701</v>
      </c>
      <c r="B18866">
        <v>138345.05000000101</v>
      </c>
      <c r="C18866">
        <v>25028689</v>
      </c>
      <c r="D18866" t="s">
        <v>57198</v>
      </c>
      <c r="E18866" t="s">
        <v>20242</v>
      </c>
      <c r="F18866" t="s">
        <v>57199</v>
      </c>
      <c r="G18866" t="s">
        <v>1596</v>
      </c>
      <c r="H18866" t="s">
        <v>284</v>
      </c>
      <c r="I18866" t="s">
        <v>30</v>
      </c>
      <c r="J18866" t="s">
        <v>84</v>
      </c>
      <c r="K18866">
        <v>5</v>
      </c>
      <c r="L18866" t="s">
        <v>74</v>
      </c>
      <c r="M18866">
        <v>5</v>
      </c>
      <c r="N18866">
        <v>502</v>
      </c>
      <c r="O18866" t="s">
        <v>75</v>
      </c>
      <c r="P18866" t="s">
        <v>450</v>
      </c>
      <c r="Q18866">
        <v>8702</v>
      </c>
      <c r="R18866" t="s">
        <v>77</v>
      </c>
      <c r="T18866">
        <v>399823.48</v>
      </c>
      <c r="U18866">
        <v>138345.04999999999</v>
      </c>
      <c r="V18866">
        <v>38.912969737799997</v>
      </c>
      <c r="W18866">
        <v>-77.002035326699996</v>
      </c>
      <c r="X18866">
        <v>881646010</v>
      </c>
    </row>
    <row r="18867" spans="1:24" x14ac:dyDescent="0.3">
      <c r="A18867">
        <v>399446.25999999797</v>
      </c>
      <c r="B18867">
        <v>138633.12999999899</v>
      </c>
      <c r="C18867">
        <v>25104523</v>
      </c>
      <c r="D18867" t="s">
        <v>57200</v>
      </c>
      <c r="E18867" t="s">
        <v>57201</v>
      </c>
      <c r="F18867" t="s">
        <v>57202</v>
      </c>
      <c r="G18867" t="s">
        <v>5775</v>
      </c>
      <c r="H18867" t="s">
        <v>83</v>
      </c>
      <c r="I18867" t="s">
        <v>55</v>
      </c>
      <c r="J18867" t="s">
        <v>84</v>
      </c>
      <c r="K18867">
        <v>5</v>
      </c>
      <c r="L18867" t="s">
        <v>74</v>
      </c>
      <c r="M18867">
        <v>5</v>
      </c>
      <c r="N18867">
        <v>502</v>
      </c>
      <c r="O18867" t="s">
        <v>75</v>
      </c>
      <c r="P18867" t="s">
        <v>1485</v>
      </c>
      <c r="Q18867">
        <v>8701</v>
      </c>
      <c r="R18867" t="s">
        <v>77</v>
      </c>
      <c r="T18867">
        <v>399446.26</v>
      </c>
      <c r="U18867">
        <v>138633.13</v>
      </c>
      <c r="V18867">
        <v>38.915564702300003</v>
      </c>
      <c r="W18867">
        <v>-77.006385014700001</v>
      </c>
      <c r="X18867">
        <v>881646024</v>
      </c>
    </row>
    <row r="18868" spans="1:24" x14ac:dyDescent="0.3">
      <c r="A18868">
        <v>395499.25</v>
      </c>
      <c r="B18868">
        <v>139592.96000000101</v>
      </c>
      <c r="C18868">
        <v>25161820</v>
      </c>
      <c r="D18868" t="s">
        <v>57203</v>
      </c>
      <c r="E18868" t="s">
        <v>57204</v>
      </c>
      <c r="F18868" t="s">
        <v>57205</v>
      </c>
      <c r="G18868" t="s">
        <v>1347</v>
      </c>
      <c r="H18868" t="s">
        <v>54</v>
      </c>
      <c r="I18868" t="s">
        <v>55</v>
      </c>
      <c r="J18868" t="s">
        <v>56</v>
      </c>
      <c r="K18868">
        <v>3</v>
      </c>
      <c r="L18868" t="s">
        <v>57</v>
      </c>
      <c r="M18868">
        <v>2</v>
      </c>
      <c r="N18868">
        <v>204</v>
      </c>
      <c r="O18868" t="s">
        <v>58</v>
      </c>
      <c r="P18868" t="s">
        <v>1348</v>
      </c>
      <c r="Q18868">
        <v>501</v>
      </c>
      <c r="R18868" t="s">
        <v>1349</v>
      </c>
      <c r="T18868">
        <v>395499.25</v>
      </c>
      <c r="U18868">
        <v>139592.95999999999</v>
      </c>
      <c r="V18868">
        <v>38.924199812200001</v>
      </c>
      <c r="W18868">
        <v>-77.051903124500001</v>
      </c>
      <c r="X18868">
        <v>881646026</v>
      </c>
    </row>
    <row r="18869" spans="1:24" x14ac:dyDescent="0.3">
      <c r="A18869">
        <v>398977.5</v>
      </c>
      <c r="B18869">
        <v>137051.609999999</v>
      </c>
      <c r="C18869">
        <v>25130648</v>
      </c>
      <c r="D18869" t="s">
        <v>57206</v>
      </c>
      <c r="E18869" t="s">
        <v>57207</v>
      </c>
      <c r="F18869" t="s">
        <v>29328</v>
      </c>
      <c r="G18869" t="s">
        <v>38181</v>
      </c>
      <c r="H18869" t="s">
        <v>83</v>
      </c>
      <c r="I18869" t="s">
        <v>55</v>
      </c>
      <c r="J18869" t="s">
        <v>56</v>
      </c>
      <c r="K18869">
        <v>6</v>
      </c>
      <c r="L18869" t="s">
        <v>364</v>
      </c>
      <c r="M18869">
        <v>1</v>
      </c>
      <c r="N18869">
        <v>102</v>
      </c>
      <c r="O18869" t="s">
        <v>136</v>
      </c>
      <c r="P18869" t="s">
        <v>2140</v>
      </c>
      <c r="Q18869">
        <v>4702</v>
      </c>
      <c r="R18869" t="s">
        <v>615</v>
      </c>
      <c r="T18869">
        <v>398977.5</v>
      </c>
      <c r="U18869">
        <v>137051.60999999999</v>
      </c>
      <c r="V18869">
        <v>38.901317404700002</v>
      </c>
      <c r="W18869">
        <v>-77.011787794900002</v>
      </c>
      <c r="X18869">
        <v>881646072</v>
      </c>
    </row>
    <row r="18870" spans="1:24" x14ac:dyDescent="0.3">
      <c r="A18870">
        <v>398621.85000000102</v>
      </c>
      <c r="B18870">
        <v>135524.94999999899</v>
      </c>
      <c r="C18870">
        <v>25132960</v>
      </c>
      <c r="D18870" t="s">
        <v>57208</v>
      </c>
      <c r="E18870" t="s">
        <v>57209</v>
      </c>
      <c r="F18870" t="s">
        <v>10426</v>
      </c>
      <c r="G18870" t="s">
        <v>57210</v>
      </c>
      <c r="H18870" t="s">
        <v>54</v>
      </c>
      <c r="I18870" t="s">
        <v>574</v>
      </c>
      <c r="J18870" t="s">
        <v>56</v>
      </c>
      <c r="K18870">
        <v>6</v>
      </c>
      <c r="L18870" t="s">
        <v>877</v>
      </c>
      <c r="M18870">
        <v>1</v>
      </c>
      <c r="N18870">
        <v>103</v>
      </c>
      <c r="O18870" t="s">
        <v>878</v>
      </c>
      <c r="P18870" t="s">
        <v>40675</v>
      </c>
      <c r="Q18870">
        <v>10500</v>
      </c>
      <c r="R18870" t="s">
        <v>1848</v>
      </c>
      <c r="S18870" t="s">
        <v>881</v>
      </c>
      <c r="T18870">
        <v>398621.85</v>
      </c>
      <c r="U18870">
        <v>135524.95000000001</v>
      </c>
      <c r="V18870">
        <v>38.887564205099999</v>
      </c>
      <c r="W18870">
        <v>-77.015884809799999</v>
      </c>
      <c r="X18870">
        <v>881646073</v>
      </c>
    </row>
    <row r="18871" spans="1:24" x14ac:dyDescent="0.3">
      <c r="A18871">
        <v>401199.359999999</v>
      </c>
      <c r="B18871">
        <v>140269.5</v>
      </c>
      <c r="C18871">
        <v>25115119</v>
      </c>
      <c r="D18871" t="s">
        <v>57211</v>
      </c>
      <c r="E18871" t="s">
        <v>57212</v>
      </c>
      <c r="F18871" t="s">
        <v>11769</v>
      </c>
      <c r="G18871" t="s">
        <v>57213</v>
      </c>
      <c r="H18871" t="s">
        <v>54</v>
      </c>
      <c r="I18871" t="s">
        <v>55</v>
      </c>
      <c r="J18871" t="s">
        <v>31</v>
      </c>
      <c r="K18871">
        <v>5</v>
      </c>
      <c r="L18871" t="s">
        <v>646</v>
      </c>
      <c r="M18871">
        <v>5</v>
      </c>
      <c r="N18871">
        <v>504</v>
      </c>
      <c r="O18871" t="s">
        <v>485</v>
      </c>
      <c r="P18871" t="s">
        <v>13059</v>
      </c>
      <c r="Q18871">
        <v>9301</v>
      </c>
      <c r="R18871" t="s">
        <v>1161</v>
      </c>
      <c r="T18871">
        <v>401199.35999999999</v>
      </c>
      <c r="U18871">
        <v>140269.5</v>
      </c>
      <c r="V18871">
        <v>38.930305003900003</v>
      </c>
      <c r="W18871">
        <v>-76.986167670200004</v>
      </c>
      <c r="X18871">
        <v>881646199</v>
      </c>
    </row>
    <row r="18872" spans="1:24" x14ac:dyDescent="0.3">
      <c r="A18872">
        <v>393930.75</v>
      </c>
      <c r="B18872">
        <v>143053.26999999999</v>
      </c>
      <c r="C18872">
        <v>25115335</v>
      </c>
      <c r="D18872" t="s">
        <v>57214</v>
      </c>
      <c r="E18872" t="s">
        <v>57215</v>
      </c>
      <c r="F18872" t="s">
        <v>54441</v>
      </c>
      <c r="G18872" t="s">
        <v>275</v>
      </c>
      <c r="H18872" t="s">
        <v>54</v>
      </c>
      <c r="I18872" t="s">
        <v>55</v>
      </c>
      <c r="J18872" t="s">
        <v>56</v>
      </c>
      <c r="K18872">
        <v>3</v>
      </c>
      <c r="L18872" t="s">
        <v>276</v>
      </c>
      <c r="M18872">
        <v>2</v>
      </c>
      <c r="N18872">
        <v>203</v>
      </c>
      <c r="O18872" t="s">
        <v>277</v>
      </c>
      <c r="P18872" t="s">
        <v>278</v>
      </c>
      <c r="Q18872">
        <v>1402</v>
      </c>
      <c r="R18872" t="s">
        <v>279</v>
      </c>
      <c r="T18872">
        <v>393930.75</v>
      </c>
      <c r="U18872">
        <v>143053.26999999999</v>
      </c>
      <c r="V18872">
        <v>38.955361852599999</v>
      </c>
      <c r="W18872">
        <v>-77.070021834499997</v>
      </c>
      <c r="X18872">
        <v>881646200</v>
      </c>
    </row>
    <row r="18873" spans="1:24" x14ac:dyDescent="0.3">
      <c r="A18873">
        <v>401104.169699997</v>
      </c>
      <c r="B18873">
        <v>130427.79259999801</v>
      </c>
      <c r="C18873">
        <v>25115649</v>
      </c>
      <c r="D18873" t="s">
        <v>57216</v>
      </c>
      <c r="E18873" t="s">
        <v>57217</v>
      </c>
      <c r="G18873" t="s">
        <v>11437</v>
      </c>
      <c r="H18873" t="s">
        <v>100</v>
      </c>
      <c r="I18873" t="s">
        <v>55</v>
      </c>
      <c r="J18873" t="s">
        <v>84</v>
      </c>
      <c r="K18873">
        <v>8</v>
      </c>
      <c r="L18873" t="s">
        <v>32</v>
      </c>
      <c r="M18873">
        <v>7</v>
      </c>
      <c r="N18873">
        <v>705</v>
      </c>
      <c r="O18873" t="s">
        <v>587</v>
      </c>
      <c r="P18873" t="s">
        <v>588</v>
      </c>
      <c r="Q18873">
        <v>7304</v>
      </c>
      <c r="R18873" t="s">
        <v>589</v>
      </c>
      <c r="T18873">
        <v>401104.16966297798</v>
      </c>
      <c r="U18873">
        <v>130427.792630468</v>
      </c>
      <c r="V18873">
        <v>38.841647290499999</v>
      </c>
      <c r="W18873">
        <v>-76.987281323199994</v>
      </c>
      <c r="X18873">
        <v>881646201</v>
      </c>
    </row>
    <row r="18874" spans="1:24" x14ac:dyDescent="0.3">
      <c r="A18874">
        <v>407656.2733</v>
      </c>
      <c r="B18874">
        <v>136279.01159999901</v>
      </c>
      <c r="C18874">
        <v>25115770</v>
      </c>
      <c r="D18874" t="s">
        <v>57218</v>
      </c>
      <c r="E18874" t="s">
        <v>57219</v>
      </c>
      <c r="F18874" t="s">
        <v>29841</v>
      </c>
      <c r="G18874" t="s">
        <v>4381</v>
      </c>
      <c r="H18874" t="s">
        <v>284</v>
      </c>
      <c r="I18874" t="s">
        <v>30</v>
      </c>
      <c r="J18874" t="s">
        <v>31</v>
      </c>
      <c r="K18874">
        <v>7</v>
      </c>
      <c r="L18874" t="s">
        <v>184</v>
      </c>
      <c r="M18874">
        <v>6</v>
      </c>
      <c r="N18874">
        <v>608</v>
      </c>
      <c r="O18874" t="s">
        <v>185</v>
      </c>
      <c r="P18874" t="s">
        <v>396</v>
      </c>
      <c r="Q18874">
        <v>7808</v>
      </c>
      <c r="R18874" t="s">
        <v>397</v>
      </c>
      <c r="T18874">
        <v>407656.27331705799</v>
      </c>
      <c r="U18874">
        <v>136279.01157989801</v>
      </c>
      <c r="V18874">
        <v>38.894324813499999</v>
      </c>
      <c r="W18874">
        <v>-76.911744012400007</v>
      </c>
      <c r="X18874">
        <v>881646202</v>
      </c>
    </row>
    <row r="18875" spans="1:24" x14ac:dyDescent="0.3">
      <c r="A18875">
        <v>399610.39999999898</v>
      </c>
      <c r="B18875">
        <v>140102.23999999801</v>
      </c>
      <c r="C18875">
        <v>25117771</v>
      </c>
      <c r="D18875" t="s">
        <v>57220</v>
      </c>
      <c r="E18875" t="s">
        <v>57221</v>
      </c>
      <c r="F18875" t="s">
        <v>57222</v>
      </c>
      <c r="G18875" t="s">
        <v>1469</v>
      </c>
      <c r="H18875" t="s">
        <v>83</v>
      </c>
      <c r="I18875" t="s">
        <v>55</v>
      </c>
      <c r="J18875" t="s">
        <v>84</v>
      </c>
      <c r="K18875">
        <v>5</v>
      </c>
      <c r="L18875" t="s">
        <v>1223</v>
      </c>
      <c r="M18875">
        <v>4</v>
      </c>
      <c r="N18875">
        <v>405</v>
      </c>
      <c r="O18875" t="s">
        <v>75</v>
      </c>
      <c r="P18875" t="s">
        <v>1470</v>
      </c>
      <c r="Q18875">
        <v>2302</v>
      </c>
      <c r="R18875" t="s">
        <v>990</v>
      </c>
      <c r="T18875">
        <v>399610.4</v>
      </c>
      <c r="U18875">
        <v>140102.24</v>
      </c>
      <c r="V18875">
        <v>38.928799006299997</v>
      </c>
      <c r="W18875">
        <v>-77.004493197900004</v>
      </c>
      <c r="X18875">
        <v>881646203</v>
      </c>
    </row>
    <row r="18876" spans="1:24" x14ac:dyDescent="0.3">
      <c r="A18876">
        <v>399996.49000000203</v>
      </c>
      <c r="B18876">
        <v>137184.26999999999</v>
      </c>
      <c r="C18876">
        <v>25120193</v>
      </c>
      <c r="D18876" t="s">
        <v>57223</v>
      </c>
      <c r="E18876" t="s">
        <v>57224</v>
      </c>
      <c r="F18876" t="s">
        <v>57225</v>
      </c>
      <c r="G18876" t="s">
        <v>5525</v>
      </c>
      <c r="H18876" t="s">
        <v>54</v>
      </c>
      <c r="I18876" t="s">
        <v>55</v>
      </c>
      <c r="J18876" t="s">
        <v>31</v>
      </c>
      <c r="K18876">
        <v>6</v>
      </c>
      <c r="L18876" t="s">
        <v>607</v>
      </c>
      <c r="M18876">
        <v>5</v>
      </c>
      <c r="N18876">
        <v>501</v>
      </c>
      <c r="O18876" t="s">
        <v>160</v>
      </c>
      <c r="P18876" t="s">
        <v>1140</v>
      </c>
      <c r="Q18876">
        <v>10602</v>
      </c>
      <c r="R18876" t="s">
        <v>162</v>
      </c>
      <c r="T18876">
        <v>399996.49</v>
      </c>
      <c r="U18876">
        <v>137184.26999999999</v>
      </c>
      <c r="V18876">
        <v>38.902513047799999</v>
      </c>
      <c r="W18876">
        <v>-77.000040465400005</v>
      </c>
      <c r="X18876">
        <v>881646204</v>
      </c>
    </row>
    <row r="18877" spans="1:24" x14ac:dyDescent="0.3">
      <c r="A18877">
        <v>402216.41250000102</v>
      </c>
      <c r="B18877">
        <v>136532.68320000201</v>
      </c>
      <c r="C18877">
        <v>25121695</v>
      </c>
      <c r="D18877" t="s">
        <v>57226</v>
      </c>
      <c r="E18877" t="s">
        <v>57227</v>
      </c>
      <c r="F18877" t="s">
        <v>57228</v>
      </c>
      <c r="G18877" t="s">
        <v>19598</v>
      </c>
      <c r="H18877" t="s">
        <v>65</v>
      </c>
      <c r="I18877" t="s">
        <v>55</v>
      </c>
      <c r="J18877" t="s">
        <v>84</v>
      </c>
      <c r="K18877">
        <v>7</v>
      </c>
      <c r="L18877" t="s">
        <v>119</v>
      </c>
      <c r="M18877">
        <v>5</v>
      </c>
      <c r="N18877">
        <v>507</v>
      </c>
      <c r="O18877" t="s">
        <v>160</v>
      </c>
      <c r="P18877" t="s">
        <v>1270</v>
      </c>
      <c r="Q18877">
        <v>7903</v>
      </c>
      <c r="R18877" t="s">
        <v>216</v>
      </c>
      <c r="T18877">
        <v>402216.41254400997</v>
      </c>
      <c r="U18877">
        <v>136532.683196133</v>
      </c>
      <c r="V18877">
        <v>38.896640525800002</v>
      </c>
      <c r="W18877">
        <v>-76.974449971699997</v>
      </c>
      <c r="X18877">
        <v>881646205</v>
      </c>
    </row>
    <row r="18878" spans="1:24" x14ac:dyDescent="0.3">
      <c r="A18878">
        <v>401669.11999999703</v>
      </c>
      <c r="B18878">
        <v>136438.53999999899</v>
      </c>
      <c r="C18878">
        <v>25423843</v>
      </c>
      <c r="D18878" t="s">
        <v>57229</v>
      </c>
      <c r="E18878" t="s">
        <v>42737</v>
      </c>
      <c r="F18878" t="s">
        <v>57230</v>
      </c>
      <c r="G18878" t="s">
        <v>57231</v>
      </c>
      <c r="H18878" t="s">
        <v>83</v>
      </c>
      <c r="I18878" t="s">
        <v>55</v>
      </c>
      <c r="J18878" t="s">
        <v>56</v>
      </c>
      <c r="K18878">
        <v>7</v>
      </c>
      <c r="L18878" t="s">
        <v>119</v>
      </c>
      <c r="M18878">
        <v>5</v>
      </c>
      <c r="N18878">
        <v>507</v>
      </c>
      <c r="O18878" t="s">
        <v>160</v>
      </c>
      <c r="P18878" t="s">
        <v>2660</v>
      </c>
      <c r="Q18878">
        <v>7901</v>
      </c>
      <c r="R18878" t="s">
        <v>330</v>
      </c>
      <c r="T18878">
        <v>401669.12</v>
      </c>
      <c r="U18878">
        <v>136438.54</v>
      </c>
      <c r="V18878">
        <v>38.895793659100001</v>
      </c>
      <c r="W18878">
        <v>-76.980759197200001</v>
      </c>
      <c r="X18878">
        <v>881646206</v>
      </c>
    </row>
    <row r="18879" spans="1:24" x14ac:dyDescent="0.3">
      <c r="A18879">
        <v>396385.25999999797</v>
      </c>
      <c r="B18879">
        <v>137809.53000000099</v>
      </c>
      <c r="C18879">
        <v>25423989</v>
      </c>
      <c r="D18879" t="s">
        <v>57232</v>
      </c>
      <c r="E18879" t="s">
        <v>57233</v>
      </c>
      <c r="F18879" t="s">
        <v>57234</v>
      </c>
      <c r="G18879" t="s">
        <v>55276</v>
      </c>
      <c r="H18879" t="s">
        <v>54</v>
      </c>
      <c r="I18879" t="s">
        <v>55</v>
      </c>
      <c r="J18879" t="s">
        <v>84</v>
      </c>
      <c r="K18879">
        <v>2</v>
      </c>
      <c r="L18879" t="s">
        <v>579</v>
      </c>
      <c r="M18879">
        <v>2</v>
      </c>
      <c r="N18879">
        <v>208</v>
      </c>
      <c r="O18879" t="s">
        <v>580</v>
      </c>
      <c r="P18879" t="s">
        <v>818</v>
      </c>
      <c r="Q18879">
        <v>10700</v>
      </c>
      <c r="R18879" t="s">
        <v>1145</v>
      </c>
      <c r="T18879">
        <v>396385.26</v>
      </c>
      <c r="U18879">
        <v>137809.53</v>
      </c>
      <c r="V18879">
        <v>38.908138175600001</v>
      </c>
      <c r="W18879">
        <v>-77.041676175800006</v>
      </c>
      <c r="X18879">
        <v>881646207</v>
      </c>
    </row>
    <row r="18880" spans="1:24" x14ac:dyDescent="0.3">
      <c r="A18880">
        <v>397390.11999999703</v>
      </c>
      <c r="B18880">
        <v>137889.53000000099</v>
      </c>
      <c r="C18880">
        <v>25424304</v>
      </c>
      <c r="D18880" t="s">
        <v>57235</v>
      </c>
      <c r="E18880" t="s">
        <v>8744</v>
      </c>
      <c r="F18880" t="s">
        <v>57236</v>
      </c>
      <c r="G18880" t="s">
        <v>40889</v>
      </c>
      <c r="H18880" t="s">
        <v>54</v>
      </c>
      <c r="I18880" t="s">
        <v>55</v>
      </c>
      <c r="J18880" t="s">
        <v>56</v>
      </c>
      <c r="K18880">
        <v>2</v>
      </c>
      <c r="L18880" t="s">
        <v>559</v>
      </c>
      <c r="M18880">
        <v>3</v>
      </c>
      <c r="N18880">
        <v>307</v>
      </c>
      <c r="O18880" t="s">
        <v>545</v>
      </c>
      <c r="P18880" t="s">
        <v>9794</v>
      </c>
      <c r="Q18880">
        <v>5003</v>
      </c>
      <c r="R18880" t="s">
        <v>384</v>
      </c>
      <c r="T18880">
        <v>397390.12</v>
      </c>
      <c r="U18880">
        <v>137889.53</v>
      </c>
      <c r="V18880">
        <v>38.908862401299999</v>
      </c>
      <c r="W18880">
        <v>-77.030090938900003</v>
      </c>
      <c r="X18880">
        <v>881646208</v>
      </c>
    </row>
    <row r="18881" spans="1:24" x14ac:dyDescent="0.3">
      <c r="A18881">
        <v>405076.40999999602</v>
      </c>
      <c r="B18881">
        <v>134742.37999999899</v>
      </c>
      <c r="C18881">
        <v>25096405</v>
      </c>
      <c r="D18881" t="s">
        <v>57237</v>
      </c>
      <c r="E18881" t="s">
        <v>10835</v>
      </c>
      <c r="F18881" t="s">
        <v>57238</v>
      </c>
      <c r="G18881" t="s">
        <v>30408</v>
      </c>
      <c r="H18881" t="s">
        <v>65</v>
      </c>
      <c r="I18881" t="s">
        <v>55</v>
      </c>
      <c r="J18881" t="s">
        <v>56</v>
      </c>
      <c r="K18881">
        <v>7</v>
      </c>
      <c r="L18881" t="s">
        <v>40</v>
      </c>
      <c r="M18881">
        <v>6</v>
      </c>
      <c r="N18881">
        <v>605</v>
      </c>
      <c r="O18881" t="s">
        <v>41</v>
      </c>
      <c r="P18881" t="s">
        <v>1952</v>
      </c>
      <c r="Q18881">
        <v>9907</v>
      </c>
      <c r="R18881" t="s">
        <v>1734</v>
      </c>
      <c r="T18881">
        <v>405076.41</v>
      </c>
      <c r="U18881">
        <v>134742.38</v>
      </c>
      <c r="V18881">
        <v>38.880500940300003</v>
      </c>
      <c r="W18881">
        <v>-76.941494154899999</v>
      </c>
      <c r="X18881">
        <v>881646214</v>
      </c>
    </row>
    <row r="18882" spans="1:24" x14ac:dyDescent="0.3">
      <c r="A18882">
        <v>404579.28270000202</v>
      </c>
      <c r="B18882">
        <v>137347.19760000001</v>
      </c>
      <c r="C18882">
        <v>25098316</v>
      </c>
      <c r="D18882" t="s">
        <v>57239</v>
      </c>
      <c r="E18882" t="s">
        <v>57240</v>
      </c>
      <c r="F18882" t="s">
        <v>57241</v>
      </c>
      <c r="G18882" t="s">
        <v>1283</v>
      </c>
      <c r="H18882" t="s">
        <v>54</v>
      </c>
      <c r="I18882" t="s">
        <v>55</v>
      </c>
      <c r="J18882" t="s">
        <v>84</v>
      </c>
      <c r="K18882">
        <v>7</v>
      </c>
      <c r="L18882" t="s">
        <v>119</v>
      </c>
      <c r="M18882">
        <v>6</v>
      </c>
      <c r="N18882">
        <v>601</v>
      </c>
      <c r="O18882" t="s">
        <v>389</v>
      </c>
      <c r="P18882" t="s">
        <v>1284</v>
      </c>
      <c r="Q18882">
        <v>9602</v>
      </c>
      <c r="R18882" t="s">
        <v>391</v>
      </c>
      <c r="T18882">
        <v>404579.282722203</v>
      </c>
      <c r="U18882">
        <v>137347.197628889</v>
      </c>
      <c r="V18882">
        <v>38.903968829100002</v>
      </c>
      <c r="W18882">
        <v>-76.947206205499995</v>
      </c>
      <c r="X18882">
        <v>881646215</v>
      </c>
    </row>
    <row r="18883" spans="1:24" x14ac:dyDescent="0.3">
      <c r="A18883">
        <v>401905.02000000299</v>
      </c>
      <c r="B18883">
        <v>133555.23000000001</v>
      </c>
      <c r="C18883">
        <v>25100485</v>
      </c>
      <c r="D18883" t="s">
        <v>57242</v>
      </c>
      <c r="E18883" t="s">
        <v>57243</v>
      </c>
      <c r="F18883" t="s">
        <v>57244</v>
      </c>
      <c r="G18883" t="s">
        <v>35083</v>
      </c>
      <c r="H18883" t="s">
        <v>158</v>
      </c>
      <c r="I18883" t="s">
        <v>55</v>
      </c>
      <c r="J18883" t="s">
        <v>84</v>
      </c>
      <c r="K18883">
        <v>8</v>
      </c>
      <c r="L18883" t="s">
        <v>551</v>
      </c>
      <c r="M18883">
        <v>6</v>
      </c>
      <c r="N18883">
        <v>607</v>
      </c>
      <c r="O18883" t="s">
        <v>552</v>
      </c>
      <c r="P18883" t="s">
        <v>3482</v>
      </c>
      <c r="Q18883">
        <v>7601</v>
      </c>
      <c r="R18883" t="s">
        <v>897</v>
      </c>
      <c r="T18883">
        <v>401905.02</v>
      </c>
      <c r="U18883">
        <v>133555.23000000001</v>
      </c>
      <c r="V18883">
        <v>38.869819211600003</v>
      </c>
      <c r="W18883">
        <v>-76.978047849500001</v>
      </c>
      <c r="X18883">
        <v>881646216</v>
      </c>
    </row>
    <row r="18884" spans="1:24" x14ac:dyDescent="0.3">
      <c r="A18884">
        <v>397172.46000000101</v>
      </c>
      <c r="B18884">
        <v>138470.21000000101</v>
      </c>
      <c r="C18884">
        <v>25422824</v>
      </c>
      <c r="D18884" t="s">
        <v>57245</v>
      </c>
      <c r="E18884" t="s">
        <v>57246</v>
      </c>
      <c r="F18884" t="s">
        <v>57247</v>
      </c>
      <c r="G18884" t="s">
        <v>19473</v>
      </c>
      <c r="H18884" t="s">
        <v>54</v>
      </c>
      <c r="I18884" t="s">
        <v>55</v>
      </c>
      <c r="J18884" t="s">
        <v>56</v>
      </c>
      <c r="K18884">
        <v>2</v>
      </c>
      <c r="L18884" t="s">
        <v>559</v>
      </c>
      <c r="M18884">
        <v>3</v>
      </c>
      <c r="N18884">
        <v>301</v>
      </c>
      <c r="O18884" t="s">
        <v>168</v>
      </c>
      <c r="P18884" t="s">
        <v>3884</v>
      </c>
      <c r="Q18884">
        <v>4300</v>
      </c>
      <c r="R18884" t="s">
        <v>3885</v>
      </c>
      <c r="T18884">
        <v>397172.46</v>
      </c>
      <c r="U18884">
        <v>138470.21</v>
      </c>
      <c r="V18884">
        <v>38.914092690499999</v>
      </c>
      <c r="W18884">
        <v>-77.032602867999998</v>
      </c>
      <c r="X18884">
        <v>881646217</v>
      </c>
    </row>
    <row r="18885" spans="1:24" x14ac:dyDescent="0.3">
      <c r="A18885">
        <v>398954.82999999798</v>
      </c>
      <c r="B18885">
        <v>134715.899999999</v>
      </c>
      <c r="C18885">
        <v>25424008</v>
      </c>
      <c r="D18885" t="s">
        <v>57248</v>
      </c>
      <c r="E18885" t="s">
        <v>57249</v>
      </c>
      <c r="F18885" t="s">
        <v>57250</v>
      </c>
      <c r="G18885" t="s">
        <v>13034</v>
      </c>
      <c r="H18885" t="s">
        <v>54</v>
      </c>
      <c r="I18885" t="s">
        <v>55</v>
      </c>
      <c r="J18885" t="s">
        <v>56</v>
      </c>
      <c r="K18885">
        <v>6</v>
      </c>
      <c r="L18885" t="s">
        <v>877</v>
      </c>
      <c r="M18885">
        <v>1</v>
      </c>
      <c r="N18885">
        <v>103</v>
      </c>
      <c r="O18885" t="s">
        <v>878</v>
      </c>
      <c r="P18885" t="s">
        <v>5636</v>
      </c>
      <c r="Q18885">
        <v>10500</v>
      </c>
      <c r="R18885" t="s">
        <v>1848</v>
      </c>
      <c r="S18885" t="s">
        <v>881</v>
      </c>
      <c r="T18885">
        <v>398954.83</v>
      </c>
      <c r="U18885">
        <v>134715.9</v>
      </c>
      <c r="V18885">
        <v>38.880276430999999</v>
      </c>
      <c r="W18885">
        <v>-77.0120455908</v>
      </c>
      <c r="X18885">
        <v>881646218</v>
      </c>
    </row>
    <row r="18886" spans="1:24" x14ac:dyDescent="0.3">
      <c r="A18886">
        <v>393254.53000000102</v>
      </c>
      <c r="B18886">
        <v>141351.899999999</v>
      </c>
      <c r="C18886">
        <v>25007196</v>
      </c>
      <c r="D18886" t="s">
        <v>57251</v>
      </c>
      <c r="E18886" t="s">
        <v>57252</v>
      </c>
      <c r="F18886" t="s">
        <v>57253</v>
      </c>
      <c r="G18886" t="s">
        <v>3644</v>
      </c>
      <c r="H18886" t="s">
        <v>29</v>
      </c>
      <c r="I18886" t="s">
        <v>30</v>
      </c>
      <c r="J18886" t="s">
        <v>31</v>
      </c>
      <c r="K18886">
        <v>3</v>
      </c>
      <c r="L18886" t="s">
        <v>672</v>
      </c>
      <c r="M18886">
        <v>2</v>
      </c>
      <c r="N18886">
        <v>204</v>
      </c>
      <c r="O18886" t="s">
        <v>673</v>
      </c>
      <c r="P18886" t="s">
        <v>3645</v>
      </c>
      <c r="Q18886">
        <v>1002</v>
      </c>
      <c r="R18886" t="s">
        <v>3607</v>
      </c>
      <c r="T18886">
        <v>393254.53</v>
      </c>
      <c r="U18886">
        <v>141351.9</v>
      </c>
      <c r="V18886">
        <v>38.9400305108</v>
      </c>
      <c r="W18886">
        <v>-77.077806750899995</v>
      </c>
      <c r="X18886">
        <v>881646235</v>
      </c>
    </row>
    <row r="18887" spans="1:24" x14ac:dyDescent="0.3">
      <c r="A18887">
        <v>398887.25999999797</v>
      </c>
      <c r="B18887">
        <v>142651.05000000101</v>
      </c>
      <c r="C18887">
        <v>25010116</v>
      </c>
      <c r="D18887" t="s">
        <v>57254</v>
      </c>
      <c r="E18887" t="s">
        <v>16725</v>
      </c>
      <c r="F18887" t="s">
        <v>57255</v>
      </c>
      <c r="G18887" t="s">
        <v>11890</v>
      </c>
      <c r="H18887" t="s">
        <v>83</v>
      </c>
      <c r="I18887" t="s">
        <v>55</v>
      </c>
      <c r="J18887" t="s">
        <v>56</v>
      </c>
      <c r="K18887">
        <v>4</v>
      </c>
      <c r="L18887" t="s">
        <v>471</v>
      </c>
      <c r="M18887">
        <v>4</v>
      </c>
      <c r="N18887">
        <v>407</v>
      </c>
      <c r="O18887" t="s">
        <v>427</v>
      </c>
      <c r="P18887" t="s">
        <v>3941</v>
      </c>
      <c r="Q18887">
        <v>2202</v>
      </c>
      <c r="R18887" t="s">
        <v>1727</v>
      </c>
      <c r="T18887">
        <v>398887.26</v>
      </c>
      <c r="U18887">
        <v>142651.04999999999</v>
      </c>
      <c r="V18887">
        <v>38.951758810500003</v>
      </c>
      <c r="W18887">
        <v>-77.012837195800003</v>
      </c>
      <c r="X18887">
        <v>881646236</v>
      </c>
    </row>
    <row r="18888" spans="1:24" x14ac:dyDescent="0.3">
      <c r="A18888">
        <v>400183.09000000398</v>
      </c>
      <c r="B18888">
        <v>131022.19000000101</v>
      </c>
      <c r="C18888">
        <v>25011201</v>
      </c>
      <c r="D18888" t="s">
        <v>57256</v>
      </c>
      <c r="E18888" t="s">
        <v>57257</v>
      </c>
      <c r="F18888" t="s">
        <v>13464</v>
      </c>
      <c r="G18888" t="s">
        <v>2461</v>
      </c>
      <c r="H18888" t="s">
        <v>158</v>
      </c>
      <c r="I18888" t="s">
        <v>30</v>
      </c>
      <c r="J18888" t="s">
        <v>56</v>
      </c>
      <c r="K18888">
        <v>8</v>
      </c>
      <c r="L18888" t="s">
        <v>47</v>
      </c>
      <c r="M18888">
        <v>7</v>
      </c>
      <c r="N18888">
        <v>707</v>
      </c>
      <c r="O18888" t="s">
        <v>33</v>
      </c>
      <c r="P18888" t="s">
        <v>348</v>
      </c>
      <c r="Q18888">
        <v>10400</v>
      </c>
      <c r="R18888" t="s">
        <v>349</v>
      </c>
      <c r="T18888">
        <v>400183.09</v>
      </c>
      <c r="U18888">
        <v>131022.19</v>
      </c>
      <c r="V18888">
        <v>38.847002559800003</v>
      </c>
      <c r="W18888">
        <v>-76.997890870099994</v>
      </c>
      <c r="X18888">
        <v>881646237</v>
      </c>
    </row>
    <row r="18889" spans="1:24" x14ac:dyDescent="0.3">
      <c r="A18889">
        <v>397330.13000000297</v>
      </c>
      <c r="B18889">
        <v>138792.899999999</v>
      </c>
      <c r="C18889">
        <v>25064854</v>
      </c>
      <c r="D18889" t="s">
        <v>57258</v>
      </c>
      <c r="E18889" t="s">
        <v>57259</v>
      </c>
      <c r="F18889" t="s">
        <v>57260</v>
      </c>
      <c r="G18889" t="s">
        <v>166</v>
      </c>
      <c r="H18889" t="s">
        <v>54</v>
      </c>
      <c r="I18889" t="s">
        <v>55</v>
      </c>
      <c r="J18889" t="s">
        <v>56</v>
      </c>
      <c r="K18889">
        <v>1</v>
      </c>
      <c r="L18889" t="s">
        <v>167</v>
      </c>
      <c r="M18889">
        <v>3</v>
      </c>
      <c r="N18889">
        <v>305</v>
      </c>
      <c r="O18889" t="s">
        <v>168</v>
      </c>
      <c r="P18889" t="s">
        <v>169</v>
      </c>
      <c r="Q18889">
        <v>4402</v>
      </c>
      <c r="R18889" t="s">
        <v>170</v>
      </c>
      <c r="T18889">
        <v>397330.13</v>
      </c>
      <c r="U18889">
        <v>138792.9</v>
      </c>
      <c r="V18889">
        <v>38.917000082400001</v>
      </c>
      <c r="W18889">
        <v>-77.030786113600001</v>
      </c>
      <c r="X18889">
        <v>881646243</v>
      </c>
    </row>
    <row r="18890" spans="1:24" x14ac:dyDescent="0.3">
      <c r="A18890">
        <v>397823.78000000102</v>
      </c>
      <c r="B18890">
        <v>141376.73000000001</v>
      </c>
      <c r="C18890">
        <v>25006891</v>
      </c>
      <c r="D18890" t="s">
        <v>57261</v>
      </c>
      <c r="E18890" t="s">
        <v>57262</v>
      </c>
      <c r="F18890" t="s">
        <v>57263</v>
      </c>
      <c r="G18890" t="s">
        <v>731</v>
      </c>
      <c r="H18890" t="s">
        <v>54</v>
      </c>
      <c r="I18890" t="s">
        <v>55</v>
      </c>
      <c r="J18890" t="s">
        <v>56</v>
      </c>
      <c r="K18890">
        <v>4</v>
      </c>
      <c r="L18890" t="s">
        <v>221</v>
      </c>
      <c r="M18890">
        <v>4</v>
      </c>
      <c r="N18890">
        <v>404</v>
      </c>
      <c r="O18890" t="s">
        <v>112</v>
      </c>
      <c r="P18890" t="s">
        <v>732</v>
      </c>
      <c r="Q18890">
        <v>2503</v>
      </c>
      <c r="R18890" t="s">
        <v>733</v>
      </c>
      <c r="T18890">
        <v>397823.78</v>
      </c>
      <c r="U18890">
        <v>141376.73000000001</v>
      </c>
      <c r="V18890">
        <v>38.940277387000002</v>
      </c>
      <c r="W18890">
        <v>-77.025102057500007</v>
      </c>
      <c r="X18890">
        <v>881646260</v>
      </c>
    </row>
    <row r="18891" spans="1:24" x14ac:dyDescent="0.3">
      <c r="A18891">
        <v>393473.22999999701</v>
      </c>
      <c r="B18891">
        <v>144062.600000001</v>
      </c>
      <c r="C18891">
        <v>25009259</v>
      </c>
      <c r="D18891" t="s">
        <v>57264</v>
      </c>
      <c r="E18891" t="s">
        <v>48036</v>
      </c>
      <c r="F18891" t="s">
        <v>6696</v>
      </c>
      <c r="G18891" t="s">
        <v>10431</v>
      </c>
      <c r="H18891" t="s">
        <v>83</v>
      </c>
      <c r="I18891" t="s">
        <v>55</v>
      </c>
      <c r="J18891" t="s">
        <v>56</v>
      </c>
      <c r="K18891">
        <v>3</v>
      </c>
      <c r="L18891" t="s">
        <v>502</v>
      </c>
      <c r="M18891">
        <v>2</v>
      </c>
      <c r="N18891">
        <v>201</v>
      </c>
      <c r="O18891" t="s">
        <v>277</v>
      </c>
      <c r="P18891" t="s">
        <v>4491</v>
      </c>
      <c r="Q18891">
        <v>1401</v>
      </c>
      <c r="R18891" t="s">
        <v>2216</v>
      </c>
      <c r="T18891">
        <v>393473.23</v>
      </c>
      <c r="U18891">
        <v>144062.6</v>
      </c>
      <c r="V18891">
        <v>38.964450872900002</v>
      </c>
      <c r="W18891">
        <v>-77.075309914599998</v>
      </c>
      <c r="X18891">
        <v>881646261</v>
      </c>
    </row>
    <row r="18892" spans="1:24" x14ac:dyDescent="0.3">
      <c r="A18892">
        <v>397496.10000000102</v>
      </c>
      <c r="B18892">
        <v>136376.73999999801</v>
      </c>
      <c r="C18892">
        <v>25153796</v>
      </c>
      <c r="D18892" t="s">
        <v>57265</v>
      </c>
      <c r="E18892" t="s">
        <v>57266</v>
      </c>
      <c r="F18892" t="s">
        <v>57267</v>
      </c>
      <c r="G18892" t="s">
        <v>134</v>
      </c>
      <c r="H18892" t="s">
        <v>54</v>
      </c>
      <c r="I18892" t="s">
        <v>55</v>
      </c>
      <c r="J18892" t="s">
        <v>84</v>
      </c>
      <c r="K18892">
        <v>2</v>
      </c>
      <c r="L18892" t="s">
        <v>135</v>
      </c>
      <c r="M18892">
        <v>2</v>
      </c>
      <c r="N18892">
        <v>209</v>
      </c>
      <c r="O18892" t="s">
        <v>136</v>
      </c>
      <c r="P18892" t="s">
        <v>137</v>
      </c>
      <c r="Q18892">
        <v>5802</v>
      </c>
      <c r="R18892" t="s">
        <v>138</v>
      </c>
      <c r="S18892" t="s">
        <v>139</v>
      </c>
      <c r="T18892">
        <v>397496.1</v>
      </c>
      <c r="U18892">
        <v>136376.74</v>
      </c>
      <c r="V18892">
        <v>38.895234960800003</v>
      </c>
      <c r="W18892">
        <v>-77.028863514500003</v>
      </c>
      <c r="X18892">
        <v>881646274</v>
      </c>
    </row>
    <row r="18893" spans="1:24" x14ac:dyDescent="0.3">
      <c r="A18893">
        <v>397171.109999999</v>
      </c>
      <c r="B18893">
        <v>137408.25</v>
      </c>
      <c r="C18893">
        <v>25155705</v>
      </c>
      <c r="D18893" t="s">
        <v>57268</v>
      </c>
      <c r="E18893" t="s">
        <v>57269</v>
      </c>
      <c r="G18893" t="s">
        <v>1315</v>
      </c>
      <c r="H18893" t="s">
        <v>54</v>
      </c>
      <c r="I18893" t="s">
        <v>55</v>
      </c>
      <c r="J18893" t="s">
        <v>56</v>
      </c>
      <c r="K18893">
        <v>2</v>
      </c>
      <c r="L18893" t="s">
        <v>135</v>
      </c>
      <c r="M18893">
        <v>2</v>
      </c>
      <c r="N18893">
        <v>207</v>
      </c>
      <c r="O18893" t="s">
        <v>136</v>
      </c>
      <c r="P18893" t="s">
        <v>1316</v>
      </c>
      <c r="Q18893">
        <v>10100</v>
      </c>
      <c r="R18893" t="s">
        <v>384</v>
      </c>
      <c r="S18893" t="s">
        <v>139</v>
      </c>
      <c r="T18893">
        <v>397171.11</v>
      </c>
      <c r="U18893">
        <v>137408.25</v>
      </c>
      <c r="V18893">
        <v>38.9045261865</v>
      </c>
      <c r="W18893">
        <v>-77.032614059500006</v>
      </c>
      <c r="X18893">
        <v>881646275</v>
      </c>
    </row>
    <row r="18894" spans="1:24" x14ac:dyDescent="0.3">
      <c r="A18894">
        <v>401747.93999999802</v>
      </c>
      <c r="B18894">
        <v>136474.12000000101</v>
      </c>
      <c r="C18894">
        <v>25156967</v>
      </c>
      <c r="D18894" t="s">
        <v>57270</v>
      </c>
      <c r="E18894" t="s">
        <v>57271</v>
      </c>
      <c r="F18894" t="s">
        <v>57272</v>
      </c>
      <c r="G18894" t="s">
        <v>21842</v>
      </c>
      <c r="H18894" t="s">
        <v>284</v>
      </c>
      <c r="I18894" t="s">
        <v>55</v>
      </c>
      <c r="J18894" t="s">
        <v>84</v>
      </c>
      <c r="K18894">
        <v>7</v>
      </c>
      <c r="L18894" t="s">
        <v>119</v>
      </c>
      <c r="M18894">
        <v>5</v>
      </c>
      <c r="N18894">
        <v>507</v>
      </c>
      <c r="O18894" t="s">
        <v>160</v>
      </c>
      <c r="P18894" t="s">
        <v>2660</v>
      </c>
      <c r="Q18894">
        <v>7901</v>
      </c>
      <c r="R18894" t="s">
        <v>330</v>
      </c>
      <c r="T18894">
        <v>401747.94</v>
      </c>
      <c r="U18894">
        <v>136474.12</v>
      </c>
      <c r="V18894">
        <v>38.896114023499997</v>
      </c>
      <c r="W18894">
        <v>-76.9798505081</v>
      </c>
      <c r="X18894">
        <v>881646276</v>
      </c>
    </row>
    <row r="18895" spans="1:24" x14ac:dyDescent="0.3">
      <c r="A18895">
        <v>394895.39999999898</v>
      </c>
      <c r="B18895">
        <v>140924.899999999</v>
      </c>
      <c r="C18895">
        <v>25159872</v>
      </c>
      <c r="D18895" t="s">
        <v>57273</v>
      </c>
      <c r="E18895" t="s">
        <v>57274</v>
      </c>
      <c r="F18895" t="s">
        <v>18160</v>
      </c>
      <c r="G18895" t="s">
        <v>53</v>
      </c>
      <c r="H18895" t="s">
        <v>54</v>
      </c>
      <c r="I18895" t="s">
        <v>55</v>
      </c>
      <c r="J18895" t="s">
        <v>84</v>
      </c>
      <c r="K18895">
        <v>3</v>
      </c>
      <c r="L18895" t="s">
        <v>57</v>
      </c>
      <c r="M18895">
        <v>2</v>
      </c>
      <c r="N18895">
        <v>203</v>
      </c>
      <c r="O18895" t="s">
        <v>58</v>
      </c>
      <c r="P18895" t="s">
        <v>59</v>
      </c>
      <c r="Q18895">
        <v>1304</v>
      </c>
      <c r="R18895" t="s">
        <v>60</v>
      </c>
      <c r="T18895">
        <v>394895.4</v>
      </c>
      <c r="U18895">
        <v>140924.9</v>
      </c>
      <c r="V18895">
        <v>38.936195035799997</v>
      </c>
      <c r="W18895">
        <v>-77.058876691199998</v>
      </c>
      <c r="X18895">
        <v>881646277</v>
      </c>
    </row>
    <row r="18896" spans="1:24" x14ac:dyDescent="0.3">
      <c r="A18896">
        <v>397083.17000000202</v>
      </c>
      <c r="B18896">
        <v>140096.59</v>
      </c>
      <c r="C18896">
        <v>25172099</v>
      </c>
      <c r="D18896" t="s">
        <v>57275</v>
      </c>
      <c r="E18896" t="s">
        <v>57276</v>
      </c>
      <c r="F18896" t="s">
        <v>15661</v>
      </c>
      <c r="G18896" t="s">
        <v>3588</v>
      </c>
      <c r="H18896" t="s">
        <v>83</v>
      </c>
      <c r="I18896" t="s">
        <v>55</v>
      </c>
      <c r="J18896" t="s">
        <v>56</v>
      </c>
      <c r="K18896">
        <v>1</v>
      </c>
      <c r="L18896" t="s">
        <v>195</v>
      </c>
      <c r="M18896">
        <v>3</v>
      </c>
      <c r="N18896">
        <v>302</v>
      </c>
      <c r="O18896" t="s">
        <v>196</v>
      </c>
      <c r="P18896" t="s">
        <v>3042</v>
      </c>
      <c r="Q18896">
        <v>2802</v>
      </c>
      <c r="R18896" t="s">
        <v>809</v>
      </c>
      <c r="T18896">
        <v>397083.17</v>
      </c>
      <c r="U18896">
        <v>140096.59</v>
      </c>
      <c r="V18896">
        <v>38.928743354399998</v>
      </c>
      <c r="W18896">
        <v>-77.033639334</v>
      </c>
      <c r="X18896">
        <v>881646281</v>
      </c>
    </row>
    <row r="18897" spans="1:24" x14ac:dyDescent="0.3">
      <c r="A18897">
        <v>401302.32</v>
      </c>
      <c r="B18897">
        <v>137158.640000001</v>
      </c>
      <c r="C18897">
        <v>25172600</v>
      </c>
      <c r="D18897" t="s">
        <v>57277</v>
      </c>
      <c r="E18897" t="s">
        <v>57278</v>
      </c>
      <c r="F18897" t="s">
        <v>57279</v>
      </c>
      <c r="G18897" t="s">
        <v>10893</v>
      </c>
      <c r="H18897" t="s">
        <v>54</v>
      </c>
      <c r="I18897" t="s">
        <v>55</v>
      </c>
      <c r="J18897" t="s">
        <v>56</v>
      </c>
      <c r="K18897">
        <v>5</v>
      </c>
      <c r="L18897" t="s">
        <v>375</v>
      </c>
      <c r="M18897">
        <v>5</v>
      </c>
      <c r="N18897">
        <v>506</v>
      </c>
      <c r="O18897" t="s">
        <v>376</v>
      </c>
      <c r="P18897" t="s">
        <v>1150</v>
      </c>
      <c r="Q18897">
        <v>8802</v>
      </c>
      <c r="R18897" t="s">
        <v>1151</v>
      </c>
      <c r="T18897">
        <v>401302.32</v>
      </c>
      <c r="U18897">
        <v>137158.64000000001</v>
      </c>
      <c r="V18897">
        <v>38.902281198899999</v>
      </c>
      <c r="W18897">
        <v>-76.984986123699997</v>
      </c>
      <c r="X18897">
        <v>881646282</v>
      </c>
    </row>
    <row r="18898" spans="1:24" x14ac:dyDescent="0.3">
      <c r="A18898">
        <v>402527.5722</v>
      </c>
      <c r="B18898">
        <v>132058.36569999901</v>
      </c>
      <c r="C18898">
        <v>25111802</v>
      </c>
      <c r="D18898" t="s">
        <v>57280</v>
      </c>
      <c r="E18898" t="s">
        <v>12898</v>
      </c>
      <c r="G18898" t="s">
        <v>8788</v>
      </c>
      <c r="H18898" t="s">
        <v>54</v>
      </c>
      <c r="I18898" t="s">
        <v>55</v>
      </c>
      <c r="J18898" t="s">
        <v>56</v>
      </c>
      <c r="K18898">
        <v>8</v>
      </c>
      <c r="L18898" t="s">
        <v>296</v>
      </c>
      <c r="M18898">
        <v>7</v>
      </c>
      <c r="N18898">
        <v>701</v>
      </c>
      <c r="O18898" t="s">
        <v>297</v>
      </c>
      <c r="P18898" t="s">
        <v>298</v>
      </c>
      <c r="Q18898">
        <v>7502</v>
      </c>
      <c r="R18898" t="s">
        <v>299</v>
      </c>
      <c r="T18898">
        <v>402527.57219229802</v>
      </c>
      <c r="U18898">
        <v>132058.365655981</v>
      </c>
      <c r="V18898">
        <v>38.8563332664</v>
      </c>
      <c r="W18898">
        <v>-76.970879485599994</v>
      </c>
      <c r="X18898">
        <v>881646285</v>
      </c>
    </row>
    <row r="18899" spans="1:24" x14ac:dyDescent="0.3">
      <c r="A18899">
        <v>400257.03000000102</v>
      </c>
      <c r="B18899">
        <v>143432.42000000199</v>
      </c>
      <c r="C18899">
        <v>25116417</v>
      </c>
      <c r="D18899" t="s">
        <v>57281</v>
      </c>
      <c r="E18899" t="s">
        <v>57282</v>
      </c>
      <c r="F18899" t="s">
        <v>57283</v>
      </c>
      <c r="G18899" t="s">
        <v>51140</v>
      </c>
      <c r="H18899" t="s">
        <v>65</v>
      </c>
      <c r="I18899" t="s">
        <v>55</v>
      </c>
      <c r="J18899" t="s">
        <v>56</v>
      </c>
      <c r="K18899">
        <v>4</v>
      </c>
      <c r="L18899" t="s">
        <v>250</v>
      </c>
      <c r="M18899">
        <v>4</v>
      </c>
      <c r="N18899">
        <v>406</v>
      </c>
      <c r="O18899" t="s">
        <v>427</v>
      </c>
      <c r="P18899" t="s">
        <v>428</v>
      </c>
      <c r="Q18899">
        <v>9507</v>
      </c>
      <c r="R18899" t="s">
        <v>429</v>
      </c>
      <c r="T18899">
        <v>400257.03</v>
      </c>
      <c r="U18899">
        <v>143432.42000000001</v>
      </c>
      <c r="V18899">
        <v>38.958798265799999</v>
      </c>
      <c r="W18899">
        <v>-76.997034464199999</v>
      </c>
      <c r="X18899">
        <v>881646291</v>
      </c>
    </row>
    <row r="18900" spans="1:24" x14ac:dyDescent="0.3">
      <c r="A18900">
        <v>397424.92000000202</v>
      </c>
      <c r="B18900">
        <v>141730.55999999901</v>
      </c>
      <c r="C18900">
        <v>25156706</v>
      </c>
      <c r="D18900" t="s">
        <v>57284</v>
      </c>
      <c r="E18900" t="s">
        <v>22772</v>
      </c>
      <c r="F18900" t="s">
        <v>57285</v>
      </c>
      <c r="G18900" t="s">
        <v>21164</v>
      </c>
      <c r="H18900" t="s">
        <v>158</v>
      </c>
      <c r="I18900" t="s">
        <v>574</v>
      </c>
      <c r="J18900" t="s">
        <v>56</v>
      </c>
      <c r="K18900">
        <v>4</v>
      </c>
      <c r="L18900" t="s">
        <v>221</v>
      </c>
      <c r="M18900">
        <v>4</v>
      </c>
      <c r="N18900">
        <v>404</v>
      </c>
      <c r="O18900" t="s">
        <v>112</v>
      </c>
      <c r="P18900" t="s">
        <v>408</v>
      </c>
      <c r="Q18900">
        <v>2501</v>
      </c>
      <c r="R18900" t="s">
        <v>114</v>
      </c>
      <c r="T18900">
        <v>397424.92</v>
      </c>
      <c r="U18900">
        <v>141730.56</v>
      </c>
      <c r="V18900">
        <v>38.943463711</v>
      </c>
      <c r="W18900">
        <v>-77.029704117899996</v>
      </c>
      <c r="X18900">
        <v>881646293</v>
      </c>
    </row>
    <row r="18901" spans="1:24" x14ac:dyDescent="0.3">
      <c r="A18901">
        <v>399074.96999999898</v>
      </c>
      <c r="B18901">
        <v>138792.19000000099</v>
      </c>
      <c r="C18901">
        <v>25127853</v>
      </c>
      <c r="D18901" t="s">
        <v>57286</v>
      </c>
      <c r="E18901" t="s">
        <v>57287</v>
      </c>
      <c r="F18901" t="s">
        <v>57288</v>
      </c>
      <c r="G18901" t="s">
        <v>2579</v>
      </c>
      <c r="H18901" t="s">
        <v>54</v>
      </c>
      <c r="I18901" t="s">
        <v>55</v>
      </c>
      <c r="J18901" t="s">
        <v>56</v>
      </c>
      <c r="K18901">
        <v>5</v>
      </c>
      <c r="L18901" t="s">
        <v>1223</v>
      </c>
      <c r="M18901">
        <v>3</v>
      </c>
      <c r="N18901">
        <v>306</v>
      </c>
      <c r="O18901" t="s">
        <v>75</v>
      </c>
      <c r="P18901" t="s">
        <v>1401</v>
      </c>
      <c r="Q18901">
        <v>3301</v>
      </c>
      <c r="R18901" t="s">
        <v>1402</v>
      </c>
      <c r="T18901">
        <v>399074.97</v>
      </c>
      <c r="U18901">
        <v>138792.19</v>
      </c>
      <c r="V18901">
        <v>38.916997255200002</v>
      </c>
      <c r="W18901">
        <v>-77.0106664658</v>
      </c>
      <c r="X18901">
        <v>881646294</v>
      </c>
    </row>
    <row r="18902" spans="1:24" x14ac:dyDescent="0.3">
      <c r="A18902">
        <v>397162.06000000198</v>
      </c>
      <c r="B18902">
        <v>140182.43</v>
      </c>
      <c r="C18902">
        <v>25128521</v>
      </c>
      <c r="D18902" t="s">
        <v>57289</v>
      </c>
      <c r="E18902" t="s">
        <v>57290</v>
      </c>
      <c r="F18902" t="s">
        <v>57291</v>
      </c>
      <c r="G18902" t="s">
        <v>1102</v>
      </c>
      <c r="H18902" t="s">
        <v>54</v>
      </c>
      <c r="I18902" t="s">
        <v>55</v>
      </c>
      <c r="J18902" t="s">
        <v>56</v>
      </c>
      <c r="K18902">
        <v>1</v>
      </c>
      <c r="L18902" t="s">
        <v>195</v>
      </c>
      <c r="M18902">
        <v>3</v>
      </c>
      <c r="N18902">
        <v>302</v>
      </c>
      <c r="O18902" t="s">
        <v>196</v>
      </c>
      <c r="P18902" t="s">
        <v>324</v>
      </c>
      <c r="Q18902">
        <v>2802</v>
      </c>
      <c r="R18902" t="s">
        <v>198</v>
      </c>
      <c r="T18902">
        <v>397162.06</v>
      </c>
      <c r="U18902">
        <v>140182.43</v>
      </c>
      <c r="V18902">
        <v>38.929516886099996</v>
      </c>
      <c r="W18902">
        <v>-77.032729863300005</v>
      </c>
      <c r="X18902">
        <v>881646295</v>
      </c>
    </row>
    <row r="18903" spans="1:24" x14ac:dyDescent="0.3">
      <c r="A18903">
        <v>398758.71000000101</v>
      </c>
      <c r="B18903">
        <v>145213.05999999901</v>
      </c>
      <c r="C18903">
        <v>25129170</v>
      </c>
      <c r="D18903" t="s">
        <v>57292</v>
      </c>
      <c r="E18903" t="s">
        <v>57293</v>
      </c>
      <c r="F18903" t="s">
        <v>57294</v>
      </c>
      <c r="G18903" t="s">
        <v>619</v>
      </c>
      <c r="H18903" t="s">
        <v>54</v>
      </c>
      <c r="I18903" t="s">
        <v>55</v>
      </c>
      <c r="J18903" t="s">
        <v>84</v>
      </c>
      <c r="K18903">
        <v>4</v>
      </c>
      <c r="L18903" t="s">
        <v>250</v>
      </c>
      <c r="M18903">
        <v>4</v>
      </c>
      <c r="N18903">
        <v>401</v>
      </c>
      <c r="O18903" t="s">
        <v>151</v>
      </c>
      <c r="P18903" t="s">
        <v>620</v>
      </c>
      <c r="Q18903">
        <v>1702</v>
      </c>
      <c r="R18903" t="s">
        <v>621</v>
      </c>
      <c r="T18903">
        <v>398758.71</v>
      </c>
      <c r="U18903">
        <v>145213.06</v>
      </c>
      <c r="V18903">
        <v>38.974837866500003</v>
      </c>
      <c r="W18903">
        <v>-77.014324858999998</v>
      </c>
      <c r="X18903">
        <v>881646296</v>
      </c>
    </row>
    <row r="18904" spans="1:24" x14ac:dyDescent="0.3">
      <c r="A18904">
        <v>402807.90999999602</v>
      </c>
      <c r="B18904">
        <v>139472.30000000101</v>
      </c>
      <c r="C18904">
        <v>25021415</v>
      </c>
      <c r="D18904" t="s">
        <v>57295</v>
      </c>
      <c r="E18904" t="s">
        <v>57296</v>
      </c>
      <c r="F18904" t="s">
        <v>28830</v>
      </c>
      <c r="G18904" t="s">
        <v>15560</v>
      </c>
      <c r="H18904" t="s">
        <v>65</v>
      </c>
      <c r="I18904" t="s">
        <v>55</v>
      </c>
      <c r="J18904" t="s">
        <v>56</v>
      </c>
      <c r="K18904">
        <v>5</v>
      </c>
      <c r="L18904" t="s">
        <v>484</v>
      </c>
      <c r="M18904">
        <v>5</v>
      </c>
      <c r="N18904">
        <v>503</v>
      </c>
      <c r="O18904" t="s">
        <v>1301</v>
      </c>
      <c r="P18904" t="s">
        <v>1926</v>
      </c>
      <c r="Q18904">
        <v>11100</v>
      </c>
      <c r="R18904" t="s">
        <v>1927</v>
      </c>
      <c r="T18904">
        <v>402807.91</v>
      </c>
      <c r="U18904">
        <v>139472.29999999999</v>
      </c>
      <c r="V18904">
        <v>38.9231199082</v>
      </c>
      <c r="W18904">
        <v>-76.967619376599998</v>
      </c>
      <c r="X18904">
        <v>881646299</v>
      </c>
    </row>
    <row r="18905" spans="1:24" x14ac:dyDescent="0.3">
      <c r="A18905">
        <v>401822.474699996</v>
      </c>
      <c r="B18905">
        <v>135710.54490000001</v>
      </c>
      <c r="C18905">
        <v>25022602</v>
      </c>
      <c r="D18905" t="s">
        <v>57297</v>
      </c>
      <c r="E18905" t="s">
        <v>57298</v>
      </c>
      <c r="F18905" t="s">
        <v>57299</v>
      </c>
      <c r="G18905" t="s">
        <v>57156</v>
      </c>
      <c r="H18905" t="s">
        <v>65</v>
      </c>
      <c r="I18905" t="s">
        <v>55</v>
      </c>
      <c r="J18905" t="s">
        <v>84</v>
      </c>
      <c r="K18905">
        <v>7</v>
      </c>
      <c r="L18905" t="s">
        <v>119</v>
      </c>
      <c r="M18905">
        <v>1</v>
      </c>
      <c r="N18905">
        <v>107</v>
      </c>
      <c r="O18905" t="s">
        <v>67</v>
      </c>
      <c r="P18905" t="s">
        <v>120</v>
      </c>
      <c r="Q18905">
        <v>6801</v>
      </c>
      <c r="R18905" t="s">
        <v>121</v>
      </c>
      <c r="T18905">
        <v>401822.47465564398</v>
      </c>
      <c r="U18905">
        <v>135710.54492337001</v>
      </c>
      <c r="V18905">
        <v>38.889235305299998</v>
      </c>
      <c r="W18905">
        <v>-76.978993330500003</v>
      </c>
      <c r="X18905">
        <v>881646300</v>
      </c>
    </row>
    <row r="18906" spans="1:24" x14ac:dyDescent="0.3">
      <c r="A18906">
        <v>402030.78999999899</v>
      </c>
      <c r="B18906">
        <v>130847.55999999899</v>
      </c>
      <c r="C18906">
        <v>25024679</v>
      </c>
      <c r="D18906" t="s">
        <v>57300</v>
      </c>
      <c r="E18906" t="s">
        <v>57301</v>
      </c>
      <c r="F18906" t="s">
        <v>57302</v>
      </c>
      <c r="G18906" t="s">
        <v>57303</v>
      </c>
      <c r="H18906" t="s">
        <v>65</v>
      </c>
      <c r="I18906" t="s">
        <v>55</v>
      </c>
      <c r="J18906" t="s">
        <v>84</v>
      </c>
      <c r="K18906">
        <v>8</v>
      </c>
      <c r="L18906" t="s">
        <v>32</v>
      </c>
      <c r="M18906">
        <v>7</v>
      </c>
      <c r="N18906">
        <v>704</v>
      </c>
      <c r="O18906" t="s">
        <v>587</v>
      </c>
      <c r="P18906" t="s">
        <v>6495</v>
      </c>
      <c r="Q18906">
        <v>7409</v>
      </c>
      <c r="R18906" t="s">
        <v>1374</v>
      </c>
      <c r="T18906">
        <v>402030.79</v>
      </c>
      <c r="U18906">
        <v>130847.56</v>
      </c>
      <c r="V18906">
        <v>38.845427090800001</v>
      </c>
      <c r="W18906">
        <v>-76.976606557500006</v>
      </c>
      <c r="X18906">
        <v>881646301</v>
      </c>
    </row>
    <row r="18907" spans="1:24" x14ac:dyDescent="0.3">
      <c r="A18907">
        <v>399215</v>
      </c>
      <c r="B18907">
        <v>138016.21999999901</v>
      </c>
      <c r="C18907">
        <v>25024825</v>
      </c>
      <c r="D18907" t="s">
        <v>57304</v>
      </c>
      <c r="E18907" t="s">
        <v>57305</v>
      </c>
      <c r="G18907" t="s">
        <v>11752</v>
      </c>
      <c r="H18907" t="s">
        <v>54</v>
      </c>
      <c r="I18907" t="s">
        <v>55</v>
      </c>
      <c r="J18907" t="s">
        <v>56</v>
      </c>
      <c r="K18907">
        <v>5</v>
      </c>
      <c r="L18907" t="s">
        <v>74</v>
      </c>
      <c r="M18907">
        <v>5</v>
      </c>
      <c r="N18907">
        <v>501</v>
      </c>
      <c r="O18907" t="s">
        <v>75</v>
      </c>
      <c r="P18907" t="s">
        <v>661</v>
      </c>
      <c r="Q18907">
        <v>10601</v>
      </c>
      <c r="R18907" t="s">
        <v>77</v>
      </c>
      <c r="S18907" t="s">
        <v>78</v>
      </c>
      <c r="T18907">
        <v>399215</v>
      </c>
      <c r="U18907">
        <v>138016.22</v>
      </c>
      <c r="V18907">
        <v>38.910007192599998</v>
      </c>
      <c r="W18907">
        <v>-77.009050901099997</v>
      </c>
      <c r="X18907">
        <v>881646302</v>
      </c>
    </row>
    <row r="18908" spans="1:24" x14ac:dyDescent="0.3">
      <c r="A18908">
        <v>397693.03000000102</v>
      </c>
      <c r="B18908">
        <v>140377.01999999999</v>
      </c>
      <c r="C18908">
        <v>25046871</v>
      </c>
      <c r="D18908" t="s">
        <v>57306</v>
      </c>
      <c r="E18908" t="s">
        <v>28758</v>
      </c>
      <c r="F18908" t="s">
        <v>55344</v>
      </c>
      <c r="G18908" t="s">
        <v>16977</v>
      </c>
      <c r="H18908" t="s">
        <v>65</v>
      </c>
      <c r="I18908" t="s">
        <v>55</v>
      </c>
      <c r="J18908" t="s">
        <v>31</v>
      </c>
      <c r="K18908">
        <v>1</v>
      </c>
      <c r="L18908" t="s">
        <v>304</v>
      </c>
      <c r="M18908">
        <v>4</v>
      </c>
      <c r="N18908">
        <v>409</v>
      </c>
      <c r="O18908" t="s">
        <v>196</v>
      </c>
      <c r="P18908" t="s">
        <v>779</v>
      </c>
      <c r="Q18908">
        <v>3100</v>
      </c>
      <c r="R18908" t="s">
        <v>780</v>
      </c>
      <c r="T18908">
        <v>397693.03</v>
      </c>
      <c r="U18908">
        <v>140377.01999999999</v>
      </c>
      <c r="V18908">
        <v>38.931271367199997</v>
      </c>
      <c r="W18908">
        <v>-77.026606859200001</v>
      </c>
      <c r="X18908">
        <v>881646303</v>
      </c>
    </row>
    <row r="18909" spans="1:24" x14ac:dyDescent="0.3">
      <c r="A18909">
        <v>407656.2733</v>
      </c>
      <c r="B18909">
        <v>136279.01159999901</v>
      </c>
      <c r="C18909">
        <v>25048148</v>
      </c>
      <c r="D18909" t="s">
        <v>57307</v>
      </c>
      <c r="E18909" t="s">
        <v>57308</v>
      </c>
      <c r="F18909" t="s">
        <v>24178</v>
      </c>
      <c r="G18909" t="s">
        <v>4381</v>
      </c>
      <c r="H18909" t="s">
        <v>54</v>
      </c>
      <c r="I18909" t="s">
        <v>55</v>
      </c>
      <c r="J18909" t="s">
        <v>84</v>
      </c>
      <c r="K18909">
        <v>7</v>
      </c>
      <c r="L18909" t="s">
        <v>184</v>
      </c>
      <c r="M18909">
        <v>6</v>
      </c>
      <c r="N18909">
        <v>608</v>
      </c>
      <c r="O18909" t="s">
        <v>185</v>
      </c>
      <c r="P18909" t="s">
        <v>396</v>
      </c>
      <c r="Q18909">
        <v>7808</v>
      </c>
      <c r="R18909" t="s">
        <v>397</v>
      </c>
      <c r="T18909">
        <v>407656.27331705799</v>
      </c>
      <c r="U18909">
        <v>136279.01157989801</v>
      </c>
      <c r="V18909">
        <v>38.894324813499999</v>
      </c>
      <c r="W18909">
        <v>-76.911744012400007</v>
      </c>
      <c r="X18909">
        <v>881646304</v>
      </c>
    </row>
    <row r="18910" spans="1:24" x14ac:dyDescent="0.3">
      <c r="A18910">
        <v>402603.96999999898</v>
      </c>
      <c r="B18910">
        <v>133930.899999999</v>
      </c>
      <c r="C18910">
        <v>25084130</v>
      </c>
      <c r="D18910" t="s">
        <v>57309</v>
      </c>
      <c r="E18910" t="s">
        <v>19228</v>
      </c>
      <c r="G18910" t="s">
        <v>2062</v>
      </c>
      <c r="H18910" t="s">
        <v>83</v>
      </c>
      <c r="I18910" t="s">
        <v>55</v>
      </c>
      <c r="J18910" t="s">
        <v>84</v>
      </c>
      <c r="K18910">
        <v>7</v>
      </c>
      <c r="L18910" t="s">
        <v>463</v>
      </c>
      <c r="M18910">
        <v>6</v>
      </c>
      <c r="N18910">
        <v>607</v>
      </c>
      <c r="O18910" t="s">
        <v>552</v>
      </c>
      <c r="P18910" t="s">
        <v>2063</v>
      </c>
      <c r="Q18910">
        <v>7604</v>
      </c>
      <c r="R18910" t="s">
        <v>714</v>
      </c>
      <c r="T18910">
        <v>402603.97</v>
      </c>
      <c r="U18910">
        <v>133930.9</v>
      </c>
      <c r="V18910">
        <v>38.873201606499997</v>
      </c>
      <c r="W18910">
        <v>-76.969992204199997</v>
      </c>
      <c r="X18910">
        <v>881646309</v>
      </c>
    </row>
    <row r="18911" spans="1:24" x14ac:dyDescent="0.3">
      <c r="A18911">
        <v>399218.80459999997</v>
      </c>
      <c r="B18911">
        <v>129419.109200001</v>
      </c>
      <c r="C18911">
        <v>25087830</v>
      </c>
      <c r="D18911" t="s">
        <v>57310</v>
      </c>
      <c r="E18911" t="s">
        <v>57311</v>
      </c>
      <c r="F18911" t="s">
        <v>57312</v>
      </c>
      <c r="G18911" t="s">
        <v>4936</v>
      </c>
      <c r="H18911" t="s">
        <v>65</v>
      </c>
      <c r="I18911" t="s">
        <v>55</v>
      </c>
      <c r="J18911" t="s">
        <v>56</v>
      </c>
      <c r="K18911">
        <v>8</v>
      </c>
      <c r="L18911" t="s">
        <v>85</v>
      </c>
      <c r="M18911">
        <v>7</v>
      </c>
      <c r="N18911">
        <v>708</v>
      </c>
      <c r="O18911" t="s">
        <v>33</v>
      </c>
      <c r="P18911" t="s">
        <v>722</v>
      </c>
      <c r="Q18911">
        <v>9807</v>
      </c>
      <c r="R18911" t="s">
        <v>87</v>
      </c>
      <c r="T18911">
        <v>399218.80463722802</v>
      </c>
      <c r="U18911">
        <v>129419.109237532</v>
      </c>
      <c r="V18911">
        <v>38.832560958199998</v>
      </c>
      <c r="W18911">
        <v>-77.008997264900003</v>
      </c>
      <c r="X18911">
        <v>881646310</v>
      </c>
    </row>
    <row r="18912" spans="1:24" x14ac:dyDescent="0.3">
      <c r="A18912">
        <v>405084.4252</v>
      </c>
      <c r="B18912">
        <v>135772.236299999</v>
      </c>
      <c r="C18912">
        <v>25061689</v>
      </c>
      <c r="D18912" t="s">
        <v>57313</v>
      </c>
      <c r="E18912" t="s">
        <v>57314</v>
      </c>
      <c r="G18912" t="s">
        <v>18840</v>
      </c>
      <c r="H18912" t="s">
        <v>54</v>
      </c>
      <c r="I18912" t="s">
        <v>55</v>
      </c>
      <c r="J18912" t="s">
        <v>31</v>
      </c>
      <c r="K18912">
        <v>7</v>
      </c>
      <c r="L18912" t="s">
        <v>214</v>
      </c>
      <c r="M18912">
        <v>6</v>
      </c>
      <c r="N18912">
        <v>603</v>
      </c>
      <c r="O18912" t="s">
        <v>1245</v>
      </c>
      <c r="P18912" t="s">
        <v>1246</v>
      </c>
      <c r="Q18912">
        <v>9603</v>
      </c>
      <c r="R18912" t="s">
        <v>1247</v>
      </c>
      <c r="T18912">
        <v>405084.42521867098</v>
      </c>
      <c r="U18912">
        <v>135772.23634742701</v>
      </c>
      <c r="V18912">
        <v>38.889778231599998</v>
      </c>
      <c r="W18912">
        <v>-76.941394159400005</v>
      </c>
      <c r="X18912">
        <v>881646311</v>
      </c>
    </row>
    <row r="18913" spans="1:24" x14ac:dyDescent="0.3">
      <c r="A18913">
        <v>397085.65999999602</v>
      </c>
      <c r="B18913">
        <v>140882.01000000199</v>
      </c>
      <c r="C18913">
        <v>25034473</v>
      </c>
      <c r="D18913" t="s">
        <v>57315</v>
      </c>
      <c r="E18913" t="s">
        <v>42816</v>
      </c>
      <c r="F18913" t="s">
        <v>57316</v>
      </c>
      <c r="G18913" t="s">
        <v>15329</v>
      </c>
      <c r="H18913" t="s">
        <v>65</v>
      </c>
      <c r="I18913" t="s">
        <v>55</v>
      </c>
      <c r="J18913" t="s">
        <v>56</v>
      </c>
      <c r="K18913">
        <v>1</v>
      </c>
      <c r="L18913" t="s">
        <v>310</v>
      </c>
      <c r="M18913">
        <v>4</v>
      </c>
      <c r="N18913">
        <v>408</v>
      </c>
      <c r="O18913" t="s">
        <v>196</v>
      </c>
      <c r="P18913" t="s">
        <v>311</v>
      </c>
      <c r="Q18913">
        <v>2801</v>
      </c>
      <c r="R18913" t="s">
        <v>312</v>
      </c>
      <c r="T18913">
        <v>397085.66</v>
      </c>
      <c r="U18913">
        <v>140882.01</v>
      </c>
      <c r="V18913">
        <v>38.935818665100001</v>
      </c>
      <c r="W18913">
        <v>-77.033613952600007</v>
      </c>
      <c r="X18913">
        <v>881646327</v>
      </c>
    </row>
    <row r="18914" spans="1:24" x14ac:dyDescent="0.3">
      <c r="A18914">
        <v>399215.18</v>
      </c>
      <c r="B18914">
        <v>138262.94999999899</v>
      </c>
      <c r="C18914">
        <v>25084229</v>
      </c>
      <c r="D18914" t="s">
        <v>57317</v>
      </c>
      <c r="E18914" t="s">
        <v>57318</v>
      </c>
      <c r="F18914" t="s">
        <v>57319</v>
      </c>
      <c r="G18914" t="s">
        <v>11748</v>
      </c>
      <c r="H18914" t="s">
        <v>54</v>
      </c>
      <c r="I18914" t="s">
        <v>55</v>
      </c>
      <c r="J18914" t="s">
        <v>31</v>
      </c>
      <c r="K18914">
        <v>5</v>
      </c>
      <c r="L18914" t="s">
        <v>1223</v>
      </c>
      <c r="M18914">
        <v>3</v>
      </c>
      <c r="N18914">
        <v>308</v>
      </c>
      <c r="O18914" t="s">
        <v>75</v>
      </c>
      <c r="P18914" t="s">
        <v>2620</v>
      </c>
      <c r="Q18914">
        <v>3302</v>
      </c>
      <c r="R18914" t="s">
        <v>1225</v>
      </c>
      <c r="T18914">
        <v>399215.18</v>
      </c>
      <c r="U18914">
        <v>138262.95000000001</v>
      </c>
      <c r="V18914">
        <v>38.912229820599997</v>
      </c>
      <c r="W18914">
        <v>-77.009049107699994</v>
      </c>
      <c r="X18914">
        <v>881646328</v>
      </c>
    </row>
    <row r="18915" spans="1:24" x14ac:dyDescent="0.3">
      <c r="A18915">
        <v>393254.53000000102</v>
      </c>
      <c r="B18915">
        <v>141351.899999999</v>
      </c>
      <c r="C18915">
        <v>25004056</v>
      </c>
      <c r="D18915" t="s">
        <v>57320</v>
      </c>
      <c r="E18915" t="s">
        <v>57321</v>
      </c>
      <c r="F18915" t="s">
        <v>57322</v>
      </c>
      <c r="G18915" t="s">
        <v>3644</v>
      </c>
      <c r="H18915" t="s">
        <v>54</v>
      </c>
      <c r="I18915" t="s">
        <v>55</v>
      </c>
      <c r="J18915" t="s">
        <v>84</v>
      </c>
      <c r="K18915">
        <v>3</v>
      </c>
      <c r="L18915" t="s">
        <v>672</v>
      </c>
      <c r="M18915">
        <v>2</v>
      </c>
      <c r="N18915">
        <v>204</v>
      </c>
      <c r="O18915" t="s">
        <v>673</v>
      </c>
      <c r="P18915" t="s">
        <v>3645</v>
      </c>
      <c r="Q18915">
        <v>1002</v>
      </c>
      <c r="R18915" t="s">
        <v>3607</v>
      </c>
      <c r="T18915">
        <v>393254.53</v>
      </c>
      <c r="U18915">
        <v>141351.9</v>
      </c>
      <c r="V18915">
        <v>38.9400305108</v>
      </c>
      <c r="W18915">
        <v>-77.077806750899995</v>
      </c>
      <c r="X18915">
        <v>881646341</v>
      </c>
    </row>
    <row r="18916" spans="1:24" x14ac:dyDescent="0.3">
      <c r="A18916">
        <v>399622.27000000299</v>
      </c>
      <c r="B18916">
        <v>134352.62000000101</v>
      </c>
      <c r="C18916">
        <v>25053231</v>
      </c>
      <c r="D18916" t="s">
        <v>57323</v>
      </c>
      <c r="E18916" t="s">
        <v>57324</v>
      </c>
      <c r="G18916" t="s">
        <v>822</v>
      </c>
      <c r="H18916" t="s">
        <v>54</v>
      </c>
      <c r="I18916" t="s">
        <v>55</v>
      </c>
      <c r="J18916" t="s">
        <v>84</v>
      </c>
      <c r="K18916">
        <v>8</v>
      </c>
      <c r="L18916" t="s">
        <v>126</v>
      </c>
      <c r="M18916">
        <v>1</v>
      </c>
      <c r="N18916">
        <v>106</v>
      </c>
      <c r="O18916" t="s">
        <v>127</v>
      </c>
      <c r="P18916" t="s">
        <v>823</v>
      </c>
      <c r="Q18916">
        <v>7203</v>
      </c>
      <c r="R18916" t="s">
        <v>129</v>
      </c>
      <c r="S18916" t="s">
        <v>130</v>
      </c>
      <c r="T18916">
        <v>399622.27</v>
      </c>
      <c r="U18916">
        <v>134352.62</v>
      </c>
      <c r="V18916">
        <v>38.877004402300003</v>
      </c>
      <c r="W18916">
        <v>-77.004353140999996</v>
      </c>
      <c r="X18916">
        <v>881646345</v>
      </c>
    </row>
    <row r="18917" spans="1:24" x14ac:dyDescent="0.3">
      <c r="A18917">
        <v>400932.267899998</v>
      </c>
      <c r="B18917">
        <v>135318.07400000101</v>
      </c>
      <c r="C18917">
        <v>25189128</v>
      </c>
      <c r="D18917" t="s">
        <v>57325</v>
      </c>
      <c r="E18917" t="s">
        <v>5033</v>
      </c>
      <c r="F18917" t="s">
        <v>57326</v>
      </c>
      <c r="G18917" t="s">
        <v>57327</v>
      </c>
      <c r="H18917" t="s">
        <v>65</v>
      </c>
      <c r="I18917" t="s">
        <v>55</v>
      </c>
      <c r="J18917" t="s">
        <v>56</v>
      </c>
      <c r="K18917">
        <v>6</v>
      </c>
      <c r="L18917" t="s">
        <v>66</v>
      </c>
      <c r="M18917">
        <v>1</v>
      </c>
      <c r="N18917">
        <v>107</v>
      </c>
      <c r="O18917" t="s">
        <v>67</v>
      </c>
      <c r="P18917" t="s">
        <v>641</v>
      </c>
      <c r="Q18917">
        <v>6900</v>
      </c>
      <c r="R18917" t="s">
        <v>69</v>
      </c>
      <c r="T18917">
        <v>400932.26787081797</v>
      </c>
      <c r="U18917">
        <v>135318.073979006</v>
      </c>
      <c r="V18917">
        <v>38.885701173199998</v>
      </c>
      <c r="W18917">
        <v>-76.989254790000004</v>
      </c>
      <c r="X18917">
        <v>881646346</v>
      </c>
    </row>
    <row r="18918" spans="1:24" x14ac:dyDescent="0.3">
      <c r="A18918">
        <v>398098.72999999701</v>
      </c>
      <c r="B18918">
        <v>136401.890000001</v>
      </c>
      <c r="C18918">
        <v>25111047</v>
      </c>
      <c r="D18918" t="s">
        <v>57328</v>
      </c>
      <c r="E18918" t="s">
        <v>46636</v>
      </c>
      <c r="F18918" t="s">
        <v>57329</v>
      </c>
      <c r="G18918" t="s">
        <v>25399</v>
      </c>
      <c r="H18918" t="s">
        <v>54</v>
      </c>
      <c r="I18918" t="s">
        <v>55</v>
      </c>
      <c r="J18918" t="s">
        <v>31</v>
      </c>
      <c r="K18918">
        <v>2</v>
      </c>
      <c r="L18918" t="s">
        <v>135</v>
      </c>
      <c r="M18918">
        <v>1</v>
      </c>
      <c r="N18918">
        <v>102</v>
      </c>
      <c r="O18918" t="s">
        <v>136</v>
      </c>
      <c r="P18918" t="s">
        <v>2267</v>
      </c>
      <c r="Q18918">
        <v>5802</v>
      </c>
      <c r="R18918" t="s">
        <v>627</v>
      </c>
      <c r="S18918" t="s">
        <v>139</v>
      </c>
      <c r="T18918">
        <v>398098.73</v>
      </c>
      <c r="U18918">
        <v>136401.89000000001</v>
      </c>
      <c r="V18918">
        <v>38.895463030999998</v>
      </c>
      <c r="W18918">
        <v>-77.021916813499999</v>
      </c>
      <c r="X18918">
        <v>881646352</v>
      </c>
    </row>
    <row r="18919" spans="1:24" x14ac:dyDescent="0.3">
      <c r="A18919">
        <v>396773.49000000203</v>
      </c>
      <c r="B18919">
        <v>138715.100000001</v>
      </c>
      <c r="C18919">
        <v>25021811</v>
      </c>
      <c r="D18919" t="s">
        <v>57330</v>
      </c>
      <c r="E18919" t="s">
        <v>57331</v>
      </c>
      <c r="F18919" t="s">
        <v>32856</v>
      </c>
      <c r="G18919" t="s">
        <v>5973</v>
      </c>
      <c r="H18919" t="s">
        <v>54</v>
      </c>
      <c r="I18919" t="s">
        <v>55</v>
      </c>
      <c r="J18919" t="s">
        <v>56</v>
      </c>
      <c r="K18919">
        <v>2</v>
      </c>
      <c r="L18919" t="s">
        <v>579</v>
      </c>
      <c r="M18919">
        <v>3</v>
      </c>
      <c r="N18919">
        <v>301</v>
      </c>
      <c r="O18919" t="s">
        <v>580</v>
      </c>
      <c r="P18919" t="s">
        <v>5974</v>
      </c>
      <c r="Q18919">
        <v>4201</v>
      </c>
      <c r="R18919" t="s">
        <v>3885</v>
      </c>
      <c r="T18919">
        <v>396773.49</v>
      </c>
      <c r="U18919">
        <v>138715.1</v>
      </c>
      <c r="V18919">
        <v>38.916297366999999</v>
      </c>
      <c r="W18919">
        <v>-77.0372043303</v>
      </c>
      <c r="X18919">
        <v>881646360</v>
      </c>
    </row>
    <row r="18920" spans="1:24" x14ac:dyDescent="0.3">
      <c r="A18920">
        <v>398945.18</v>
      </c>
      <c r="B18920">
        <v>137916.05999999901</v>
      </c>
      <c r="C18920">
        <v>25019641</v>
      </c>
      <c r="D18920" t="s">
        <v>57332</v>
      </c>
      <c r="E18920" t="s">
        <v>57333</v>
      </c>
      <c r="G18920" t="s">
        <v>31493</v>
      </c>
      <c r="H18920" t="s">
        <v>158</v>
      </c>
      <c r="I18920" t="s">
        <v>30</v>
      </c>
      <c r="J18920" t="s">
        <v>84</v>
      </c>
      <c r="K18920">
        <v>5</v>
      </c>
      <c r="L18920" t="s">
        <v>1223</v>
      </c>
      <c r="M18920">
        <v>3</v>
      </c>
      <c r="N18920">
        <v>308</v>
      </c>
      <c r="O18920" t="s">
        <v>75</v>
      </c>
      <c r="P18920" t="s">
        <v>1224</v>
      </c>
      <c r="Q18920">
        <v>4600</v>
      </c>
      <c r="R18920" t="s">
        <v>1225</v>
      </c>
      <c r="T18920">
        <v>398945.18</v>
      </c>
      <c r="U18920">
        <v>137916.06</v>
      </c>
      <c r="V18920">
        <v>38.909104634599998</v>
      </c>
      <c r="W18920">
        <v>-77.012161720600005</v>
      </c>
      <c r="X18920">
        <v>881646380</v>
      </c>
    </row>
    <row r="18921" spans="1:24" x14ac:dyDescent="0.3">
      <c r="A18921">
        <v>397360.5</v>
      </c>
      <c r="B18921">
        <v>140955.55999999901</v>
      </c>
      <c r="C18921">
        <v>25065393</v>
      </c>
      <c r="D18921" t="s">
        <v>57334</v>
      </c>
      <c r="E18921" t="s">
        <v>57335</v>
      </c>
      <c r="F18921" t="s">
        <v>4498</v>
      </c>
      <c r="G18921" t="s">
        <v>21883</v>
      </c>
      <c r="H18921" t="s">
        <v>54</v>
      </c>
      <c r="I18921" t="s">
        <v>55</v>
      </c>
      <c r="J18921" t="s">
        <v>56</v>
      </c>
      <c r="K18921">
        <v>1</v>
      </c>
      <c r="L18921" t="s">
        <v>195</v>
      </c>
      <c r="M18921">
        <v>4</v>
      </c>
      <c r="N18921">
        <v>408</v>
      </c>
      <c r="O18921" t="s">
        <v>196</v>
      </c>
      <c r="P18921" t="s">
        <v>1128</v>
      </c>
      <c r="Q18921">
        <v>2900</v>
      </c>
      <c r="R18921" t="s">
        <v>702</v>
      </c>
      <c r="T18921">
        <v>397360.5</v>
      </c>
      <c r="U18921">
        <v>140955.56</v>
      </c>
      <c r="V18921">
        <v>38.9364820941</v>
      </c>
      <c r="W18921">
        <v>-77.030444235499999</v>
      </c>
      <c r="X18921">
        <v>881646385</v>
      </c>
    </row>
    <row r="18922" spans="1:24" x14ac:dyDescent="0.3">
      <c r="A18922">
        <v>407013.52000000299</v>
      </c>
      <c r="B18922">
        <v>136475.57999999801</v>
      </c>
      <c r="C18922">
        <v>25179813</v>
      </c>
      <c r="D18922" t="s">
        <v>57336</v>
      </c>
      <c r="E18922" t="s">
        <v>57337</v>
      </c>
      <c r="F18922" t="s">
        <v>57338</v>
      </c>
      <c r="G18922" t="s">
        <v>57339</v>
      </c>
      <c r="H18922" t="s">
        <v>83</v>
      </c>
      <c r="I18922" t="s">
        <v>55</v>
      </c>
      <c r="J18922" t="s">
        <v>31</v>
      </c>
      <c r="K18922">
        <v>7</v>
      </c>
      <c r="L18922" t="s">
        <v>184</v>
      </c>
      <c r="M18922">
        <v>6</v>
      </c>
      <c r="N18922">
        <v>608</v>
      </c>
      <c r="O18922" t="s">
        <v>185</v>
      </c>
      <c r="P18922" t="s">
        <v>5019</v>
      </c>
      <c r="Q18922">
        <v>7807</v>
      </c>
      <c r="R18922" t="s">
        <v>2251</v>
      </c>
      <c r="T18922">
        <v>407013.52</v>
      </c>
      <c r="U18922">
        <v>136475.57999999999</v>
      </c>
      <c r="V18922">
        <v>38.896100935900002</v>
      </c>
      <c r="W18922">
        <v>-76.9191511975</v>
      </c>
      <c r="X18922">
        <v>881646386</v>
      </c>
    </row>
    <row r="18923" spans="1:24" x14ac:dyDescent="0.3">
      <c r="A18923">
        <v>400384.78000000102</v>
      </c>
      <c r="B18923">
        <v>136927.94000000099</v>
      </c>
      <c r="C18923">
        <v>25153470</v>
      </c>
      <c r="D18923" t="s">
        <v>57340</v>
      </c>
      <c r="E18923" t="s">
        <v>57341</v>
      </c>
      <c r="F18923" t="s">
        <v>57342</v>
      </c>
      <c r="G18923" t="s">
        <v>890</v>
      </c>
      <c r="H18923" t="s">
        <v>284</v>
      </c>
      <c r="I18923" t="s">
        <v>574</v>
      </c>
      <c r="J18923" t="s">
        <v>31</v>
      </c>
      <c r="K18923">
        <v>6</v>
      </c>
      <c r="L18923" t="s">
        <v>159</v>
      </c>
      <c r="M18923">
        <v>1</v>
      </c>
      <c r="N18923">
        <v>104</v>
      </c>
      <c r="O18923" t="s">
        <v>160</v>
      </c>
      <c r="P18923" t="s">
        <v>891</v>
      </c>
      <c r="Q18923">
        <v>10602</v>
      </c>
      <c r="R18923" t="s">
        <v>162</v>
      </c>
      <c r="T18923">
        <v>400384.78</v>
      </c>
      <c r="U18923">
        <v>136927.94</v>
      </c>
      <c r="V18923">
        <v>38.900203851599997</v>
      </c>
      <c r="W18923">
        <v>-76.995564169299996</v>
      </c>
      <c r="X18923">
        <v>881646388</v>
      </c>
    </row>
    <row r="18924" spans="1:24" x14ac:dyDescent="0.3">
      <c r="A18924">
        <v>398006.60000000102</v>
      </c>
      <c r="B18924">
        <v>137232.25</v>
      </c>
      <c r="C18924">
        <v>25126370</v>
      </c>
      <c r="D18924" t="s">
        <v>57343</v>
      </c>
      <c r="E18924" t="s">
        <v>57344</v>
      </c>
      <c r="F18924" t="s">
        <v>57345</v>
      </c>
      <c r="G18924" t="s">
        <v>50345</v>
      </c>
      <c r="H18924" t="s">
        <v>54</v>
      </c>
      <c r="I18924" t="s">
        <v>55</v>
      </c>
      <c r="J18924" t="s">
        <v>56</v>
      </c>
      <c r="K18924">
        <v>2</v>
      </c>
      <c r="L18924" t="s">
        <v>544</v>
      </c>
      <c r="M18924">
        <v>3</v>
      </c>
      <c r="N18924">
        <v>307</v>
      </c>
      <c r="O18924" t="s">
        <v>136</v>
      </c>
      <c r="P18924" t="s">
        <v>3006</v>
      </c>
      <c r="Q18924">
        <v>4902</v>
      </c>
      <c r="R18924" t="s">
        <v>138</v>
      </c>
      <c r="S18924" t="s">
        <v>139</v>
      </c>
      <c r="T18924">
        <v>398006.6</v>
      </c>
      <c r="U18924">
        <v>137232.25</v>
      </c>
      <c r="V18924">
        <v>38.902943008299999</v>
      </c>
      <c r="W18924">
        <v>-77.022981247999994</v>
      </c>
      <c r="X18924">
        <v>881646395</v>
      </c>
    </row>
    <row r="18925" spans="1:24" x14ac:dyDescent="0.3">
      <c r="A18925">
        <v>398628.20000000298</v>
      </c>
      <c r="B18925">
        <v>138737.46000000101</v>
      </c>
      <c r="C18925">
        <v>25425558</v>
      </c>
      <c r="D18925" t="s">
        <v>57346</v>
      </c>
      <c r="E18925" t="s">
        <v>57347</v>
      </c>
      <c r="F18925" t="s">
        <v>57348</v>
      </c>
      <c r="G18925" t="s">
        <v>7599</v>
      </c>
      <c r="H18925" t="s">
        <v>54</v>
      </c>
      <c r="I18925" t="s">
        <v>55</v>
      </c>
      <c r="J18925" t="s">
        <v>56</v>
      </c>
      <c r="K18925">
        <v>1</v>
      </c>
      <c r="L18925" t="s">
        <v>167</v>
      </c>
      <c r="M18925">
        <v>3</v>
      </c>
      <c r="N18925">
        <v>306</v>
      </c>
      <c r="O18925" t="s">
        <v>168</v>
      </c>
      <c r="P18925" t="s">
        <v>4650</v>
      </c>
      <c r="Q18925">
        <v>3400</v>
      </c>
      <c r="R18925" t="s">
        <v>479</v>
      </c>
      <c r="T18925">
        <v>398628.2</v>
      </c>
      <c r="U18925">
        <v>138737.46</v>
      </c>
      <c r="V18925">
        <v>38.916503645399999</v>
      </c>
      <c r="W18925">
        <v>-77.015818034600002</v>
      </c>
      <c r="X18925">
        <v>881646565</v>
      </c>
    </row>
    <row r="18926" spans="1:24" x14ac:dyDescent="0.3">
      <c r="A18926">
        <v>397171.109999999</v>
      </c>
      <c r="B18926">
        <v>137408.25</v>
      </c>
      <c r="C18926">
        <v>25138361</v>
      </c>
      <c r="D18926" t="s">
        <v>57349</v>
      </c>
      <c r="E18926" t="s">
        <v>57350</v>
      </c>
      <c r="F18926" t="s">
        <v>57351</v>
      </c>
      <c r="G18926" t="s">
        <v>1315</v>
      </c>
      <c r="H18926" t="s">
        <v>54</v>
      </c>
      <c r="I18926" t="s">
        <v>55</v>
      </c>
      <c r="J18926" t="s">
        <v>56</v>
      </c>
      <c r="K18926">
        <v>2</v>
      </c>
      <c r="L18926" t="s">
        <v>135</v>
      </c>
      <c r="M18926">
        <v>2</v>
      </c>
      <c r="N18926">
        <v>207</v>
      </c>
      <c r="O18926" t="s">
        <v>136</v>
      </c>
      <c r="P18926" t="s">
        <v>1316</v>
      </c>
      <c r="Q18926">
        <v>10100</v>
      </c>
      <c r="R18926" t="s">
        <v>384</v>
      </c>
      <c r="S18926" t="s">
        <v>139</v>
      </c>
      <c r="T18926">
        <v>397171.11</v>
      </c>
      <c r="U18926">
        <v>137408.25</v>
      </c>
      <c r="V18926">
        <v>38.9045261865</v>
      </c>
      <c r="W18926">
        <v>-77.032614059500006</v>
      </c>
      <c r="X18926">
        <v>881646572</v>
      </c>
    </row>
    <row r="18927" spans="1:24" x14ac:dyDescent="0.3">
      <c r="A18927">
        <v>392993.140000001</v>
      </c>
      <c r="B18927">
        <v>139264.96000000101</v>
      </c>
      <c r="C18927">
        <v>25141212</v>
      </c>
      <c r="D18927" t="s">
        <v>57352</v>
      </c>
      <c r="E18927" t="s">
        <v>57353</v>
      </c>
      <c r="F18927" t="s">
        <v>57354</v>
      </c>
      <c r="G18927" t="s">
        <v>24480</v>
      </c>
      <c r="H18927" t="s">
        <v>54</v>
      </c>
      <c r="I18927" t="s">
        <v>55</v>
      </c>
      <c r="J18927" t="s">
        <v>56</v>
      </c>
      <c r="K18927">
        <v>3</v>
      </c>
      <c r="L18927" t="s">
        <v>952</v>
      </c>
      <c r="M18927">
        <v>2</v>
      </c>
      <c r="N18927">
        <v>204</v>
      </c>
      <c r="O18927" t="s">
        <v>673</v>
      </c>
      <c r="P18927" t="s">
        <v>11713</v>
      </c>
      <c r="Q18927">
        <v>300</v>
      </c>
      <c r="R18927" t="s">
        <v>954</v>
      </c>
      <c r="T18927">
        <v>392993.14</v>
      </c>
      <c r="U18927">
        <v>139264.95999999999</v>
      </c>
      <c r="V18927">
        <v>38.921228674600002</v>
      </c>
      <c r="W18927">
        <v>-77.080800489500007</v>
      </c>
      <c r="X18927">
        <v>881646573</v>
      </c>
    </row>
    <row r="18928" spans="1:24" x14ac:dyDescent="0.3">
      <c r="A18928">
        <v>399855.05309999699</v>
      </c>
      <c r="B18928">
        <v>131051.56729999901</v>
      </c>
      <c r="C18928">
        <v>25185590</v>
      </c>
      <c r="D18928" t="s">
        <v>57355</v>
      </c>
      <c r="E18928" t="s">
        <v>57356</v>
      </c>
      <c r="F18928" t="s">
        <v>57357</v>
      </c>
      <c r="G18928" t="s">
        <v>20661</v>
      </c>
      <c r="H18928" t="s">
        <v>65</v>
      </c>
      <c r="I18928" t="s">
        <v>55</v>
      </c>
      <c r="J18928" t="s">
        <v>84</v>
      </c>
      <c r="K18928">
        <v>8</v>
      </c>
      <c r="L18928" t="s">
        <v>47</v>
      </c>
      <c r="M18928">
        <v>7</v>
      </c>
      <c r="N18928">
        <v>707</v>
      </c>
      <c r="O18928" t="s">
        <v>33</v>
      </c>
      <c r="P18928" t="s">
        <v>1230</v>
      </c>
      <c r="Q18928">
        <v>10400</v>
      </c>
      <c r="R18928" t="s">
        <v>349</v>
      </c>
      <c r="T18928">
        <v>399855.05314981798</v>
      </c>
      <c r="U18928">
        <v>131051.567287046</v>
      </c>
      <c r="V18928">
        <v>38.8472672105</v>
      </c>
      <c r="W18928">
        <v>-77.001669740899999</v>
      </c>
      <c r="X18928">
        <v>881646579</v>
      </c>
    </row>
    <row r="18929" spans="1:24" x14ac:dyDescent="0.3">
      <c r="A18929">
        <v>397671.640000001</v>
      </c>
      <c r="B18929">
        <v>142203.26000000199</v>
      </c>
      <c r="C18929">
        <v>25188866</v>
      </c>
      <c r="D18929" t="s">
        <v>57358</v>
      </c>
      <c r="E18929" t="s">
        <v>57359</v>
      </c>
      <c r="G18929" t="s">
        <v>56252</v>
      </c>
      <c r="H18929" t="s">
        <v>54</v>
      </c>
      <c r="I18929" t="s">
        <v>55</v>
      </c>
      <c r="J18929" t="s">
        <v>84</v>
      </c>
      <c r="K18929">
        <v>4</v>
      </c>
      <c r="L18929" t="s">
        <v>471</v>
      </c>
      <c r="M18929">
        <v>4</v>
      </c>
      <c r="N18929">
        <v>407</v>
      </c>
      <c r="O18929" t="s">
        <v>112</v>
      </c>
      <c r="P18929" t="s">
        <v>5939</v>
      </c>
      <c r="Q18929">
        <v>2201</v>
      </c>
      <c r="R18929" t="s">
        <v>527</v>
      </c>
      <c r="T18929">
        <v>397671.64</v>
      </c>
      <c r="U18929">
        <v>142203.26</v>
      </c>
      <c r="V18929">
        <v>38.947722614299998</v>
      </c>
      <c r="W18929">
        <v>-77.026859752600004</v>
      </c>
      <c r="X18929">
        <v>881646580</v>
      </c>
    </row>
    <row r="18930" spans="1:24" x14ac:dyDescent="0.3">
      <c r="A18930">
        <v>397583.78000000102</v>
      </c>
      <c r="B18930">
        <v>140256.42000000199</v>
      </c>
      <c r="C18930">
        <v>25135896</v>
      </c>
      <c r="D18930" t="s">
        <v>57360</v>
      </c>
      <c r="E18930" t="s">
        <v>57361</v>
      </c>
      <c r="F18930" t="s">
        <v>57362</v>
      </c>
      <c r="G18930" t="s">
        <v>49640</v>
      </c>
      <c r="H18930" t="s">
        <v>284</v>
      </c>
      <c r="I18930" t="s">
        <v>574</v>
      </c>
      <c r="J18930" t="s">
        <v>84</v>
      </c>
      <c r="K18930">
        <v>1</v>
      </c>
      <c r="L18930" t="s">
        <v>195</v>
      </c>
      <c r="M18930">
        <v>3</v>
      </c>
      <c r="N18930">
        <v>302</v>
      </c>
      <c r="O18930" t="s">
        <v>196</v>
      </c>
      <c r="P18930" t="s">
        <v>4152</v>
      </c>
      <c r="Q18930">
        <v>3000</v>
      </c>
      <c r="R18930" t="s">
        <v>198</v>
      </c>
      <c r="T18930">
        <v>397583.78</v>
      </c>
      <c r="U18930">
        <v>140256.42000000001</v>
      </c>
      <c r="V18930">
        <v>38.930184671699998</v>
      </c>
      <c r="W18930">
        <v>-77.027866442000004</v>
      </c>
      <c r="X18930">
        <v>881646584</v>
      </c>
    </row>
    <row r="18931" spans="1:24" x14ac:dyDescent="0.3">
      <c r="A18931">
        <v>397293.5</v>
      </c>
      <c r="B18931">
        <v>141080.28000000099</v>
      </c>
      <c r="C18931">
        <v>25424222</v>
      </c>
      <c r="D18931" t="s">
        <v>57363</v>
      </c>
      <c r="E18931" t="s">
        <v>57364</v>
      </c>
      <c r="F18931" t="s">
        <v>57365</v>
      </c>
      <c r="G18931" t="s">
        <v>22153</v>
      </c>
      <c r="H18931" t="s">
        <v>54</v>
      </c>
      <c r="I18931" t="s">
        <v>55</v>
      </c>
      <c r="J18931" t="s">
        <v>84</v>
      </c>
      <c r="K18931">
        <v>4</v>
      </c>
      <c r="L18931" t="s">
        <v>221</v>
      </c>
      <c r="M18931">
        <v>4</v>
      </c>
      <c r="N18931">
        <v>404</v>
      </c>
      <c r="O18931" t="s">
        <v>112</v>
      </c>
      <c r="P18931" t="s">
        <v>1451</v>
      </c>
      <c r="Q18931">
        <v>2504</v>
      </c>
      <c r="R18931" t="s">
        <v>733</v>
      </c>
      <c r="T18931">
        <v>397293.5</v>
      </c>
      <c r="U18931">
        <v>141080.28</v>
      </c>
      <c r="V18931">
        <v>38.937605404899998</v>
      </c>
      <c r="W18931">
        <v>-77.031217511500003</v>
      </c>
      <c r="X18931">
        <v>881646595</v>
      </c>
    </row>
    <row r="18932" spans="1:24" x14ac:dyDescent="0.3">
      <c r="A18932">
        <v>400331.98380000098</v>
      </c>
      <c r="B18932">
        <v>129143.851300001</v>
      </c>
      <c r="C18932">
        <v>25182353</v>
      </c>
      <c r="D18932" t="s">
        <v>57366</v>
      </c>
      <c r="E18932" t="s">
        <v>57367</v>
      </c>
      <c r="F18932" t="s">
        <v>57368</v>
      </c>
      <c r="G18932" t="s">
        <v>4063</v>
      </c>
      <c r="H18932" t="s">
        <v>54</v>
      </c>
      <c r="I18932" t="s">
        <v>55</v>
      </c>
      <c r="J18932" t="s">
        <v>84</v>
      </c>
      <c r="K18932">
        <v>8</v>
      </c>
      <c r="L18932" t="s">
        <v>32</v>
      </c>
      <c r="M18932">
        <v>7</v>
      </c>
      <c r="N18932">
        <v>706</v>
      </c>
      <c r="O18932" t="s">
        <v>33</v>
      </c>
      <c r="P18932" t="s">
        <v>359</v>
      </c>
      <c r="Q18932">
        <v>9802</v>
      </c>
      <c r="R18932" t="s">
        <v>229</v>
      </c>
      <c r="T18932">
        <v>400331.98383826099</v>
      </c>
      <c r="U18932">
        <v>129143.851349276</v>
      </c>
      <c r="V18932">
        <v>38.830081591899997</v>
      </c>
      <c r="W18932">
        <v>-76.9961765738</v>
      </c>
      <c r="X18932">
        <v>881646597</v>
      </c>
    </row>
    <row r="18933" spans="1:24" x14ac:dyDescent="0.3">
      <c r="A18933">
        <v>400643.56000000198</v>
      </c>
      <c r="B18933">
        <v>138931.92000000199</v>
      </c>
      <c r="C18933">
        <v>25183755</v>
      </c>
      <c r="D18933" t="s">
        <v>57369</v>
      </c>
      <c r="E18933" t="s">
        <v>57370</v>
      </c>
      <c r="F18933" t="s">
        <v>57371</v>
      </c>
      <c r="G18933" t="s">
        <v>1999</v>
      </c>
      <c r="H18933" t="s">
        <v>54</v>
      </c>
      <c r="I18933" t="s">
        <v>55</v>
      </c>
      <c r="J18933" t="s">
        <v>84</v>
      </c>
      <c r="K18933">
        <v>5</v>
      </c>
      <c r="L18933" t="s">
        <v>484</v>
      </c>
      <c r="M18933">
        <v>5</v>
      </c>
      <c r="N18933">
        <v>505</v>
      </c>
      <c r="O18933" t="s">
        <v>485</v>
      </c>
      <c r="P18933" t="s">
        <v>486</v>
      </c>
      <c r="Q18933">
        <v>9102</v>
      </c>
      <c r="R18933" t="s">
        <v>487</v>
      </c>
      <c r="T18933">
        <v>400643.56</v>
      </c>
      <c r="U18933">
        <v>138931.92000000001</v>
      </c>
      <c r="V18933">
        <v>38.918256240200002</v>
      </c>
      <c r="W18933">
        <v>-76.992579016999997</v>
      </c>
      <c r="X18933">
        <v>881646598</v>
      </c>
    </row>
    <row r="18934" spans="1:24" x14ac:dyDescent="0.3">
      <c r="A18934">
        <v>399690.03000000102</v>
      </c>
      <c r="B18934">
        <v>138139.17000000199</v>
      </c>
      <c r="C18934">
        <v>25009346</v>
      </c>
      <c r="D18934" t="s">
        <v>57372</v>
      </c>
      <c r="E18934" t="s">
        <v>57373</v>
      </c>
      <c r="F18934" t="s">
        <v>57374</v>
      </c>
      <c r="G18934" t="s">
        <v>73</v>
      </c>
      <c r="H18934" t="s">
        <v>54</v>
      </c>
      <c r="I18934" t="s">
        <v>55</v>
      </c>
      <c r="J18934" t="s">
        <v>84</v>
      </c>
      <c r="K18934">
        <v>5</v>
      </c>
      <c r="L18934" t="s">
        <v>74</v>
      </c>
      <c r="M18934">
        <v>5</v>
      </c>
      <c r="N18934">
        <v>502</v>
      </c>
      <c r="O18934" t="s">
        <v>75</v>
      </c>
      <c r="P18934" t="s">
        <v>76</v>
      </c>
      <c r="Q18934">
        <v>8702</v>
      </c>
      <c r="R18934" t="s">
        <v>77</v>
      </c>
      <c r="S18934" t="s">
        <v>78</v>
      </c>
      <c r="T18934">
        <v>399690.03</v>
      </c>
      <c r="U18934">
        <v>138139.17000000001</v>
      </c>
      <c r="V18934">
        <v>38.911115064100002</v>
      </c>
      <c r="W18934">
        <v>-77.003573950800003</v>
      </c>
      <c r="X18934">
        <v>881646608</v>
      </c>
    </row>
    <row r="18935" spans="1:24" x14ac:dyDescent="0.3">
      <c r="A18935">
        <v>399075.82999999798</v>
      </c>
      <c r="B18935">
        <v>134605.87000000101</v>
      </c>
      <c r="C18935">
        <v>25011586</v>
      </c>
      <c r="D18935" t="s">
        <v>57375</v>
      </c>
      <c r="E18935" t="s">
        <v>57376</v>
      </c>
      <c r="F18935" t="s">
        <v>57377</v>
      </c>
      <c r="G18935" t="s">
        <v>57378</v>
      </c>
      <c r="H18935" t="s">
        <v>54</v>
      </c>
      <c r="I18935" t="s">
        <v>55</v>
      </c>
      <c r="J18935" t="s">
        <v>31</v>
      </c>
      <c r="K18935">
        <v>6</v>
      </c>
      <c r="L18935" t="s">
        <v>877</v>
      </c>
      <c r="M18935">
        <v>1</v>
      </c>
      <c r="N18935">
        <v>103</v>
      </c>
      <c r="O18935" t="s">
        <v>878</v>
      </c>
      <c r="P18935" t="s">
        <v>5636</v>
      </c>
      <c r="Q18935">
        <v>10500</v>
      </c>
      <c r="R18935" t="s">
        <v>1848</v>
      </c>
      <c r="S18935" t="s">
        <v>881</v>
      </c>
      <c r="T18935">
        <v>399075.8300131</v>
      </c>
      <c r="U18935">
        <v>134605.87001034999</v>
      </c>
      <c r="V18935">
        <v>38.879285373400002</v>
      </c>
      <c r="W18935">
        <v>-77.010650917000007</v>
      </c>
      <c r="X18935">
        <v>881646609</v>
      </c>
    </row>
    <row r="18936" spans="1:24" x14ac:dyDescent="0.3">
      <c r="A18936">
        <v>398054.84000000398</v>
      </c>
      <c r="B18936">
        <v>136595.51999999999</v>
      </c>
      <c r="C18936">
        <v>25049355</v>
      </c>
      <c r="D18936" t="s">
        <v>57379</v>
      </c>
      <c r="E18936" t="s">
        <v>57380</v>
      </c>
      <c r="F18936" t="s">
        <v>57381</v>
      </c>
      <c r="G18936" t="s">
        <v>57382</v>
      </c>
      <c r="H18936" t="s">
        <v>65</v>
      </c>
      <c r="I18936" t="s">
        <v>55</v>
      </c>
      <c r="J18936" t="s">
        <v>31</v>
      </c>
      <c r="K18936">
        <v>2</v>
      </c>
      <c r="L18936" t="s">
        <v>135</v>
      </c>
      <c r="M18936">
        <v>1</v>
      </c>
      <c r="N18936">
        <v>101</v>
      </c>
      <c r="O18936" t="s">
        <v>136</v>
      </c>
      <c r="P18936" t="s">
        <v>1072</v>
      </c>
      <c r="Q18936">
        <v>5802</v>
      </c>
      <c r="R18936" t="s">
        <v>138</v>
      </c>
      <c r="S18936" t="s">
        <v>139</v>
      </c>
      <c r="T18936">
        <v>398054.84</v>
      </c>
      <c r="U18936">
        <v>136595.51999999999</v>
      </c>
      <c r="V18936">
        <v>38.897207224600002</v>
      </c>
      <c r="W18936">
        <v>-77.022423301900005</v>
      </c>
      <c r="X18936">
        <v>881646615</v>
      </c>
    </row>
    <row r="18937" spans="1:24" x14ac:dyDescent="0.3">
      <c r="A18937">
        <v>399653.88000000297</v>
      </c>
      <c r="B18937">
        <v>143788.92000000199</v>
      </c>
      <c r="C18937">
        <v>25051379</v>
      </c>
      <c r="D18937" t="s">
        <v>57383</v>
      </c>
      <c r="E18937" t="s">
        <v>57384</v>
      </c>
      <c r="F18937" t="s">
        <v>57385</v>
      </c>
      <c r="G18937" t="s">
        <v>57386</v>
      </c>
      <c r="H18937" t="s">
        <v>65</v>
      </c>
      <c r="I18937" t="s">
        <v>55</v>
      </c>
      <c r="J18937" t="s">
        <v>56</v>
      </c>
      <c r="K18937">
        <v>4</v>
      </c>
      <c r="L18937" t="s">
        <v>250</v>
      </c>
      <c r="M18937">
        <v>4</v>
      </c>
      <c r="N18937">
        <v>406</v>
      </c>
      <c r="O18937" t="s">
        <v>427</v>
      </c>
      <c r="P18937" t="s">
        <v>492</v>
      </c>
      <c r="Q18937">
        <v>9505</v>
      </c>
      <c r="R18937" t="s">
        <v>429</v>
      </c>
      <c r="T18937">
        <v>399653.88</v>
      </c>
      <c r="U18937">
        <v>143788.92000000001</v>
      </c>
      <c r="V18937">
        <v>38.962009678400001</v>
      </c>
      <c r="W18937">
        <v>-77.003993609700004</v>
      </c>
      <c r="X18937">
        <v>881646616</v>
      </c>
    </row>
    <row r="18938" spans="1:24" x14ac:dyDescent="0.3">
      <c r="A18938">
        <v>397155.609999999</v>
      </c>
      <c r="B18938">
        <v>136497.32</v>
      </c>
      <c r="C18938">
        <v>25052017</v>
      </c>
      <c r="D18938" t="s">
        <v>57387</v>
      </c>
      <c r="E18938" t="s">
        <v>49765</v>
      </c>
      <c r="F18938" t="s">
        <v>57388</v>
      </c>
      <c r="G18938" t="s">
        <v>47248</v>
      </c>
      <c r="H18938" t="s">
        <v>54</v>
      </c>
      <c r="I18938" t="s">
        <v>55</v>
      </c>
      <c r="J18938" t="s">
        <v>56</v>
      </c>
      <c r="K18938">
        <v>2</v>
      </c>
      <c r="L18938" t="s">
        <v>135</v>
      </c>
      <c r="M18938">
        <v>2</v>
      </c>
      <c r="N18938">
        <v>207</v>
      </c>
      <c r="O18938" t="s">
        <v>136</v>
      </c>
      <c r="P18938" t="s">
        <v>967</v>
      </c>
      <c r="Q18938">
        <v>5802</v>
      </c>
      <c r="R18938" t="s">
        <v>138</v>
      </c>
      <c r="S18938" t="s">
        <v>139</v>
      </c>
      <c r="T18938">
        <v>397155.61</v>
      </c>
      <c r="U18938">
        <v>136497.32</v>
      </c>
      <c r="V18938">
        <v>38.896320153600001</v>
      </c>
      <c r="W18938">
        <v>-77.032788985699995</v>
      </c>
      <c r="X18938">
        <v>881646617</v>
      </c>
    </row>
    <row r="18939" spans="1:24" x14ac:dyDescent="0.3">
      <c r="A18939">
        <v>397162.06000000198</v>
      </c>
      <c r="B18939">
        <v>140182.43</v>
      </c>
      <c r="C18939">
        <v>25052589</v>
      </c>
      <c r="D18939" t="s">
        <v>57389</v>
      </c>
      <c r="E18939" t="s">
        <v>57390</v>
      </c>
      <c r="F18939" t="s">
        <v>57391</v>
      </c>
      <c r="G18939" t="s">
        <v>1102</v>
      </c>
      <c r="H18939" t="s">
        <v>54</v>
      </c>
      <c r="I18939" t="s">
        <v>55</v>
      </c>
      <c r="J18939" t="s">
        <v>56</v>
      </c>
      <c r="K18939">
        <v>1</v>
      </c>
      <c r="L18939" t="s">
        <v>195</v>
      </c>
      <c r="M18939">
        <v>3</v>
      </c>
      <c r="N18939">
        <v>302</v>
      </c>
      <c r="O18939" t="s">
        <v>196</v>
      </c>
      <c r="P18939" t="s">
        <v>324</v>
      </c>
      <c r="Q18939">
        <v>2802</v>
      </c>
      <c r="R18939" t="s">
        <v>198</v>
      </c>
      <c r="T18939">
        <v>397162.06</v>
      </c>
      <c r="U18939">
        <v>140182.43</v>
      </c>
      <c r="V18939">
        <v>38.929516886099996</v>
      </c>
      <c r="W18939">
        <v>-77.032729863300005</v>
      </c>
      <c r="X18939">
        <v>881646618</v>
      </c>
    </row>
    <row r="18940" spans="1:24" x14ac:dyDescent="0.3">
      <c r="A18940">
        <v>402412.97999999701</v>
      </c>
      <c r="B18940">
        <v>140979.71000000101</v>
      </c>
      <c r="C18940">
        <v>25185615</v>
      </c>
      <c r="D18940" t="s">
        <v>57392</v>
      </c>
      <c r="E18940" t="s">
        <v>41189</v>
      </c>
      <c r="F18940" t="s">
        <v>57393</v>
      </c>
      <c r="G18940" t="s">
        <v>48331</v>
      </c>
      <c r="H18940" t="s">
        <v>83</v>
      </c>
      <c r="I18940" t="s">
        <v>55</v>
      </c>
      <c r="J18940" t="s">
        <v>84</v>
      </c>
      <c r="K18940">
        <v>5</v>
      </c>
      <c r="L18940" t="s">
        <v>646</v>
      </c>
      <c r="M18940">
        <v>5</v>
      </c>
      <c r="N18940">
        <v>503</v>
      </c>
      <c r="O18940" t="s">
        <v>1301</v>
      </c>
      <c r="P18940" t="s">
        <v>3515</v>
      </c>
      <c r="Q18940">
        <v>9400</v>
      </c>
      <c r="R18940" t="s">
        <v>1708</v>
      </c>
      <c r="T18940">
        <v>402412.98</v>
      </c>
      <c r="U18940">
        <v>140979.71</v>
      </c>
      <c r="V18940">
        <v>38.936700295800001</v>
      </c>
      <c r="W18940">
        <v>-76.972168381900005</v>
      </c>
      <c r="X18940">
        <v>881646619</v>
      </c>
    </row>
    <row r="18941" spans="1:24" x14ac:dyDescent="0.3">
      <c r="A18941">
        <v>396103.68999999802</v>
      </c>
      <c r="B18941">
        <v>136537.07</v>
      </c>
      <c r="C18941">
        <v>25061429</v>
      </c>
      <c r="D18941" t="s">
        <v>57394</v>
      </c>
      <c r="E18941" t="s">
        <v>32990</v>
      </c>
      <c r="F18941" t="s">
        <v>57395</v>
      </c>
      <c r="G18941" t="s">
        <v>57396</v>
      </c>
      <c r="H18941" t="s">
        <v>54</v>
      </c>
      <c r="I18941" t="s">
        <v>55</v>
      </c>
      <c r="J18941" t="s">
        <v>84</v>
      </c>
      <c r="K18941">
        <v>2</v>
      </c>
      <c r="L18941" t="s">
        <v>143</v>
      </c>
      <c r="M18941">
        <v>2</v>
      </c>
      <c r="N18941">
        <v>207</v>
      </c>
      <c r="O18941" t="s">
        <v>144</v>
      </c>
      <c r="P18941" t="s">
        <v>14556</v>
      </c>
      <c r="Q18941">
        <v>10800</v>
      </c>
      <c r="R18941" t="s">
        <v>1365</v>
      </c>
      <c r="T18941">
        <v>396103.69</v>
      </c>
      <c r="U18941">
        <v>136537.07</v>
      </c>
      <c r="V18941">
        <v>38.896674203099998</v>
      </c>
      <c r="W18941">
        <v>-77.044915320800001</v>
      </c>
      <c r="X18941">
        <v>881646624</v>
      </c>
    </row>
    <row r="18942" spans="1:24" x14ac:dyDescent="0.3">
      <c r="A18942">
        <v>398273.37990000099</v>
      </c>
      <c r="B18942">
        <v>137302.54039999799</v>
      </c>
      <c r="C18942">
        <v>25061647</v>
      </c>
      <c r="D18942" t="s">
        <v>57397</v>
      </c>
      <c r="E18942" t="s">
        <v>57398</v>
      </c>
      <c r="F18942" t="s">
        <v>46850</v>
      </c>
      <c r="G18942" t="s">
        <v>57399</v>
      </c>
      <c r="H18942" t="s">
        <v>83</v>
      </c>
      <c r="I18942" t="s">
        <v>55</v>
      </c>
      <c r="J18942" t="s">
        <v>31</v>
      </c>
      <c r="K18942">
        <v>6</v>
      </c>
      <c r="L18942" t="s">
        <v>544</v>
      </c>
      <c r="M18942">
        <v>3</v>
      </c>
      <c r="N18942">
        <v>308</v>
      </c>
      <c r="O18942" t="s">
        <v>136</v>
      </c>
      <c r="P18942" t="s">
        <v>365</v>
      </c>
      <c r="Q18942">
        <v>4703</v>
      </c>
      <c r="R18942" t="s">
        <v>366</v>
      </c>
      <c r="S18942" t="s">
        <v>367</v>
      </c>
      <c r="T18942">
        <v>398273.37990035</v>
      </c>
      <c r="U18942">
        <v>137302.54038085</v>
      </c>
      <c r="V18942">
        <v>38.903576773399998</v>
      </c>
      <c r="W18942">
        <v>-77.019905807699999</v>
      </c>
      <c r="X18942">
        <v>881646625</v>
      </c>
    </row>
    <row r="18943" spans="1:24" x14ac:dyDescent="0.3">
      <c r="A18943">
        <v>398098.85000000102</v>
      </c>
      <c r="B18943">
        <v>136808.92000000199</v>
      </c>
      <c r="C18943">
        <v>25062187</v>
      </c>
      <c r="D18943" t="s">
        <v>57400</v>
      </c>
      <c r="E18943" t="s">
        <v>35828</v>
      </c>
      <c r="F18943" t="s">
        <v>28139</v>
      </c>
      <c r="G18943" t="s">
        <v>2482</v>
      </c>
      <c r="H18943" t="s">
        <v>54</v>
      </c>
      <c r="I18943" t="s">
        <v>55</v>
      </c>
      <c r="J18943" t="s">
        <v>84</v>
      </c>
      <c r="K18943">
        <v>2</v>
      </c>
      <c r="L18943" t="s">
        <v>135</v>
      </c>
      <c r="M18943">
        <v>1</v>
      </c>
      <c r="N18943">
        <v>101</v>
      </c>
      <c r="O18943" t="s">
        <v>136</v>
      </c>
      <c r="P18943" t="s">
        <v>1072</v>
      </c>
      <c r="Q18943">
        <v>5802</v>
      </c>
      <c r="R18943" t="s">
        <v>138</v>
      </c>
      <c r="S18943" t="s">
        <v>139</v>
      </c>
      <c r="T18943">
        <v>398098.85</v>
      </c>
      <c r="U18943">
        <v>136808.92000000001</v>
      </c>
      <c r="V18943">
        <v>38.899129705100002</v>
      </c>
      <c r="W18943">
        <v>-77.021916556600004</v>
      </c>
      <c r="X18943">
        <v>881646626</v>
      </c>
    </row>
    <row r="18944" spans="1:24" x14ac:dyDescent="0.3">
      <c r="A18944">
        <v>397229.10000000102</v>
      </c>
      <c r="B18944">
        <v>138975.93</v>
      </c>
      <c r="C18944">
        <v>25062494</v>
      </c>
      <c r="D18944" t="s">
        <v>57401</v>
      </c>
      <c r="E18944" t="s">
        <v>57402</v>
      </c>
      <c r="F18944" t="s">
        <v>57403</v>
      </c>
      <c r="G18944" t="s">
        <v>983</v>
      </c>
      <c r="H18944" t="s">
        <v>65</v>
      </c>
      <c r="I18944" t="s">
        <v>55</v>
      </c>
      <c r="J18944" t="s">
        <v>56</v>
      </c>
      <c r="K18944">
        <v>1</v>
      </c>
      <c r="L18944" t="s">
        <v>167</v>
      </c>
      <c r="M18944">
        <v>3</v>
      </c>
      <c r="N18944">
        <v>305</v>
      </c>
      <c r="O18944" t="s">
        <v>168</v>
      </c>
      <c r="P18944" t="s">
        <v>984</v>
      </c>
      <c r="Q18944">
        <v>4401</v>
      </c>
      <c r="R18944" t="s">
        <v>170</v>
      </c>
      <c r="T18944">
        <v>397229.1</v>
      </c>
      <c r="U18944">
        <v>138975.93</v>
      </c>
      <c r="V18944">
        <v>38.918648564100003</v>
      </c>
      <c r="W18944">
        <v>-77.031951823200004</v>
      </c>
      <c r="X18944">
        <v>881646627</v>
      </c>
    </row>
    <row r="18945" spans="1:24" x14ac:dyDescent="0.3">
      <c r="A18945">
        <v>398273.96689999802</v>
      </c>
      <c r="B18945">
        <v>134400.73609999899</v>
      </c>
      <c r="C18945">
        <v>25091432</v>
      </c>
      <c r="D18945" t="s">
        <v>57404</v>
      </c>
      <c r="E18945" t="s">
        <v>57405</v>
      </c>
      <c r="F18945" t="s">
        <v>57406</v>
      </c>
      <c r="G18945" t="s">
        <v>21450</v>
      </c>
      <c r="H18945" t="s">
        <v>83</v>
      </c>
      <c r="I18945" t="s">
        <v>55</v>
      </c>
      <c r="J18945" t="s">
        <v>84</v>
      </c>
      <c r="K18945">
        <v>6</v>
      </c>
      <c r="L18945" t="s">
        <v>877</v>
      </c>
      <c r="M18945">
        <v>1</v>
      </c>
      <c r="N18945">
        <v>105</v>
      </c>
      <c r="O18945" t="s">
        <v>878</v>
      </c>
      <c r="P18945" t="s">
        <v>2466</v>
      </c>
      <c r="Q18945">
        <v>10201</v>
      </c>
      <c r="R18945" t="s">
        <v>880</v>
      </c>
      <c r="S18945" t="s">
        <v>881</v>
      </c>
      <c r="T18945">
        <v>398273.96690835099</v>
      </c>
      <c r="U18945">
        <v>134400.73612215501</v>
      </c>
      <c r="V18945">
        <v>38.877436238400001</v>
      </c>
      <c r="W18945">
        <v>-77.019891750599996</v>
      </c>
      <c r="X18945">
        <v>881646628</v>
      </c>
    </row>
    <row r="18946" spans="1:24" x14ac:dyDescent="0.3">
      <c r="A18946">
        <v>397609.89999999898</v>
      </c>
      <c r="B18946">
        <v>138792.68</v>
      </c>
      <c r="C18946">
        <v>25093759</v>
      </c>
      <c r="D18946" t="s">
        <v>57407</v>
      </c>
      <c r="E18946" t="s">
        <v>57408</v>
      </c>
      <c r="F18946" t="s">
        <v>57409</v>
      </c>
      <c r="G18946" t="s">
        <v>6192</v>
      </c>
      <c r="H18946" t="s">
        <v>54</v>
      </c>
      <c r="I18946" t="s">
        <v>55</v>
      </c>
      <c r="J18946" t="s">
        <v>31</v>
      </c>
      <c r="K18946">
        <v>1</v>
      </c>
      <c r="L18946" t="s">
        <v>167</v>
      </c>
      <c r="M18946">
        <v>3</v>
      </c>
      <c r="N18946">
        <v>305</v>
      </c>
      <c r="O18946" t="s">
        <v>168</v>
      </c>
      <c r="P18946" t="s">
        <v>413</v>
      </c>
      <c r="Q18946">
        <v>4401</v>
      </c>
      <c r="R18946" t="s">
        <v>170</v>
      </c>
      <c r="T18946">
        <v>397609.9</v>
      </c>
      <c r="U18946">
        <v>138792.68</v>
      </c>
      <c r="V18946">
        <v>38.916998906000003</v>
      </c>
      <c r="W18946">
        <v>-77.027560101600002</v>
      </c>
      <c r="X18946">
        <v>881646629</v>
      </c>
    </row>
    <row r="18947" spans="1:24" x14ac:dyDescent="0.3">
      <c r="A18947">
        <v>399585.53999999899</v>
      </c>
      <c r="B18947">
        <v>134132.48999999801</v>
      </c>
      <c r="C18947">
        <v>25100125</v>
      </c>
      <c r="D18947" t="s">
        <v>57410</v>
      </c>
      <c r="E18947" t="s">
        <v>36986</v>
      </c>
      <c r="F18947" t="s">
        <v>57411</v>
      </c>
      <c r="G18947" t="s">
        <v>57412</v>
      </c>
      <c r="H18947" t="s">
        <v>158</v>
      </c>
      <c r="I18947" t="s">
        <v>55</v>
      </c>
      <c r="J18947" t="s">
        <v>84</v>
      </c>
      <c r="K18947">
        <v>8</v>
      </c>
      <c r="L18947" t="s">
        <v>126</v>
      </c>
      <c r="M18947">
        <v>1</v>
      </c>
      <c r="N18947">
        <v>106</v>
      </c>
      <c r="O18947" t="s">
        <v>127</v>
      </c>
      <c r="P18947" t="s">
        <v>2629</v>
      </c>
      <c r="Q18947">
        <v>7201</v>
      </c>
      <c r="R18947" t="s">
        <v>129</v>
      </c>
      <c r="S18947" t="s">
        <v>130</v>
      </c>
      <c r="T18947">
        <v>399585.54</v>
      </c>
      <c r="U18947">
        <v>134132.49</v>
      </c>
      <c r="V18947">
        <v>38.875021367400002</v>
      </c>
      <c r="W18947">
        <v>-77.004776302300002</v>
      </c>
      <c r="X18947">
        <v>881646677</v>
      </c>
    </row>
    <row r="18948" spans="1:24" x14ac:dyDescent="0.3">
      <c r="A18948">
        <v>400846.609999999</v>
      </c>
      <c r="B18948">
        <v>134967.78000000099</v>
      </c>
      <c r="C18948">
        <v>25009433</v>
      </c>
      <c r="D18948" t="s">
        <v>57413</v>
      </c>
      <c r="E18948" t="s">
        <v>57414</v>
      </c>
      <c r="F18948" t="s">
        <v>3085</v>
      </c>
      <c r="G18948" t="s">
        <v>3063</v>
      </c>
      <c r="H18948" t="s">
        <v>54</v>
      </c>
      <c r="I18948" t="s">
        <v>55</v>
      </c>
      <c r="J18948" t="s">
        <v>31</v>
      </c>
      <c r="K18948">
        <v>6</v>
      </c>
      <c r="L18948" t="s">
        <v>66</v>
      </c>
      <c r="M18948">
        <v>1</v>
      </c>
      <c r="N18948">
        <v>106</v>
      </c>
      <c r="O18948" t="s">
        <v>67</v>
      </c>
      <c r="P18948" t="s">
        <v>641</v>
      </c>
      <c r="Q18948">
        <v>6900</v>
      </c>
      <c r="R18948" t="s">
        <v>69</v>
      </c>
      <c r="T18948">
        <v>400846.61</v>
      </c>
      <c r="U18948">
        <v>134967.78</v>
      </c>
      <c r="V18948">
        <v>38.882545677300001</v>
      </c>
      <c r="W18948">
        <v>-76.990242504099996</v>
      </c>
      <c r="X18948">
        <v>881646683</v>
      </c>
    </row>
    <row r="18949" spans="1:24" x14ac:dyDescent="0.3">
      <c r="A18949">
        <v>399953.06000000198</v>
      </c>
      <c r="B18949">
        <v>137804.59</v>
      </c>
      <c r="C18949">
        <v>25000785</v>
      </c>
      <c r="D18949" t="s">
        <v>57415</v>
      </c>
      <c r="E18949" t="s">
        <v>57416</v>
      </c>
      <c r="F18949" t="s">
        <v>57417</v>
      </c>
      <c r="G18949" t="s">
        <v>7283</v>
      </c>
      <c r="H18949" t="s">
        <v>83</v>
      </c>
      <c r="I18949" t="s">
        <v>55</v>
      </c>
      <c r="J18949" t="s">
        <v>56</v>
      </c>
      <c r="K18949">
        <v>5</v>
      </c>
      <c r="L18949" t="s">
        <v>375</v>
      </c>
      <c r="M18949">
        <v>5</v>
      </c>
      <c r="N18949">
        <v>501</v>
      </c>
      <c r="O18949" t="s">
        <v>376</v>
      </c>
      <c r="P18949" t="s">
        <v>538</v>
      </c>
      <c r="Q18949">
        <v>8803</v>
      </c>
      <c r="R18949" t="s">
        <v>539</v>
      </c>
      <c r="T18949">
        <v>399953.06</v>
      </c>
      <c r="U18949">
        <v>137804.59</v>
      </c>
      <c r="V18949">
        <v>38.908101106099998</v>
      </c>
      <c r="W18949">
        <v>-77.000541194799993</v>
      </c>
      <c r="X18949">
        <v>881646709</v>
      </c>
    </row>
    <row r="18950" spans="1:24" x14ac:dyDescent="0.3">
      <c r="A18950">
        <v>397095.07999999798</v>
      </c>
      <c r="B18950">
        <v>137532.57999999801</v>
      </c>
      <c r="C18950">
        <v>25180613</v>
      </c>
      <c r="D18950" t="s">
        <v>57418</v>
      </c>
      <c r="E18950" t="s">
        <v>57419</v>
      </c>
      <c r="F18950" t="s">
        <v>57420</v>
      </c>
      <c r="G18950" t="s">
        <v>32171</v>
      </c>
      <c r="H18950" t="s">
        <v>83</v>
      </c>
      <c r="I18950" t="s">
        <v>55</v>
      </c>
      <c r="J18950" t="s">
        <v>56</v>
      </c>
      <c r="K18950">
        <v>2</v>
      </c>
      <c r="L18950" t="s">
        <v>135</v>
      </c>
      <c r="M18950">
        <v>2</v>
      </c>
      <c r="N18950">
        <v>207</v>
      </c>
      <c r="O18950" t="s">
        <v>136</v>
      </c>
      <c r="P18950" t="s">
        <v>383</v>
      </c>
      <c r="Q18950">
        <v>10100</v>
      </c>
      <c r="R18950" t="s">
        <v>384</v>
      </c>
      <c r="S18950" t="s">
        <v>139</v>
      </c>
      <c r="T18950">
        <v>397095.08</v>
      </c>
      <c r="U18950">
        <v>137532.57999999999</v>
      </c>
      <c r="V18950">
        <v>38.905645946600004</v>
      </c>
      <c r="W18950">
        <v>-77.033491129400005</v>
      </c>
      <c r="X18950">
        <v>881646710</v>
      </c>
    </row>
    <row r="18951" spans="1:24" x14ac:dyDescent="0.3">
      <c r="A18951">
        <v>398186.03999999899</v>
      </c>
      <c r="B18951">
        <v>137185.32999999801</v>
      </c>
      <c r="C18951">
        <v>25140658</v>
      </c>
      <c r="D18951" t="s">
        <v>57421</v>
      </c>
      <c r="E18951" t="s">
        <v>57422</v>
      </c>
      <c r="F18951" t="s">
        <v>57423</v>
      </c>
      <c r="G18951" t="s">
        <v>363</v>
      </c>
      <c r="H18951" t="s">
        <v>54</v>
      </c>
      <c r="I18951" t="s">
        <v>55</v>
      </c>
      <c r="J18951" t="s">
        <v>56</v>
      </c>
      <c r="K18951">
        <v>6</v>
      </c>
      <c r="L18951" t="s">
        <v>364</v>
      </c>
      <c r="M18951">
        <v>1</v>
      </c>
      <c r="N18951">
        <v>101</v>
      </c>
      <c r="O18951" t="s">
        <v>136</v>
      </c>
      <c r="P18951" t="s">
        <v>365</v>
      </c>
      <c r="Q18951">
        <v>4703</v>
      </c>
      <c r="R18951" t="s">
        <v>366</v>
      </c>
      <c r="S18951" t="s">
        <v>367</v>
      </c>
      <c r="T18951">
        <v>398186.04</v>
      </c>
      <c r="U18951">
        <v>137185.32999999999</v>
      </c>
      <c r="V18951">
        <v>38.902520725000002</v>
      </c>
      <c r="W18951">
        <v>-77.020912419799998</v>
      </c>
      <c r="X18951">
        <v>881646734</v>
      </c>
    </row>
    <row r="18952" spans="1:24" x14ac:dyDescent="0.3">
      <c r="A18952">
        <v>398862.71999999898</v>
      </c>
      <c r="B18952">
        <v>136989.68</v>
      </c>
      <c r="C18952">
        <v>25079439</v>
      </c>
      <c r="D18952" t="s">
        <v>57424</v>
      </c>
      <c r="E18952" t="s">
        <v>26507</v>
      </c>
      <c r="F18952" t="s">
        <v>48958</v>
      </c>
      <c r="G18952" t="s">
        <v>9166</v>
      </c>
      <c r="H18952" t="s">
        <v>83</v>
      </c>
      <c r="I18952" t="s">
        <v>55</v>
      </c>
      <c r="J18952" t="s">
        <v>56</v>
      </c>
      <c r="K18952">
        <v>6</v>
      </c>
      <c r="L18952" t="s">
        <v>364</v>
      </c>
      <c r="M18952">
        <v>1</v>
      </c>
      <c r="N18952">
        <v>102</v>
      </c>
      <c r="O18952" t="s">
        <v>136</v>
      </c>
      <c r="P18952" t="s">
        <v>2140</v>
      </c>
      <c r="Q18952">
        <v>4702</v>
      </c>
      <c r="R18952" t="s">
        <v>615</v>
      </c>
      <c r="S18952" t="s">
        <v>78</v>
      </c>
      <c r="T18952">
        <v>398862.72</v>
      </c>
      <c r="U18952">
        <v>136989.68</v>
      </c>
      <c r="V18952">
        <v>38.900759376099998</v>
      </c>
      <c r="W18952">
        <v>-77.013110922799996</v>
      </c>
      <c r="X18952">
        <v>881646739</v>
      </c>
    </row>
    <row r="18953" spans="1:24" x14ac:dyDescent="0.3">
      <c r="A18953">
        <v>399489.77920000302</v>
      </c>
      <c r="B18953">
        <v>134556.8836</v>
      </c>
      <c r="C18953">
        <v>25018676</v>
      </c>
      <c r="D18953" t="s">
        <v>57425</v>
      </c>
      <c r="E18953" t="s">
        <v>57426</v>
      </c>
      <c r="F18953" t="s">
        <v>57427</v>
      </c>
      <c r="G18953" t="s">
        <v>10281</v>
      </c>
      <c r="H18953" t="s">
        <v>65</v>
      </c>
      <c r="I18953" t="s">
        <v>55</v>
      </c>
      <c r="J18953" t="s">
        <v>84</v>
      </c>
      <c r="K18953">
        <v>6</v>
      </c>
      <c r="L18953" t="s">
        <v>126</v>
      </c>
      <c r="M18953">
        <v>1</v>
      </c>
      <c r="N18953">
        <v>106</v>
      </c>
      <c r="O18953" t="s">
        <v>127</v>
      </c>
      <c r="P18953" t="s">
        <v>1495</v>
      </c>
      <c r="Q18953">
        <v>7202</v>
      </c>
      <c r="R18953" t="s">
        <v>129</v>
      </c>
      <c r="S18953" t="s">
        <v>130</v>
      </c>
      <c r="T18953">
        <v>399489.77916547999</v>
      </c>
      <c r="U18953">
        <v>134556.883610299</v>
      </c>
      <c r="V18953">
        <v>38.878844422299998</v>
      </c>
      <c r="W18953">
        <v>-77.005880180299997</v>
      </c>
      <c r="X18953">
        <v>881646740</v>
      </c>
    </row>
    <row r="18954" spans="1:24" x14ac:dyDescent="0.3">
      <c r="A18954">
        <v>395691.77000000299</v>
      </c>
      <c r="B18954">
        <v>139492.73999999801</v>
      </c>
      <c r="C18954">
        <v>25141460</v>
      </c>
      <c r="D18954" t="s">
        <v>57428</v>
      </c>
      <c r="E18954" t="s">
        <v>57429</v>
      </c>
      <c r="F18954" t="s">
        <v>57430</v>
      </c>
      <c r="G18954" t="s">
        <v>57431</v>
      </c>
      <c r="H18954" t="s">
        <v>100</v>
      </c>
      <c r="I18954" t="s">
        <v>55</v>
      </c>
      <c r="J18954" t="s">
        <v>84</v>
      </c>
      <c r="K18954">
        <v>3</v>
      </c>
      <c r="L18954" t="s">
        <v>57</v>
      </c>
      <c r="M18954">
        <v>2</v>
      </c>
      <c r="N18954">
        <v>204</v>
      </c>
      <c r="O18954" t="s">
        <v>58</v>
      </c>
      <c r="P18954" t="s">
        <v>1348</v>
      </c>
      <c r="Q18954">
        <v>501</v>
      </c>
      <c r="R18954" t="s">
        <v>1349</v>
      </c>
      <c r="T18954">
        <v>395691.77</v>
      </c>
      <c r="U18954">
        <v>139492.74</v>
      </c>
      <c r="V18954">
        <v>38.923297963499998</v>
      </c>
      <c r="W18954">
        <v>-77.049682335</v>
      </c>
      <c r="X18954">
        <v>881646931</v>
      </c>
    </row>
    <row r="18955" spans="1:24" x14ac:dyDescent="0.3">
      <c r="A18955">
        <v>396171.04999999702</v>
      </c>
      <c r="B18955">
        <v>137945.80000000101</v>
      </c>
      <c r="C18955">
        <v>25142242</v>
      </c>
      <c r="D18955" t="s">
        <v>57432</v>
      </c>
      <c r="E18955" t="s">
        <v>57433</v>
      </c>
      <c r="F18955" t="s">
        <v>57434</v>
      </c>
      <c r="G18955" t="s">
        <v>4531</v>
      </c>
      <c r="H18955" t="s">
        <v>54</v>
      </c>
      <c r="I18955" t="s">
        <v>55</v>
      </c>
      <c r="J18955" t="s">
        <v>56</v>
      </c>
      <c r="K18955">
        <v>2</v>
      </c>
      <c r="L18955" t="s">
        <v>579</v>
      </c>
      <c r="M18955">
        <v>2</v>
      </c>
      <c r="N18955">
        <v>208</v>
      </c>
      <c r="O18955" t="s">
        <v>580</v>
      </c>
      <c r="P18955" t="s">
        <v>4532</v>
      </c>
      <c r="Q18955">
        <v>5502</v>
      </c>
      <c r="R18955" t="s">
        <v>582</v>
      </c>
      <c r="S18955" t="s">
        <v>1044</v>
      </c>
      <c r="T18955">
        <v>396171.05</v>
      </c>
      <c r="U18955">
        <v>137945.79999999999</v>
      </c>
      <c r="V18955">
        <v>38.9093648355</v>
      </c>
      <c r="W18955">
        <v>-77.044146671299998</v>
      </c>
      <c r="X18955">
        <v>881646932</v>
      </c>
    </row>
    <row r="18956" spans="1:24" x14ac:dyDescent="0.3">
      <c r="A18956">
        <v>400887.10000000102</v>
      </c>
      <c r="B18956">
        <v>129540.82</v>
      </c>
      <c r="C18956">
        <v>25166967</v>
      </c>
      <c r="D18956" t="s">
        <v>57435</v>
      </c>
      <c r="E18956" t="s">
        <v>57436</v>
      </c>
      <c r="F18956" t="s">
        <v>57437</v>
      </c>
      <c r="G18956" t="s">
        <v>4129</v>
      </c>
      <c r="H18956" t="s">
        <v>54</v>
      </c>
      <c r="I18956" t="s">
        <v>55</v>
      </c>
      <c r="J18956" t="s">
        <v>84</v>
      </c>
      <c r="K18956">
        <v>8</v>
      </c>
      <c r="L18956" t="s">
        <v>32</v>
      </c>
      <c r="M18956">
        <v>7</v>
      </c>
      <c r="N18956">
        <v>706</v>
      </c>
      <c r="O18956" t="s">
        <v>33</v>
      </c>
      <c r="P18956" t="s">
        <v>34</v>
      </c>
      <c r="Q18956">
        <v>9801</v>
      </c>
      <c r="R18956" t="s">
        <v>35</v>
      </c>
      <c r="T18956">
        <v>400887.1</v>
      </c>
      <c r="U18956">
        <v>129540.82</v>
      </c>
      <c r="V18956">
        <v>38.833657284399997</v>
      </c>
      <c r="W18956">
        <v>-76.9897828422</v>
      </c>
      <c r="X18956">
        <v>881646938</v>
      </c>
    </row>
    <row r="18957" spans="1:24" x14ac:dyDescent="0.3">
      <c r="A18957">
        <v>398225.609999999</v>
      </c>
      <c r="B18957">
        <v>138304.94000000099</v>
      </c>
      <c r="C18957">
        <v>25085610</v>
      </c>
      <c r="D18957" t="s">
        <v>57438</v>
      </c>
      <c r="E18957" t="s">
        <v>57439</v>
      </c>
      <c r="F18957" t="s">
        <v>11628</v>
      </c>
      <c r="G18957" t="s">
        <v>4349</v>
      </c>
      <c r="H18957" t="s">
        <v>65</v>
      </c>
      <c r="I18957" t="s">
        <v>55</v>
      </c>
      <c r="J18957" t="s">
        <v>84</v>
      </c>
      <c r="K18957">
        <v>2</v>
      </c>
      <c r="L18957" t="s">
        <v>544</v>
      </c>
      <c r="M18957">
        <v>3</v>
      </c>
      <c r="N18957">
        <v>308</v>
      </c>
      <c r="O18957" t="s">
        <v>545</v>
      </c>
      <c r="P18957" t="s">
        <v>1695</v>
      </c>
      <c r="Q18957">
        <v>4801</v>
      </c>
      <c r="R18957" t="s">
        <v>366</v>
      </c>
      <c r="T18957">
        <v>398225.61</v>
      </c>
      <c r="U18957">
        <v>138304.94</v>
      </c>
      <c r="V18957">
        <v>38.912606639899998</v>
      </c>
      <c r="W18957">
        <v>-77.020459125900004</v>
      </c>
      <c r="X18957">
        <v>881646947</v>
      </c>
    </row>
    <row r="18958" spans="1:24" x14ac:dyDescent="0.3">
      <c r="A18958">
        <v>397863.61999999703</v>
      </c>
      <c r="B18958">
        <v>138792.32999999801</v>
      </c>
      <c r="C18958">
        <v>25085650</v>
      </c>
      <c r="D18958" t="s">
        <v>57440</v>
      </c>
      <c r="E18958" t="s">
        <v>19402</v>
      </c>
      <c r="F18958" t="s">
        <v>57441</v>
      </c>
      <c r="G18958" t="s">
        <v>1188</v>
      </c>
      <c r="H18958" t="s">
        <v>54</v>
      </c>
      <c r="I18958" t="s">
        <v>55</v>
      </c>
      <c r="J18958" t="s">
        <v>56</v>
      </c>
      <c r="K18958">
        <v>1</v>
      </c>
      <c r="L18958" t="s">
        <v>167</v>
      </c>
      <c r="M18958">
        <v>3</v>
      </c>
      <c r="N18958">
        <v>305</v>
      </c>
      <c r="O18958" t="s">
        <v>168</v>
      </c>
      <c r="P18958" t="s">
        <v>1189</v>
      </c>
      <c r="Q18958">
        <v>4401</v>
      </c>
      <c r="R18958" t="s">
        <v>1190</v>
      </c>
      <c r="T18958">
        <v>397863.62</v>
      </c>
      <c r="U18958">
        <v>138792.32999999999</v>
      </c>
      <c r="V18958">
        <v>38.916996406499997</v>
      </c>
      <c r="W18958">
        <v>-77.024634470400002</v>
      </c>
      <c r="X18958">
        <v>881646948</v>
      </c>
    </row>
    <row r="18959" spans="1:24" x14ac:dyDescent="0.3">
      <c r="A18959">
        <v>400594.859999999</v>
      </c>
      <c r="B18959">
        <v>139371.55000000101</v>
      </c>
      <c r="C18959">
        <v>25001018</v>
      </c>
      <c r="D18959" t="s">
        <v>57442</v>
      </c>
      <c r="E18959" t="s">
        <v>57443</v>
      </c>
      <c r="F18959" t="s">
        <v>4316</v>
      </c>
      <c r="G18959" t="s">
        <v>2183</v>
      </c>
      <c r="H18959" t="s">
        <v>65</v>
      </c>
      <c r="I18959" t="s">
        <v>55</v>
      </c>
      <c r="J18959" t="s">
        <v>31</v>
      </c>
      <c r="K18959">
        <v>5</v>
      </c>
      <c r="L18959" t="s">
        <v>484</v>
      </c>
      <c r="M18959">
        <v>5</v>
      </c>
      <c r="N18959">
        <v>505</v>
      </c>
      <c r="O18959" t="s">
        <v>485</v>
      </c>
      <c r="P18959" t="s">
        <v>486</v>
      </c>
      <c r="Q18959">
        <v>9102</v>
      </c>
      <c r="R18959" t="s">
        <v>487</v>
      </c>
      <c r="T18959">
        <v>400594.86</v>
      </c>
      <c r="U18959">
        <v>139371.54999999999</v>
      </c>
      <c r="V18959">
        <v>38.922216604600003</v>
      </c>
      <c r="W18959">
        <v>-76.993140202800006</v>
      </c>
      <c r="X18959">
        <v>881646950</v>
      </c>
    </row>
    <row r="18960" spans="1:24" x14ac:dyDescent="0.3">
      <c r="A18960">
        <v>399489.42000000202</v>
      </c>
      <c r="B18960">
        <v>137252.09</v>
      </c>
      <c r="C18960">
        <v>25155204</v>
      </c>
      <c r="D18960" t="s">
        <v>57444</v>
      </c>
      <c r="E18960" t="s">
        <v>25015</v>
      </c>
      <c r="F18960" t="s">
        <v>57445</v>
      </c>
      <c r="G18960" t="s">
        <v>1525</v>
      </c>
      <c r="H18960" t="s">
        <v>54</v>
      </c>
      <c r="I18960" t="s">
        <v>55</v>
      </c>
      <c r="J18960" t="s">
        <v>56</v>
      </c>
      <c r="K18960">
        <v>6</v>
      </c>
      <c r="L18960" t="s">
        <v>364</v>
      </c>
      <c r="M18960">
        <v>5</v>
      </c>
      <c r="N18960">
        <v>501</v>
      </c>
      <c r="O18960" t="s">
        <v>160</v>
      </c>
      <c r="P18960" t="s">
        <v>1526</v>
      </c>
      <c r="Q18960">
        <v>10603</v>
      </c>
      <c r="R18960" t="s">
        <v>609</v>
      </c>
      <c r="S18960" t="s">
        <v>78</v>
      </c>
      <c r="T18960">
        <v>399489.42</v>
      </c>
      <c r="U18960">
        <v>137252.09</v>
      </c>
      <c r="V18960">
        <v>38.903123846100002</v>
      </c>
      <c r="W18960">
        <v>-77.005886322500004</v>
      </c>
      <c r="X18960">
        <v>881646960</v>
      </c>
    </row>
    <row r="18961" spans="1:24" x14ac:dyDescent="0.3">
      <c r="A18961">
        <v>394459.18</v>
      </c>
      <c r="B18961">
        <v>141888.03999999899</v>
      </c>
      <c r="C18961">
        <v>25160700</v>
      </c>
      <c r="D18961" t="s">
        <v>57446</v>
      </c>
      <c r="E18961" t="s">
        <v>57447</v>
      </c>
      <c r="F18961" t="s">
        <v>57448</v>
      </c>
      <c r="G18961" t="s">
        <v>352</v>
      </c>
      <c r="H18961" t="s">
        <v>54</v>
      </c>
      <c r="I18961" t="s">
        <v>55</v>
      </c>
      <c r="J18961" t="s">
        <v>56</v>
      </c>
      <c r="K18961">
        <v>3</v>
      </c>
      <c r="L18961" t="s">
        <v>276</v>
      </c>
      <c r="M18961">
        <v>2</v>
      </c>
      <c r="N18961">
        <v>203</v>
      </c>
      <c r="O18961" t="s">
        <v>353</v>
      </c>
      <c r="P18961" t="s">
        <v>354</v>
      </c>
      <c r="Q18961">
        <v>1303</v>
      </c>
      <c r="R18961" t="s">
        <v>60</v>
      </c>
      <c r="T18961">
        <v>394459.18</v>
      </c>
      <c r="U18961">
        <v>141888.04</v>
      </c>
      <c r="V18961">
        <v>38.944868636199999</v>
      </c>
      <c r="W18961">
        <v>-77.063915849099999</v>
      </c>
      <c r="X18961">
        <v>881646961</v>
      </c>
    </row>
    <row r="18962" spans="1:24" x14ac:dyDescent="0.3">
      <c r="A18962">
        <v>403623.77000000299</v>
      </c>
      <c r="B18962">
        <v>140206.34</v>
      </c>
      <c r="C18962">
        <v>25187189</v>
      </c>
      <c r="D18962" t="s">
        <v>57449</v>
      </c>
      <c r="E18962" t="s">
        <v>57450</v>
      </c>
      <c r="F18962" t="s">
        <v>57451</v>
      </c>
      <c r="G18962" t="s">
        <v>57452</v>
      </c>
      <c r="H18962" t="s">
        <v>65</v>
      </c>
      <c r="I18962" t="s">
        <v>55</v>
      </c>
      <c r="J18962" t="s">
        <v>84</v>
      </c>
      <c r="K18962">
        <v>5</v>
      </c>
      <c r="L18962" t="s">
        <v>484</v>
      </c>
      <c r="M18962">
        <v>5</v>
      </c>
      <c r="N18962">
        <v>503</v>
      </c>
      <c r="O18962" t="s">
        <v>1301</v>
      </c>
      <c r="P18962" t="s">
        <v>2160</v>
      </c>
      <c r="Q18962">
        <v>9000</v>
      </c>
      <c r="R18962" t="s">
        <v>1303</v>
      </c>
      <c r="T18962">
        <v>403623.77</v>
      </c>
      <c r="U18962">
        <v>140206.34</v>
      </c>
      <c r="V18962">
        <v>38.9297293853</v>
      </c>
      <c r="W18962">
        <v>-76.958207061500005</v>
      </c>
      <c r="X18962">
        <v>881646962</v>
      </c>
    </row>
    <row r="18963" spans="1:24" x14ac:dyDescent="0.3">
      <c r="A18963">
        <v>405568.50999999797</v>
      </c>
      <c r="B18963">
        <v>136833.76000000199</v>
      </c>
      <c r="C18963">
        <v>25187418</v>
      </c>
      <c r="D18963" t="s">
        <v>57453</v>
      </c>
      <c r="E18963" t="s">
        <v>57454</v>
      </c>
      <c r="F18963" t="s">
        <v>57455</v>
      </c>
      <c r="G18963" t="s">
        <v>57456</v>
      </c>
      <c r="H18963" t="s">
        <v>65</v>
      </c>
      <c r="I18963" t="s">
        <v>55</v>
      </c>
      <c r="J18963" t="s">
        <v>56</v>
      </c>
      <c r="K18963">
        <v>7</v>
      </c>
      <c r="L18963" t="s">
        <v>184</v>
      </c>
      <c r="M18963">
        <v>6</v>
      </c>
      <c r="N18963">
        <v>602</v>
      </c>
      <c r="O18963" t="s">
        <v>185</v>
      </c>
      <c r="P18963" t="s">
        <v>1522</v>
      </c>
      <c r="Q18963">
        <v>7809</v>
      </c>
      <c r="R18963" t="s">
        <v>340</v>
      </c>
      <c r="T18963">
        <v>405568.51</v>
      </c>
      <c r="U18963">
        <v>136833.76</v>
      </c>
      <c r="V18963">
        <v>38.899337891199998</v>
      </c>
      <c r="W18963">
        <v>-76.935805733400002</v>
      </c>
      <c r="X18963">
        <v>881646963</v>
      </c>
    </row>
    <row r="18964" spans="1:24" x14ac:dyDescent="0.3">
      <c r="A18964">
        <v>397833.68999999802</v>
      </c>
      <c r="B18964">
        <v>138469.600000001</v>
      </c>
      <c r="C18964">
        <v>25101089</v>
      </c>
      <c r="D18964" t="s">
        <v>57457</v>
      </c>
      <c r="E18964" t="s">
        <v>57458</v>
      </c>
      <c r="F18964" t="s">
        <v>7174</v>
      </c>
      <c r="G18964" t="s">
        <v>14501</v>
      </c>
      <c r="H18964" t="s">
        <v>54</v>
      </c>
      <c r="I18964" t="s">
        <v>55</v>
      </c>
      <c r="J18964" t="s">
        <v>84</v>
      </c>
      <c r="K18964">
        <v>1</v>
      </c>
      <c r="L18964" t="s">
        <v>167</v>
      </c>
      <c r="M18964">
        <v>3</v>
      </c>
      <c r="N18964">
        <v>305</v>
      </c>
      <c r="O18964" t="s">
        <v>168</v>
      </c>
      <c r="P18964" t="s">
        <v>1853</v>
      </c>
      <c r="Q18964">
        <v>4402</v>
      </c>
      <c r="R18964" t="s">
        <v>1190</v>
      </c>
      <c r="T18964">
        <v>397833.69</v>
      </c>
      <c r="U18964">
        <v>138469.6</v>
      </c>
      <c r="V18964">
        <v>38.914089074000003</v>
      </c>
      <c r="W18964">
        <v>-77.024978573200002</v>
      </c>
      <c r="X18964">
        <v>881646977</v>
      </c>
    </row>
    <row r="18965" spans="1:24" x14ac:dyDescent="0.3">
      <c r="A18965">
        <v>405348.74000000203</v>
      </c>
      <c r="B18965">
        <v>134095.28999999899</v>
      </c>
      <c r="C18965">
        <v>25103850</v>
      </c>
      <c r="D18965" t="s">
        <v>57459</v>
      </c>
      <c r="E18965" t="s">
        <v>57460</v>
      </c>
      <c r="F18965" t="s">
        <v>39881</v>
      </c>
      <c r="G18965" t="s">
        <v>57461</v>
      </c>
      <c r="H18965" t="s">
        <v>65</v>
      </c>
      <c r="I18965" t="s">
        <v>55</v>
      </c>
      <c r="J18965" t="s">
        <v>56</v>
      </c>
      <c r="K18965">
        <v>7</v>
      </c>
      <c r="L18965" t="s">
        <v>463</v>
      </c>
      <c r="M18965">
        <v>6</v>
      </c>
      <c r="N18965">
        <v>605</v>
      </c>
      <c r="O18965" t="s">
        <v>1245</v>
      </c>
      <c r="P18965" t="s">
        <v>2211</v>
      </c>
      <c r="Q18965">
        <v>9902</v>
      </c>
      <c r="R18965" t="s">
        <v>258</v>
      </c>
      <c r="T18965">
        <v>405348.74</v>
      </c>
      <c r="U18965">
        <v>134095.29</v>
      </c>
      <c r="V18965">
        <v>38.8746700855</v>
      </c>
      <c r="W18965">
        <v>-76.938360576400001</v>
      </c>
      <c r="X18965">
        <v>881646986</v>
      </c>
    </row>
    <row r="18966" spans="1:24" x14ac:dyDescent="0.3">
      <c r="A18966">
        <v>402307.31000000198</v>
      </c>
      <c r="B18966">
        <v>139388.59</v>
      </c>
      <c r="C18966">
        <v>25061127</v>
      </c>
      <c r="D18966" t="s">
        <v>57462</v>
      </c>
      <c r="E18966" t="s">
        <v>6425</v>
      </c>
      <c r="F18966" t="s">
        <v>57463</v>
      </c>
      <c r="G18966" t="s">
        <v>3277</v>
      </c>
      <c r="H18966" t="s">
        <v>83</v>
      </c>
      <c r="I18966" t="s">
        <v>55</v>
      </c>
      <c r="J18966" t="s">
        <v>31</v>
      </c>
      <c r="K18966">
        <v>5</v>
      </c>
      <c r="L18966" t="s">
        <v>484</v>
      </c>
      <c r="M18966">
        <v>5</v>
      </c>
      <c r="N18966">
        <v>503</v>
      </c>
      <c r="O18966" t="s">
        <v>485</v>
      </c>
      <c r="P18966" t="s">
        <v>599</v>
      </c>
      <c r="Q18966">
        <v>11100</v>
      </c>
      <c r="R18966" t="s">
        <v>487</v>
      </c>
      <c r="T18966">
        <v>402307.31</v>
      </c>
      <c r="U18966">
        <v>139388.59</v>
      </c>
      <c r="V18966">
        <v>38.922367278700001</v>
      </c>
      <c r="W18966">
        <v>-76.973392542100001</v>
      </c>
      <c r="X18966">
        <v>881646987</v>
      </c>
    </row>
    <row r="18967" spans="1:24" x14ac:dyDescent="0.3">
      <c r="A18967">
        <v>399823.65999999602</v>
      </c>
      <c r="B18967">
        <v>139565.76000000199</v>
      </c>
      <c r="C18967">
        <v>25063465</v>
      </c>
      <c r="D18967" t="s">
        <v>57464</v>
      </c>
      <c r="E18967" t="s">
        <v>57465</v>
      </c>
      <c r="F18967" t="s">
        <v>57466</v>
      </c>
      <c r="G18967" t="s">
        <v>25990</v>
      </c>
      <c r="H18967" t="s">
        <v>158</v>
      </c>
      <c r="I18967" t="s">
        <v>30</v>
      </c>
      <c r="J18967" t="s">
        <v>31</v>
      </c>
      <c r="K18967">
        <v>5</v>
      </c>
      <c r="L18967" t="s">
        <v>74</v>
      </c>
      <c r="M18967">
        <v>5</v>
      </c>
      <c r="N18967">
        <v>502</v>
      </c>
      <c r="O18967" t="s">
        <v>75</v>
      </c>
      <c r="P18967" t="s">
        <v>2424</v>
      </c>
      <c r="Q18967">
        <v>9204</v>
      </c>
      <c r="R18967" t="s">
        <v>1532</v>
      </c>
      <c r="T18967">
        <v>399823.66</v>
      </c>
      <c r="U18967">
        <v>139565.76000000001</v>
      </c>
      <c r="V18967">
        <v>38.923966294099998</v>
      </c>
      <c r="W18967">
        <v>-77.0020335647</v>
      </c>
      <c r="X18967">
        <v>881646988</v>
      </c>
    </row>
    <row r="18968" spans="1:24" x14ac:dyDescent="0.3">
      <c r="A18968">
        <v>406139.79249999701</v>
      </c>
      <c r="B18968">
        <v>135409.949900001</v>
      </c>
      <c r="C18968">
        <v>25063565</v>
      </c>
      <c r="D18968" t="s">
        <v>57467</v>
      </c>
      <c r="E18968" t="s">
        <v>57468</v>
      </c>
      <c r="F18968" t="s">
        <v>57469</v>
      </c>
      <c r="G18968" t="s">
        <v>47290</v>
      </c>
      <c r="H18968" t="s">
        <v>65</v>
      </c>
      <c r="I18968" t="s">
        <v>55</v>
      </c>
      <c r="J18968" t="s">
        <v>56</v>
      </c>
      <c r="K18968">
        <v>7</v>
      </c>
      <c r="L18968" t="s">
        <v>40</v>
      </c>
      <c r="M18968">
        <v>6</v>
      </c>
      <c r="N18968">
        <v>604</v>
      </c>
      <c r="O18968" t="s">
        <v>41</v>
      </c>
      <c r="P18968" t="s">
        <v>4071</v>
      </c>
      <c r="Q18968">
        <v>9904</v>
      </c>
      <c r="R18968" t="s">
        <v>43</v>
      </c>
      <c r="T18968">
        <v>406139.79251565097</v>
      </c>
      <c r="U18968">
        <v>135409.949883091</v>
      </c>
      <c r="V18968">
        <v>38.886507882499998</v>
      </c>
      <c r="W18968">
        <v>-76.929232665599997</v>
      </c>
      <c r="X18968">
        <v>881646989</v>
      </c>
    </row>
    <row r="18969" spans="1:24" x14ac:dyDescent="0.3">
      <c r="A18969">
        <v>401099.52000000299</v>
      </c>
      <c r="B18969">
        <v>132959.87999999899</v>
      </c>
      <c r="C18969">
        <v>25125406</v>
      </c>
      <c r="D18969" t="s">
        <v>57470</v>
      </c>
      <c r="E18969" t="s">
        <v>57471</v>
      </c>
      <c r="F18969" t="s">
        <v>57472</v>
      </c>
      <c r="G18969" t="s">
        <v>57473</v>
      </c>
      <c r="H18969" t="s">
        <v>100</v>
      </c>
      <c r="I18969" t="s">
        <v>55</v>
      </c>
      <c r="J18969" t="s">
        <v>84</v>
      </c>
      <c r="K18969">
        <v>8</v>
      </c>
      <c r="L18969" t="s">
        <v>551</v>
      </c>
      <c r="M18969">
        <v>7</v>
      </c>
      <c r="N18969">
        <v>701</v>
      </c>
      <c r="O18969" t="s">
        <v>1427</v>
      </c>
      <c r="P18969" t="s">
        <v>1809</v>
      </c>
      <c r="Q18969">
        <v>7503</v>
      </c>
      <c r="R18969" t="s">
        <v>1429</v>
      </c>
      <c r="T18969">
        <v>401099.52000000002</v>
      </c>
      <c r="U18969">
        <v>132959.88</v>
      </c>
      <c r="V18969">
        <v>38.864457430800002</v>
      </c>
      <c r="W18969">
        <v>-76.987330833800002</v>
      </c>
      <c r="X18969">
        <v>881646990</v>
      </c>
    </row>
    <row r="18970" spans="1:24" x14ac:dyDescent="0.3">
      <c r="A18970">
        <v>398947.109999999</v>
      </c>
      <c r="B18970">
        <v>139822.890000001</v>
      </c>
      <c r="C18970">
        <v>25134274</v>
      </c>
      <c r="D18970" t="s">
        <v>57474</v>
      </c>
      <c r="E18970" t="s">
        <v>22637</v>
      </c>
      <c r="F18970" t="s">
        <v>57475</v>
      </c>
      <c r="G18970" t="s">
        <v>57476</v>
      </c>
      <c r="H18970" t="s">
        <v>83</v>
      </c>
      <c r="I18970" t="s">
        <v>55</v>
      </c>
      <c r="J18970" t="s">
        <v>31</v>
      </c>
      <c r="K18970">
        <v>5</v>
      </c>
      <c r="L18970" t="s">
        <v>304</v>
      </c>
      <c r="M18970">
        <v>4</v>
      </c>
      <c r="N18970">
        <v>405</v>
      </c>
      <c r="O18970" t="s">
        <v>75</v>
      </c>
      <c r="P18970" t="s">
        <v>7049</v>
      </c>
      <c r="Q18970">
        <v>3400</v>
      </c>
      <c r="R18970" t="s">
        <v>990</v>
      </c>
      <c r="T18970">
        <v>398947.11001298</v>
      </c>
      <c r="U18970">
        <v>139822.89001519</v>
      </c>
      <c r="V18970">
        <v>38.926281989700001</v>
      </c>
      <c r="W18970">
        <v>-77.012142392499996</v>
      </c>
      <c r="X18970">
        <v>881646991</v>
      </c>
    </row>
    <row r="18971" spans="1:24" x14ac:dyDescent="0.3">
      <c r="A18971">
        <v>396831.57</v>
      </c>
      <c r="B18971">
        <v>137702.42000000199</v>
      </c>
      <c r="C18971">
        <v>25081317</v>
      </c>
      <c r="D18971" t="s">
        <v>57477</v>
      </c>
      <c r="E18971" t="s">
        <v>54467</v>
      </c>
      <c r="F18971" t="s">
        <v>57478</v>
      </c>
      <c r="G18971" t="s">
        <v>1975</v>
      </c>
      <c r="H18971" t="s">
        <v>83</v>
      </c>
      <c r="I18971" t="s">
        <v>55</v>
      </c>
      <c r="J18971" t="s">
        <v>84</v>
      </c>
      <c r="K18971">
        <v>2</v>
      </c>
      <c r="L18971" t="s">
        <v>579</v>
      </c>
      <c r="M18971">
        <v>2</v>
      </c>
      <c r="N18971">
        <v>208</v>
      </c>
      <c r="O18971" t="s">
        <v>580</v>
      </c>
      <c r="P18971" t="s">
        <v>15421</v>
      </c>
      <c r="Q18971">
        <v>5303</v>
      </c>
      <c r="R18971" t="s">
        <v>1145</v>
      </c>
      <c r="T18971">
        <v>396831.57</v>
      </c>
      <c r="U18971">
        <v>137702.42000000001</v>
      </c>
      <c r="V18971">
        <v>38.907175013900002</v>
      </c>
      <c r="W18971">
        <v>-77.036529947299996</v>
      </c>
      <c r="X18971">
        <v>881646994</v>
      </c>
    </row>
    <row r="18972" spans="1:24" x14ac:dyDescent="0.3">
      <c r="A18972">
        <v>401535.27000000299</v>
      </c>
      <c r="B18972">
        <v>131621.84</v>
      </c>
      <c r="C18972">
        <v>25082273</v>
      </c>
      <c r="D18972" t="s">
        <v>57479</v>
      </c>
      <c r="E18972" t="s">
        <v>19304</v>
      </c>
      <c r="F18972" t="s">
        <v>57480</v>
      </c>
      <c r="G18972" t="s">
        <v>8929</v>
      </c>
      <c r="H18972" t="s">
        <v>65</v>
      </c>
      <c r="I18972" t="s">
        <v>55</v>
      </c>
      <c r="J18972" t="s">
        <v>84</v>
      </c>
      <c r="K18972">
        <v>8</v>
      </c>
      <c r="L18972" t="s">
        <v>47</v>
      </c>
      <c r="M18972">
        <v>7</v>
      </c>
      <c r="N18972">
        <v>704</v>
      </c>
      <c r="O18972" t="s">
        <v>587</v>
      </c>
      <c r="P18972" t="s">
        <v>5627</v>
      </c>
      <c r="Q18972">
        <v>7404</v>
      </c>
      <c r="R18972" t="s">
        <v>2301</v>
      </c>
      <c r="T18972">
        <v>401535.27</v>
      </c>
      <c r="U18972">
        <v>131621.84</v>
      </c>
      <c r="V18972">
        <v>38.852403147799997</v>
      </c>
      <c r="W18972">
        <v>-76.982312912599994</v>
      </c>
      <c r="X18972">
        <v>881646995</v>
      </c>
    </row>
    <row r="18973" spans="1:24" x14ac:dyDescent="0.3">
      <c r="A18973">
        <v>399979.56000000198</v>
      </c>
      <c r="B18973">
        <v>137738.67000000199</v>
      </c>
      <c r="C18973">
        <v>25087199</v>
      </c>
      <c r="D18973" t="s">
        <v>57481</v>
      </c>
      <c r="E18973" t="s">
        <v>57482</v>
      </c>
      <c r="F18973" t="s">
        <v>57483</v>
      </c>
      <c r="G18973" t="s">
        <v>19289</v>
      </c>
      <c r="H18973" t="s">
        <v>83</v>
      </c>
      <c r="I18973" t="s">
        <v>55</v>
      </c>
      <c r="J18973" t="s">
        <v>56</v>
      </c>
      <c r="K18973">
        <v>5</v>
      </c>
      <c r="L18973" t="s">
        <v>375</v>
      </c>
      <c r="M18973">
        <v>5</v>
      </c>
      <c r="N18973">
        <v>501</v>
      </c>
      <c r="O18973" t="s">
        <v>376</v>
      </c>
      <c r="P18973" t="s">
        <v>538</v>
      </c>
      <c r="Q18973">
        <v>8803</v>
      </c>
      <c r="R18973" t="s">
        <v>539</v>
      </c>
      <c r="T18973">
        <v>399979.56</v>
      </c>
      <c r="U18973">
        <v>137738.67000000001</v>
      </c>
      <c r="V18973">
        <v>38.907507277000001</v>
      </c>
      <c r="W18973">
        <v>-77.000235661100007</v>
      </c>
      <c r="X18973">
        <v>881646996</v>
      </c>
    </row>
    <row r="18974" spans="1:24" x14ac:dyDescent="0.3">
      <c r="A18974">
        <v>402158.31000000198</v>
      </c>
      <c r="B18974">
        <v>138824.53000000099</v>
      </c>
      <c r="C18974">
        <v>25110507</v>
      </c>
      <c r="D18974" t="s">
        <v>57484</v>
      </c>
      <c r="E18974" t="s">
        <v>57485</v>
      </c>
      <c r="F18974" t="s">
        <v>57486</v>
      </c>
      <c r="G18974" t="s">
        <v>598</v>
      </c>
      <c r="H18974" t="s">
        <v>54</v>
      </c>
      <c r="I18974" t="s">
        <v>55</v>
      </c>
      <c r="J18974" t="s">
        <v>31</v>
      </c>
      <c r="K18974">
        <v>5</v>
      </c>
      <c r="L18974" t="s">
        <v>484</v>
      </c>
      <c r="M18974">
        <v>5</v>
      </c>
      <c r="N18974">
        <v>505</v>
      </c>
      <c r="O18974" t="s">
        <v>485</v>
      </c>
      <c r="P18974" t="s">
        <v>599</v>
      </c>
      <c r="Q18974">
        <v>11100</v>
      </c>
      <c r="R18974" t="s">
        <v>487</v>
      </c>
      <c r="T18974">
        <v>402158.31</v>
      </c>
      <c r="U18974">
        <v>138824.53</v>
      </c>
      <c r="V18974">
        <v>38.917286421100002</v>
      </c>
      <c r="W18974">
        <v>-76.975112554899994</v>
      </c>
      <c r="X18974">
        <v>881646999</v>
      </c>
    </row>
    <row r="18975" spans="1:24" x14ac:dyDescent="0.3">
      <c r="A18975">
        <v>405964.50999999797</v>
      </c>
      <c r="B18975">
        <v>134419.23000000001</v>
      </c>
      <c r="C18975">
        <v>25111108</v>
      </c>
      <c r="D18975" t="s">
        <v>57487</v>
      </c>
      <c r="E18975" t="s">
        <v>57488</v>
      </c>
      <c r="G18975" t="s">
        <v>1583</v>
      </c>
      <c r="H18975" t="s">
        <v>100</v>
      </c>
      <c r="I18975" t="s">
        <v>55</v>
      </c>
      <c r="J18975" t="s">
        <v>31</v>
      </c>
      <c r="K18975">
        <v>7</v>
      </c>
      <c r="L18975" t="s">
        <v>40</v>
      </c>
      <c r="M18975">
        <v>6</v>
      </c>
      <c r="N18975">
        <v>604</v>
      </c>
      <c r="O18975" t="s">
        <v>41</v>
      </c>
      <c r="P18975" t="s">
        <v>1584</v>
      </c>
      <c r="Q18975">
        <v>7707</v>
      </c>
      <c r="R18975" t="s">
        <v>258</v>
      </c>
      <c r="T18975">
        <v>405964.51</v>
      </c>
      <c r="U18975">
        <v>134419.23000000001</v>
      </c>
      <c r="V18975">
        <v>38.877584303500001</v>
      </c>
      <c r="W18975">
        <v>-76.931261571899995</v>
      </c>
      <c r="X18975">
        <v>881647000</v>
      </c>
    </row>
    <row r="18976" spans="1:24" x14ac:dyDescent="0.3">
      <c r="A18976">
        <v>394459.18</v>
      </c>
      <c r="B18976">
        <v>141888.03999999899</v>
      </c>
      <c r="C18976">
        <v>25062048</v>
      </c>
      <c r="D18976" t="s">
        <v>57489</v>
      </c>
      <c r="E18976" t="s">
        <v>57490</v>
      </c>
      <c r="F18976" t="s">
        <v>57491</v>
      </c>
      <c r="G18976" t="s">
        <v>352</v>
      </c>
      <c r="H18976" t="s">
        <v>54</v>
      </c>
      <c r="I18976" t="s">
        <v>55</v>
      </c>
      <c r="J18976" t="s">
        <v>84</v>
      </c>
      <c r="K18976">
        <v>3</v>
      </c>
      <c r="L18976" t="s">
        <v>276</v>
      </c>
      <c r="M18976">
        <v>2</v>
      </c>
      <c r="N18976">
        <v>203</v>
      </c>
      <c r="O18976" t="s">
        <v>353</v>
      </c>
      <c r="P18976" t="s">
        <v>354</v>
      </c>
      <c r="Q18976">
        <v>1303</v>
      </c>
      <c r="R18976" t="s">
        <v>60</v>
      </c>
      <c r="T18976">
        <v>394459.18</v>
      </c>
      <c r="U18976">
        <v>141888.04</v>
      </c>
      <c r="V18976">
        <v>38.944868636199999</v>
      </c>
      <c r="W18976">
        <v>-77.063915849099999</v>
      </c>
      <c r="X18976">
        <v>881647002</v>
      </c>
    </row>
    <row r="18977" spans="1:24" x14ac:dyDescent="0.3">
      <c r="A18977">
        <v>400331.40999999602</v>
      </c>
      <c r="B18977">
        <v>140004.23999999801</v>
      </c>
      <c r="C18977">
        <v>25063917</v>
      </c>
      <c r="D18977" t="s">
        <v>57492</v>
      </c>
      <c r="E18977" t="s">
        <v>57493</v>
      </c>
      <c r="F18977" t="s">
        <v>57494</v>
      </c>
      <c r="G18977" t="s">
        <v>7269</v>
      </c>
      <c r="H18977" t="s">
        <v>158</v>
      </c>
      <c r="I18977" t="s">
        <v>30</v>
      </c>
      <c r="J18977" t="s">
        <v>84</v>
      </c>
      <c r="K18977">
        <v>5</v>
      </c>
      <c r="L18977" t="s">
        <v>74</v>
      </c>
      <c r="M18977">
        <v>5</v>
      </c>
      <c r="N18977">
        <v>502</v>
      </c>
      <c r="O18977" t="s">
        <v>75</v>
      </c>
      <c r="P18977" t="s">
        <v>1536</v>
      </c>
      <c r="Q18977">
        <v>9201</v>
      </c>
      <c r="R18977" t="s">
        <v>1532</v>
      </c>
      <c r="T18977">
        <v>400331.41</v>
      </c>
      <c r="U18977">
        <v>140004.24</v>
      </c>
      <c r="V18977">
        <v>38.9279162156</v>
      </c>
      <c r="W18977">
        <v>-76.996177945900001</v>
      </c>
      <c r="X18977">
        <v>881647003</v>
      </c>
    </row>
    <row r="18978" spans="1:24" x14ac:dyDescent="0.3">
      <c r="A18978">
        <v>399690.03000000102</v>
      </c>
      <c r="B18978">
        <v>138139.17000000199</v>
      </c>
      <c r="C18978">
        <v>25064209</v>
      </c>
      <c r="D18978" t="s">
        <v>57495</v>
      </c>
      <c r="E18978" t="s">
        <v>5267</v>
      </c>
      <c r="F18978" t="s">
        <v>57496</v>
      </c>
      <c r="G18978" t="s">
        <v>73</v>
      </c>
      <c r="H18978" t="s">
        <v>54</v>
      </c>
      <c r="I18978" t="s">
        <v>55</v>
      </c>
      <c r="J18978" t="s">
        <v>56</v>
      </c>
      <c r="K18978">
        <v>5</v>
      </c>
      <c r="L18978" t="s">
        <v>74</v>
      </c>
      <c r="M18978">
        <v>5</v>
      </c>
      <c r="N18978">
        <v>502</v>
      </c>
      <c r="O18978" t="s">
        <v>75</v>
      </c>
      <c r="P18978" t="s">
        <v>76</v>
      </c>
      <c r="Q18978">
        <v>8702</v>
      </c>
      <c r="R18978" t="s">
        <v>77</v>
      </c>
      <c r="S18978" t="s">
        <v>78</v>
      </c>
      <c r="T18978">
        <v>399690.03</v>
      </c>
      <c r="U18978">
        <v>138139.17000000001</v>
      </c>
      <c r="V18978">
        <v>38.911115064100002</v>
      </c>
      <c r="W18978">
        <v>-77.003573950800003</v>
      </c>
      <c r="X18978">
        <v>881647004</v>
      </c>
    </row>
    <row r="18979" spans="1:24" x14ac:dyDescent="0.3">
      <c r="A18979">
        <v>397829.90999999602</v>
      </c>
      <c r="B18979">
        <v>137265.25</v>
      </c>
      <c r="C18979">
        <v>25064700</v>
      </c>
      <c r="D18979" t="s">
        <v>57497</v>
      </c>
      <c r="E18979" t="s">
        <v>57498</v>
      </c>
      <c r="F18979" t="s">
        <v>57499</v>
      </c>
      <c r="G18979" t="s">
        <v>10358</v>
      </c>
      <c r="H18979" t="s">
        <v>158</v>
      </c>
      <c r="I18979" t="s">
        <v>30</v>
      </c>
      <c r="J18979" t="s">
        <v>31</v>
      </c>
      <c r="K18979">
        <v>2</v>
      </c>
      <c r="L18979" t="s">
        <v>544</v>
      </c>
      <c r="M18979">
        <v>3</v>
      </c>
      <c r="N18979">
        <v>307</v>
      </c>
      <c r="O18979" t="s">
        <v>136</v>
      </c>
      <c r="P18979" t="s">
        <v>3006</v>
      </c>
      <c r="Q18979">
        <v>4902</v>
      </c>
      <c r="R18979" t="s">
        <v>138</v>
      </c>
      <c r="T18979">
        <v>397829.91</v>
      </c>
      <c r="U18979">
        <v>137265.25</v>
      </c>
      <c r="V18979">
        <v>38.903239865499998</v>
      </c>
      <c r="W18979">
        <v>-77.0250183526</v>
      </c>
      <c r="X18979">
        <v>881647005</v>
      </c>
    </row>
    <row r="18980" spans="1:24" x14ac:dyDescent="0.3">
      <c r="A18980">
        <v>401979.68</v>
      </c>
      <c r="B18980">
        <v>137586.69999999899</v>
      </c>
      <c r="C18980">
        <v>25067260</v>
      </c>
      <c r="D18980" t="s">
        <v>57500</v>
      </c>
      <c r="E18980" t="s">
        <v>57501</v>
      </c>
      <c r="F18980" t="s">
        <v>40351</v>
      </c>
      <c r="G18980" t="s">
        <v>7001</v>
      </c>
      <c r="H18980" t="s">
        <v>100</v>
      </c>
      <c r="I18980" t="s">
        <v>55</v>
      </c>
      <c r="J18980" t="s">
        <v>56</v>
      </c>
      <c r="K18980">
        <v>5</v>
      </c>
      <c r="L18980" t="s">
        <v>375</v>
      </c>
      <c r="M18980">
        <v>5</v>
      </c>
      <c r="N18980">
        <v>507</v>
      </c>
      <c r="O18980" t="s">
        <v>376</v>
      </c>
      <c r="P18980" t="s">
        <v>7002</v>
      </c>
      <c r="Q18980">
        <v>8903</v>
      </c>
      <c r="R18980" t="s">
        <v>378</v>
      </c>
      <c r="T18980">
        <v>401979.68</v>
      </c>
      <c r="U18980">
        <v>137586.70000000001</v>
      </c>
      <c r="V18980">
        <v>38.906136049300002</v>
      </c>
      <c r="W18980">
        <v>-76.977175903700001</v>
      </c>
      <c r="X18980">
        <v>881647006</v>
      </c>
    </row>
    <row r="18981" spans="1:24" x14ac:dyDescent="0.3">
      <c r="A18981">
        <v>398010.07999999798</v>
      </c>
      <c r="B18981">
        <v>138818.94000000099</v>
      </c>
      <c r="C18981">
        <v>25068466</v>
      </c>
      <c r="D18981" t="s">
        <v>57502</v>
      </c>
      <c r="E18981" t="s">
        <v>57503</v>
      </c>
      <c r="F18981" t="s">
        <v>57504</v>
      </c>
      <c r="G18981" t="s">
        <v>207</v>
      </c>
      <c r="H18981" t="s">
        <v>54</v>
      </c>
      <c r="I18981" t="s">
        <v>55</v>
      </c>
      <c r="J18981" t="s">
        <v>84</v>
      </c>
      <c r="K18981">
        <v>1</v>
      </c>
      <c r="L18981" t="s">
        <v>167</v>
      </c>
      <c r="M18981">
        <v>3</v>
      </c>
      <c r="N18981">
        <v>305</v>
      </c>
      <c r="O18981" t="s">
        <v>168</v>
      </c>
      <c r="P18981" t="s">
        <v>208</v>
      </c>
      <c r="Q18981">
        <v>3500</v>
      </c>
      <c r="R18981" t="s">
        <v>209</v>
      </c>
      <c r="T18981">
        <v>398010.08</v>
      </c>
      <c r="U18981">
        <v>138818.94</v>
      </c>
      <c r="V18981">
        <v>38.917236461999998</v>
      </c>
      <c r="W18981">
        <v>-77.022945726100005</v>
      </c>
      <c r="X18981">
        <v>881647007</v>
      </c>
    </row>
    <row r="18982" spans="1:24" x14ac:dyDescent="0.3">
      <c r="A18982">
        <v>405952.68999999802</v>
      </c>
      <c r="B18982">
        <v>134938.98999999801</v>
      </c>
      <c r="C18982">
        <v>25127877</v>
      </c>
      <c r="D18982" t="s">
        <v>57505</v>
      </c>
      <c r="E18982" t="s">
        <v>57506</v>
      </c>
      <c r="F18982" t="s">
        <v>57507</v>
      </c>
      <c r="G18982" t="s">
        <v>2391</v>
      </c>
      <c r="H18982" t="s">
        <v>65</v>
      </c>
      <c r="I18982" t="s">
        <v>55</v>
      </c>
      <c r="J18982" t="s">
        <v>56</v>
      </c>
      <c r="K18982">
        <v>7</v>
      </c>
      <c r="L18982" t="s">
        <v>40</v>
      </c>
      <c r="M18982">
        <v>6</v>
      </c>
      <c r="N18982">
        <v>604</v>
      </c>
      <c r="O18982" t="s">
        <v>41</v>
      </c>
      <c r="P18982" t="s">
        <v>1234</v>
      </c>
      <c r="Q18982">
        <v>9904</v>
      </c>
      <c r="R18982" t="s">
        <v>43</v>
      </c>
      <c r="T18982">
        <v>405952.69</v>
      </c>
      <c r="U18982">
        <v>134938.99</v>
      </c>
      <c r="V18982">
        <v>38.8822665832</v>
      </c>
      <c r="W18982">
        <v>-76.931393290599999</v>
      </c>
      <c r="X18982">
        <v>881647008</v>
      </c>
    </row>
    <row r="18983" spans="1:24" x14ac:dyDescent="0.3">
      <c r="A18983">
        <v>400594.859999999</v>
      </c>
      <c r="B18983">
        <v>139371.55000000101</v>
      </c>
      <c r="C18983">
        <v>25129783</v>
      </c>
      <c r="D18983" t="s">
        <v>57508</v>
      </c>
      <c r="E18983" t="s">
        <v>44407</v>
      </c>
      <c r="F18983" t="s">
        <v>57509</v>
      </c>
      <c r="G18983" t="s">
        <v>2183</v>
      </c>
      <c r="H18983" t="s">
        <v>54</v>
      </c>
      <c r="I18983" t="s">
        <v>55</v>
      </c>
      <c r="J18983" t="s">
        <v>84</v>
      </c>
      <c r="K18983">
        <v>5</v>
      </c>
      <c r="L18983" t="s">
        <v>484</v>
      </c>
      <c r="M18983">
        <v>5</v>
      </c>
      <c r="N18983">
        <v>505</v>
      </c>
      <c r="O18983" t="s">
        <v>485</v>
      </c>
      <c r="P18983" t="s">
        <v>486</v>
      </c>
      <c r="Q18983">
        <v>9102</v>
      </c>
      <c r="R18983" t="s">
        <v>487</v>
      </c>
      <c r="T18983">
        <v>400594.86</v>
      </c>
      <c r="U18983">
        <v>139371.54999999999</v>
      </c>
      <c r="V18983">
        <v>38.922216604600003</v>
      </c>
      <c r="W18983">
        <v>-76.993140202800006</v>
      </c>
      <c r="X18983">
        <v>881647009</v>
      </c>
    </row>
    <row r="18984" spans="1:24" x14ac:dyDescent="0.3">
      <c r="A18984">
        <v>399608.607199997</v>
      </c>
      <c r="B18984">
        <v>129469.692699999</v>
      </c>
      <c r="C18984">
        <v>25037107</v>
      </c>
      <c r="D18984" t="s">
        <v>57510</v>
      </c>
      <c r="E18984" t="s">
        <v>57511</v>
      </c>
      <c r="F18984" t="s">
        <v>57512</v>
      </c>
      <c r="G18984" t="s">
        <v>57513</v>
      </c>
      <c r="H18984" t="s">
        <v>65</v>
      </c>
      <c r="I18984" t="s">
        <v>55</v>
      </c>
      <c r="J18984" t="s">
        <v>56</v>
      </c>
      <c r="K18984">
        <v>8</v>
      </c>
      <c r="L18984" t="s">
        <v>85</v>
      </c>
      <c r="M18984">
        <v>7</v>
      </c>
      <c r="N18984">
        <v>707</v>
      </c>
      <c r="O18984" t="s">
        <v>33</v>
      </c>
      <c r="P18984" t="s">
        <v>1514</v>
      </c>
      <c r="Q18984">
        <v>9803</v>
      </c>
      <c r="R18984" t="s">
        <v>87</v>
      </c>
      <c r="T18984">
        <v>399608.60719759</v>
      </c>
      <c r="U18984">
        <v>129469.692725578</v>
      </c>
      <c r="V18984">
        <v>38.833016897299999</v>
      </c>
      <c r="W18984">
        <v>-77.004507818899995</v>
      </c>
      <c r="X18984">
        <v>881647010</v>
      </c>
    </row>
    <row r="18985" spans="1:24" x14ac:dyDescent="0.3">
      <c r="A18985">
        <v>400530.26269999897</v>
      </c>
      <c r="B18985">
        <v>132799.056600001</v>
      </c>
      <c r="C18985">
        <v>25037491</v>
      </c>
      <c r="D18985" t="s">
        <v>57514</v>
      </c>
      <c r="E18985" t="s">
        <v>57515</v>
      </c>
      <c r="F18985" t="s">
        <v>57516</v>
      </c>
      <c r="G18985" t="s">
        <v>4945</v>
      </c>
      <c r="H18985" t="s">
        <v>65</v>
      </c>
      <c r="I18985" t="s">
        <v>55</v>
      </c>
      <c r="J18985" t="s">
        <v>84</v>
      </c>
      <c r="K18985">
        <v>8</v>
      </c>
      <c r="L18985" t="s">
        <v>551</v>
      </c>
      <c r="M18985">
        <v>7</v>
      </c>
      <c r="N18985">
        <v>703</v>
      </c>
      <c r="O18985" t="s">
        <v>1203</v>
      </c>
      <c r="P18985" t="s">
        <v>4258</v>
      </c>
      <c r="Q18985">
        <v>7401</v>
      </c>
      <c r="R18985" t="s">
        <v>2307</v>
      </c>
      <c r="T18985">
        <v>400530.26271844498</v>
      </c>
      <c r="U18985">
        <v>132799.05656866799</v>
      </c>
      <c r="V18985">
        <v>38.863009194</v>
      </c>
      <c r="W18985">
        <v>-76.993890197400006</v>
      </c>
      <c r="X18985">
        <v>881647011</v>
      </c>
    </row>
    <row r="18986" spans="1:24" x14ac:dyDescent="0.3">
      <c r="A18986">
        <v>397654.88000000297</v>
      </c>
      <c r="B18986">
        <v>136665.07999999801</v>
      </c>
      <c r="C18986">
        <v>25038541</v>
      </c>
      <c r="D18986" t="s">
        <v>57517</v>
      </c>
      <c r="E18986" t="s">
        <v>57518</v>
      </c>
      <c r="F18986" t="s">
        <v>57519</v>
      </c>
      <c r="G18986" t="s">
        <v>3395</v>
      </c>
      <c r="H18986" t="s">
        <v>54</v>
      </c>
      <c r="I18986" t="s">
        <v>55</v>
      </c>
      <c r="J18986" t="s">
        <v>84</v>
      </c>
      <c r="K18986">
        <v>2</v>
      </c>
      <c r="L18986" t="s">
        <v>135</v>
      </c>
      <c r="M18986">
        <v>2</v>
      </c>
      <c r="N18986">
        <v>209</v>
      </c>
      <c r="O18986" t="s">
        <v>136</v>
      </c>
      <c r="P18986" t="s">
        <v>1799</v>
      </c>
      <c r="Q18986">
        <v>5802</v>
      </c>
      <c r="R18986" t="s">
        <v>138</v>
      </c>
      <c r="S18986" t="s">
        <v>139</v>
      </c>
      <c r="T18986">
        <v>397654.88</v>
      </c>
      <c r="U18986">
        <v>136665.07999999999</v>
      </c>
      <c r="V18986">
        <v>38.897832870199998</v>
      </c>
      <c r="W18986">
        <v>-77.027034174700006</v>
      </c>
      <c r="X18986">
        <v>881647012</v>
      </c>
    </row>
    <row r="18987" spans="1:24" x14ac:dyDescent="0.3">
      <c r="A18987">
        <v>405146.20000000298</v>
      </c>
      <c r="B18987">
        <v>137429.01999999999</v>
      </c>
      <c r="C18987">
        <v>25037324</v>
      </c>
      <c r="D18987" t="s">
        <v>57520</v>
      </c>
      <c r="E18987" t="s">
        <v>57521</v>
      </c>
      <c r="F18987" t="s">
        <v>57522</v>
      </c>
      <c r="G18987" t="s">
        <v>9463</v>
      </c>
      <c r="H18987" t="s">
        <v>54</v>
      </c>
      <c r="I18987" t="s">
        <v>55</v>
      </c>
      <c r="J18987" t="s">
        <v>84</v>
      </c>
      <c r="K18987">
        <v>7</v>
      </c>
      <c r="L18987" t="s">
        <v>184</v>
      </c>
      <c r="M18987">
        <v>6</v>
      </c>
      <c r="N18987">
        <v>602</v>
      </c>
      <c r="O18987" t="s">
        <v>185</v>
      </c>
      <c r="P18987" t="s">
        <v>290</v>
      </c>
      <c r="Q18987">
        <v>9601</v>
      </c>
      <c r="R18987" t="s">
        <v>435</v>
      </c>
      <c r="T18987">
        <v>405146.2</v>
      </c>
      <c r="U18987">
        <v>137429.01999999999</v>
      </c>
      <c r="V18987">
        <v>38.904702777300002</v>
      </c>
      <c r="W18987">
        <v>-76.940669698500002</v>
      </c>
      <c r="X18987">
        <v>881647054</v>
      </c>
    </row>
    <row r="18988" spans="1:24" x14ac:dyDescent="0.3">
      <c r="A18988">
        <v>401859.99000000203</v>
      </c>
      <c r="B18988">
        <v>136018.46000000101</v>
      </c>
      <c r="C18988">
        <v>25147425</v>
      </c>
      <c r="D18988" t="s">
        <v>57523</v>
      </c>
      <c r="E18988" t="s">
        <v>57524</v>
      </c>
      <c r="F18988" t="s">
        <v>57525</v>
      </c>
      <c r="G18988" t="s">
        <v>26660</v>
      </c>
      <c r="H18988" t="s">
        <v>158</v>
      </c>
      <c r="I18988" t="s">
        <v>55</v>
      </c>
      <c r="J18988" t="s">
        <v>84</v>
      </c>
      <c r="K18988">
        <v>7</v>
      </c>
      <c r="L18988" t="s">
        <v>119</v>
      </c>
      <c r="M18988">
        <v>1</v>
      </c>
      <c r="N18988">
        <v>108</v>
      </c>
      <c r="O18988" t="s">
        <v>160</v>
      </c>
      <c r="P18988" t="s">
        <v>3965</v>
      </c>
      <c r="Q18988">
        <v>8002</v>
      </c>
      <c r="R18988" t="s">
        <v>1335</v>
      </c>
      <c r="T18988">
        <v>401859.99</v>
      </c>
      <c r="U18988">
        <v>136018.46</v>
      </c>
      <c r="V18988">
        <v>38.892009040700003</v>
      </c>
      <c r="W18988">
        <v>-76.978560078100003</v>
      </c>
      <c r="X18988">
        <v>881647066</v>
      </c>
    </row>
    <row r="18989" spans="1:24" x14ac:dyDescent="0.3">
      <c r="A18989">
        <v>397000.78999999899</v>
      </c>
      <c r="B18989">
        <v>140445.78000000099</v>
      </c>
      <c r="C18989">
        <v>25054166</v>
      </c>
      <c r="D18989" t="s">
        <v>57526</v>
      </c>
      <c r="E18989" t="s">
        <v>57527</v>
      </c>
      <c r="F18989" t="s">
        <v>57528</v>
      </c>
      <c r="G18989" t="s">
        <v>4281</v>
      </c>
      <c r="H18989" t="s">
        <v>65</v>
      </c>
      <c r="I18989" t="s">
        <v>55</v>
      </c>
      <c r="J18989" t="s">
        <v>56</v>
      </c>
      <c r="K18989">
        <v>1</v>
      </c>
      <c r="L18989" t="s">
        <v>195</v>
      </c>
      <c r="M18989">
        <v>3</v>
      </c>
      <c r="N18989">
        <v>302</v>
      </c>
      <c r="O18989" t="s">
        <v>196</v>
      </c>
      <c r="P18989" t="s">
        <v>324</v>
      </c>
      <c r="Q18989">
        <v>2802</v>
      </c>
      <c r="R18989" t="s">
        <v>312</v>
      </c>
      <c r="T18989">
        <v>397000.79</v>
      </c>
      <c r="U18989">
        <v>140445.78</v>
      </c>
      <c r="V18989">
        <v>38.931888688100003</v>
      </c>
      <c r="W18989">
        <v>-77.034590935300002</v>
      </c>
      <c r="X18989">
        <v>881647067</v>
      </c>
    </row>
    <row r="18990" spans="1:24" x14ac:dyDescent="0.3">
      <c r="A18990">
        <v>399489.60000000102</v>
      </c>
      <c r="B18990">
        <v>137576.25</v>
      </c>
      <c r="C18990">
        <v>25040142</v>
      </c>
      <c r="D18990" t="s">
        <v>57529</v>
      </c>
      <c r="E18990" t="s">
        <v>57530</v>
      </c>
      <c r="G18990" t="s">
        <v>2067</v>
      </c>
      <c r="H18990" t="s">
        <v>54</v>
      </c>
      <c r="I18990" t="s">
        <v>55</v>
      </c>
      <c r="J18990" t="s">
        <v>56</v>
      </c>
      <c r="K18990">
        <v>6</v>
      </c>
      <c r="L18990" t="s">
        <v>364</v>
      </c>
      <c r="M18990">
        <v>5</v>
      </c>
      <c r="N18990">
        <v>501</v>
      </c>
      <c r="O18990" t="s">
        <v>160</v>
      </c>
      <c r="P18990" t="s">
        <v>2068</v>
      </c>
      <c r="Q18990">
        <v>10601</v>
      </c>
      <c r="R18990" t="s">
        <v>609</v>
      </c>
      <c r="S18990" t="s">
        <v>78</v>
      </c>
      <c r="T18990">
        <v>399489.6</v>
      </c>
      <c r="U18990">
        <v>137576.25</v>
      </c>
      <c r="V18990">
        <v>38.906043993200001</v>
      </c>
      <c r="W18990">
        <v>-77.005884488199996</v>
      </c>
      <c r="X18990">
        <v>881647069</v>
      </c>
    </row>
    <row r="18991" spans="1:24" x14ac:dyDescent="0.3">
      <c r="A18991">
        <v>399351.71999999898</v>
      </c>
      <c r="B18991">
        <v>137531.68</v>
      </c>
      <c r="C18991">
        <v>25127656</v>
      </c>
      <c r="D18991" t="s">
        <v>57531</v>
      </c>
      <c r="E18991" t="s">
        <v>57532</v>
      </c>
      <c r="G18991" t="s">
        <v>660</v>
      </c>
      <c r="H18991" t="s">
        <v>158</v>
      </c>
      <c r="I18991" t="s">
        <v>55</v>
      </c>
      <c r="J18991" t="s">
        <v>84</v>
      </c>
      <c r="K18991">
        <v>6</v>
      </c>
      <c r="L18991" t="s">
        <v>364</v>
      </c>
      <c r="M18991">
        <v>5</v>
      </c>
      <c r="N18991">
        <v>501</v>
      </c>
      <c r="O18991" t="s">
        <v>160</v>
      </c>
      <c r="P18991" t="s">
        <v>661</v>
      </c>
      <c r="Q18991">
        <v>10601</v>
      </c>
      <c r="R18991" t="s">
        <v>609</v>
      </c>
      <c r="S18991" t="s">
        <v>78</v>
      </c>
      <c r="T18991">
        <v>399351.72</v>
      </c>
      <c r="U18991">
        <v>137531.68</v>
      </c>
      <c r="V18991">
        <v>38.905642400300003</v>
      </c>
      <c r="W18991">
        <v>-77.007474087999995</v>
      </c>
      <c r="X18991">
        <v>881647070</v>
      </c>
    </row>
    <row r="18992" spans="1:24" x14ac:dyDescent="0.3">
      <c r="A18992">
        <v>400936.43</v>
      </c>
      <c r="B18992">
        <v>134825.68</v>
      </c>
      <c r="C18992">
        <v>25004344</v>
      </c>
      <c r="D18992" t="s">
        <v>57533</v>
      </c>
      <c r="E18992" t="s">
        <v>57534</v>
      </c>
      <c r="G18992" t="s">
        <v>46652</v>
      </c>
      <c r="H18992" t="s">
        <v>54</v>
      </c>
      <c r="I18992" t="s">
        <v>55</v>
      </c>
      <c r="J18992" t="s">
        <v>56</v>
      </c>
      <c r="K18992">
        <v>6</v>
      </c>
      <c r="L18992" t="s">
        <v>66</v>
      </c>
      <c r="M18992">
        <v>1</v>
      </c>
      <c r="N18992">
        <v>106</v>
      </c>
      <c r="O18992" t="s">
        <v>67</v>
      </c>
      <c r="P18992" t="s">
        <v>5432</v>
      </c>
      <c r="Q18992">
        <v>7100</v>
      </c>
      <c r="R18992" t="s">
        <v>69</v>
      </c>
      <c r="T18992">
        <v>400936.43</v>
      </c>
      <c r="U18992">
        <v>134825.68</v>
      </c>
      <c r="V18992">
        <v>38.881265494399997</v>
      </c>
      <c r="W18992">
        <v>-76.989207488800005</v>
      </c>
      <c r="X18992">
        <v>881647088</v>
      </c>
    </row>
    <row r="18993" spans="1:24" x14ac:dyDescent="0.3">
      <c r="A18993">
        <v>402486.543399997</v>
      </c>
      <c r="B18993">
        <v>131539.44760000001</v>
      </c>
      <c r="C18993">
        <v>25006062</v>
      </c>
      <c r="D18993" t="s">
        <v>57535</v>
      </c>
      <c r="E18993" t="s">
        <v>57536</v>
      </c>
      <c r="F18993" t="s">
        <v>57537</v>
      </c>
      <c r="G18993" t="s">
        <v>7107</v>
      </c>
      <c r="H18993" t="s">
        <v>83</v>
      </c>
      <c r="I18993" t="s">
        <v>55</v>
      </c>
      <c r="J18993" t="s">
        <v>84</v>
      </c>
      <c r="K18993">
        <v>8</v>
      </c>
      <c r="L18993" t="s">
        <v>296</v>
      </c>
      <c r="M18993">
        <v>7</v>
      </c>
      <c r="N18993">
        <v>702</v>
      </c>
      <c r="O18993" t="s">
        <v>297</v>
      </c>
      <c r="P18993" t="s">
        <v>7108</v>
      </c>
      <c r="Q18993">
        <v>7408</v>
      </c>
      <c r="R18993" t="s">
        <v>927</v>
      </c>
      <c r="T18993">
        <v>402486.54336026002</v>
      </c>
      <c r="U18993">
        <v>131539.44763949901</v>
      </c>
      <c r="V18993">
        <v>38.851658747099997</v>
      </c>
      <c r="W18993">
        <v>-76.971354060500005</v>
      </c>
      <c r="X18993">
        <v>881647089</v>
      </c>
    </row>
    <row r="18994" spans="1:24" x14ac:dyDescent="0.3">
      <c r="A18994">
        <v>397880.32999999798</v>
      </c>
      <c r="B18994">
        <v>145169.03999999899</v>
      </c>
      <c r="C18994">
        <v>25017682</v>
      </c>
      <c r="D18994" t="s">
        <v>57538</v>
      </c>
      <c r="E18994" t="s">
        <v>57539</v>
      </c>
      <c r="G18994" t="s">
        <v>57540</v>
      </c>
      <c r="H18994" t="s">
        <v>158</v>
      </c>
      <c r="I18994" t="s">
        <v>30</v>
      </c>
      <c r="J18994" t="s">
        <v>84</v>
      </c>
      <c r="K18994">
        <v>4</v>
      </c>
      <c r="L18994" t="s">
        <v>250</v>
      </c>
      <c r="M18994">
        <v>4</v>
      </c>
      <c r="N18994">
        <v>401</v>
      </c>
      <c r="O18994" t="s">
        <v>151</v>
      </c>
      <c r="P18994" t="s">
        <v>3050</v>
      </c>
      <c r="Q18994">
        <v>10300</v>
      </c>
      <c r="R18994" t="s">
        <v>621</v>
      </c>
      <c r="T18994">
        <v>397880.33</v>
      </c>
      <c r="U18994">
        <v>145169.04</v>
      </c>
      <c r="V18994">
        <v>38.974439643300002</v>
      </c>
      <c r="W18994">
        <v>-77.0244614912</v>
      </c>
      <c r="X18994">
        <v>881647104</v>
      </c>
    </row>
    <row r="18995" spans="1:24" x14ac:dyDescent="0.3">
      <c r="A18995">
        <v>401924.95000000298</v>
      </c>
      <c r="B18995">
        <v>141544.5</v>
      </c>
      <c r="C18995">
        <v>25044111</v>
      </c>
      <c r="D18995" t="s">
        <v>57541</v>
      </c>
      <c r="E18995" t="s">
        <v>32235</v>
      </c>
      <c r="F18995" t="s">
        <v>57542</v>
      </c>
      <c r="G18995" t="s">
        <v>57543</v>
      </c>
      <c r="H18995" t="s">
        <v>83</v>
      </c>
      <c r="I18995" t="s">
        <v>55</v>
      </c>
      <c r="J18995" t="s">
        <v>56</v>
      </c>
      <c r="K18995">
        <v>5</v>
      </c>
      <c r="L18995" t="s">
        <v>646</v>
      </c>
      <c r="M18995">
        <v>5</v>
      </c>
      <c r="N18995">
        <v>503</v>
      </c>
      <c r="O18995" t="s">
        <v>270</v>
      </c>
      <c r="P18995" t="s">
        <v>5272</v>
      </c>
      <c r="Q18995">
        <v>9400</v>
      </c>
      <c r="R18995" t="s">
        <v>1708</v>
      </c>
      <c r="T18995">
        <v>401924.95</v>
      </c>
      <c r="U18995">
        <v>141544.5</v>
      </c>
      <c r="V18995">
        <v>38.941789294199999</v>
      </c>
      <c r="W18995">
        <v>-76.977795797300004</v>
      </c>
      <c r="X18995">
        <v>881647119</v>
      </c>
    </row>
    <row r="18996" spans="1:24" x14ac:dyDescent="0.3">
      <c r="A18996">
        <v>398010.07999999798</v>
      </c>
      <c r="B18996">
        <v>138818.94000000099</v>
      </c>
      <c r="C18996">
        <v>25089949</v>
      </c>
      <c r="D18996" t="s">
        <v>57544</v>
      </c>
      <c r="E18996" t="s">
        <v>57545</v>
      </c>
      <c r="F18996" t="s">
        <v>48031</v>
      </c>
      <c r="G18996" t="s">
        <v>207</v>
      </c>
      <c r="H18996" t="s">
        <v>54</v>
      </c>
      <c r="I18996" t="s">
        <v>55</v>
      </c>
      <c r="J18996" t="s">
        <v>56</v>
      </c>
      <c r="K18996">
        <v>1</v>
      </c>
      <c r="L18996" t="s">
        <v>167</v>
      </c>
      <c r="M18996">
        <v>3</v>
      </c>
      <c r="N18996">
        <v>305</v>
      </c>
      <c r="O18996" t="s">
        <v>168</v>
      </c>
      <c r="P18996" t="s">
        <v>208</v>
      </c>
      <c r="Q18996">
        <v>3500</v>
      </c>
      <c r="R18996" t="s">
        <v>209</v>
      </c>
      <c r="T18996">
        <v>398010.08</v>
      </c>
      <c r="U18996">
        <v>138818.94</v>
      </c>
      <c r="V18996">
        <v>38.917236461999998</v>
      </c>
      <c r="W18996">
        <v>-77.022945726100005</v>
      </c>
      <c r="X18996">
        <v>881647129</v>
      </c>
    </row>
    <row r="18997" spans="1:24" x14ac:dyDescent="0.3">
      <c r="A18997">
        <v>397497.46000000101</v>
      </c>
      <c r="B18997">
        <v>136718.53000000099</v>
      </c>
      <c r="C18997">
        <v>25122842</v>
      </c>
      <c r="D18997" t="s">
        <v>57546</v>
      </c>
      <c r="E18997" t="s">
        <v>57547</v>
      </c>
      <c r="F18997" t="s">
        <v>57548</v>
      </c>
      <c r="G18997" t="s">
        <v>8742</v>
      </c>
      <c r="H18997" t="s">
        <v>54</v>
      </c>
      <c r="I18997" t="s">
        <v>55</v>
      </c>
      <c r="J18997" t="s">
        <v>84</v>
      </c>
      <c r="K18997">
        <v>2</v>
      </c>
      <c r="L18997" t="s">
        <v>135</v>
      </c>
      <c r="M18997">
        <v>2</v>
      </c>
      <c r="N18997">
        <v>209</v>
      </c>
      <c r="O18997" t="s">
        <v>136</v>
      </c>
      <c r="P18997" t="s">
        <v>1799</v>
      </c>
      <c r="Q18997">
        <v>5802</v>
      </c>
      <c r="R18997" t="s">
        <v>138</v>
      </c>
      <c r="S18997" t="s">
        <v>139</v>
      </c>
      <c r="T18997">
        <v>397497.46</v>
      </c>
      <c r="U18997">
        <v>136718.53</v>
      </c>
      <c r="V18997">
        <v>38.898313933099999</v>
      </c>
      <c r="W18997">
        <v>-77.028849082299999</v>
      </c>
      <c r="X18997">
        <v>881647133</v>
      </c>
    </row>
    <row r="18998" spans="1:24" x14ac:dyDescent="0.3">
      <c r="A18998">
        <v>398008.00999999797</v>
      </c>
      <c r="B18998">
        <v>136402.12999999899</v>
      </c>
      <c r="C18998">
        <v>25194959</v>
      </c>
      <c r="D18998" t="s">
        <v>57549</v>
      </c>
      <c r="E18998" t="s">
        <v>57550</v>
      </c>
      <c r="F18998" t="s">
        <v>57551</v>
      </c>
      <c r="G18998" t="s">
        <v>2266</v>
      </c>
      <c r="H18998" t="s">
        <v>100</v>
      </c>
      <c r="I18998" t="s">
        <v>55</v>
      </c>
      <c r="J18998" t="s">
        <v>31</v>
      </c>
      <c r="K18998">
        <v>2</v>
      </c>
      <c r="L18998" t="s">
        <v>135</v>
      </c>
      <c r="M18998">
        <v>1</v>
      </c>
      <c r="N18998">
        <v>102</v>
      </c>
      <c r="O18998" t="s">
        <v>136</v>
      </c>
      <c r="P18998" t="s">
        <v>2267</v>
      </c>
      <c r="Q18998">
        <v>5802</v>
      </c>
      <c r="R18998" t="s">
        <v>627</v>
      </c>
      <c r="S18998" t="s">
        <v>139</v>
      </c>
      <c r="T18998">
        <v>398008.01</v>
      </c>
      <c r="U18998">
        <v>136402.13</v>
      </c>
      <c r="V18998">
        <v>38.895464992199997</v>
      </c>
      <c r="W18998">
        <v>-77.022962585299993</v>
      </c>
      <c r="X18998">
        <v>881647303</v>
      </c>
    </row>
    <row r="18999" spans="1:24" x14ac:dyDescent="0.3">
      <c r="A18999">
        <v>392607.97999999701</v>
      </c>
      <c r="B18999">
        <v>143559.5</v>
      </c>
      <c r="C18999">
        <v>25182770</v>
      </c>
      <c r="D18999" t="s">
        <v>57552</v>
      </c>
      <c r="E18999" t="s">
        <v>57553</v>
      </c>
      <c r="F18999" t="s">
        <v>57554</v>
      </c>
      <c r="G18999" t="s">
        <v>9969</v>
      </c>
      <c r="H18999" t="s">
        <v>54</v>
      </c>
      <c r="I18999" t="s">
        <v>55</v>
      </c>
      <c r="J18999" t="s">
        <v>84</v>
      </c>
      <c r="K18999">
        <v>3</v>
      </c>
      <c r="L18999" t="s">
        <v>455</v>
      </c>
      <c r="M18999">
        <v>2</v>
      </c>
      <c r="N18999">
        <v>202</v>
      </c>
      <c r="O18999" t="s">
        <v>456</v>
      </c>
      <c r="P18999" t="s">
        <v>6384</v>
      </c>
      <c r="Q18999">
        <v>1004</v>
      </c>
      <c r="R18999" t="s">
        <v>2970</v>
      </c>
      <c r="S18999" t="s">
        <v>6385</v>
      </c>
      <c r="T18999">
        <v>392607.98</v>
      </c>
      <c r="U18999">
        <v>143559.5</v>
      </c>
      <c r="V18999">
        <v>38.959911966600004</v>
      </c>
      <c r="W18999">
        <v>-77.085288276</v>
      </c>
      <c r="X18999">
        <v>881647304</v>
      </c>
    </row>
    <row r="19000" spans="1:24" x14ac:dyDescent="0.3">
      <c r="A19000">
        <v>402172.70049999701</v>
      </c>
      <c r="B19000">
        <v>133414.41479999901</v>
      </c>
      <c r="C19000">
        <v>25183438</v>
      </c>
      <c r="D19000" t="s">
        <v>57555</v>
      </c>
      <c r="E19000" t="s">
        <v>40509</v>
      </c>
      <c r="F19000" t="s">
        <v>57556</v>
      </c>
      <c r="G19000" t="s">
        <v>57557</v>
      </c>
      <c r="H19000" t="s">
        <v>83</v>
      </c>
      <c r="I19000" t="s">
        <v>55</v>
      </c>
      <c r="J19000" t="s">
        <v>56</v>
      </c>
      <c r="K19000">
        <v>8</v>
      </c>
      <c r="L19000" t="s">
        <v>551</v>
      </c>
      <c r="M19000">
        <v>6</v>
      </c>
      <c r="N19000">
        <v>607</v>
      </c>
      <c r="O19000" t="s">
        <v>552</v>
      </c>
      <c r="P19000" t="s">
        <v>2770</v>
      </c>
      <c r="Q19000">
        <v>7601</v>
      </c>
      <c r="R19000" t="s">
        <v>897</v>
      </c>
      <c r="T19000">
        <v>402172.700543969</v>
      </c>
      <c r="U19000">
        <v>133414.41484123899</v>
      </c>
      <c r="V19000">
        <v>38.868550070799998</v>
      </c>
      <c r="W19000">
        <v>-76.974963726799999</v>
      </c>
      <c r="X19000">
        <v>881647305</v>
      </c>
    </row>
    <row r="19001" spans="1:24" x14ac:dyDescent="0.3">
      <c r="A19001">
        <v>399489.03999999899</v>
      </c>
      <c r="B19001">
        <v>129417.93</v>
      </c>
      <c r="C19001">
        <v>25184629</v>
      </c>
      <c r="D19001" t="s">
        <v>57558</v>
      </c>
      <c r="E19001" t="s">
        <v>57559</v>
      </c>
      <c r="F19001" t="s">
        <v>57560</v>
      </c>
      <c r="G19001" t="s">
        <v>57561</v>
      </c>
      <c r="H19001" t="s">
        <v>65</v>
      </c>
      <c r="I19001" t="s">
        <v>55</v>
      </c>
      <c r="J19001" t="s">
        <v>84</v>
      </c>
      <c r="K19001">
        <v>8</v>
      </c>
      <c r="L19001" t="s">
        <v>85</v>
      </c>
      <c r="M19001">
        <v>7</v>
      </c>
      <c r="N19001">
        <v>707</v>
      </c>
      <c r="O19001" t="s">
        <v>33</v>
      </c>
      <c r="P19001" t="s">
        <v>1514</v>
      </c>
      <c r="Q19001">
        <v>9803</v>
      </c>
      <c r="R19001" t="s">
        <v>87</v>
      </c>
      <c r="T19001">
        <v>399489.04</v>
      </c>
      <c r="U19001">
        <v>129417.93</v>
      </c>
      <c r="V19001">
        <v>38.832550533499997</v>
      </c>
      <c r="W19001">
        <v>-77.005884881100002</v>
      </c>
      <c r="X19001">
        <v>881647306</v>
      </c>
    </row>
    <row r="19002" spans="1:24" x14ac:dyDescent="0.3">
      <c r="A19002">
        <v>401973.07109999697</v>
      </c>
      <c r="B19002">
        <v>135587.85980000001</v>
      </c>
      <c r="C19002">
        <v>25185933</v>
      </c>
      <c r="D19002" t="s">
        <v>57562</v>
      </c>
      <c r="E19002" t="s">
        <v>44828</v>
      </c>
      <c r="F19002" t="s">
        <v>57563</v>
      </c>
      <c r="G19002" t="s">
        <v>35023</v>
      </c>
      <c r="H19002" t="s">
        <v>65</v>
      </c>
      <c r="I19002" t="s">
        <v>55</v>
      </c>
      <c r="J19002" t="s">
        <v>56</v>
      </c>
      <c r="K19002">
        <v>7</v>
      </c>
      <c r="L19002" t="s">
        <v>119</v>
      </c>
      <c r="M19002">
        <v>1</v>
      </c>
      <c r="N19002">
        <v>107</v>
      </c>
      <c r="O19002" t="s">
        <v>67</v>
      </c>
      <c r="P19002" t="s">
        <v>120</v>
      </c>
      <c r="Q19002">
        <v>6801</v>
      </c>
      <c r="R19002" t="s">
        <v>121</v>
      </c>
      <c r="T19002">
        <v>401973.07110378402</v>
      </c>
      <c r="U19002">
        <v>135587.859803256</v>
      </c>
      <c r="V19002">
        <v>38.888129786500002</v>
      </c>
      <c r="W19002">
        <v>-76.977257839900005</v>
      </c>
      <c r="X19002">
        <v>881647307</v>
      </c>
    </row>
    <row r="19003" spans="1:24" x14ac:dyDescent="0.3">
      <c r="A19003">
        <v>402071.29999999702</v>
      </c>
      <c r="B19003">
        <v>131148.350000001</v>
      </c>
      <c r="C19003">
        <v>25187111</v>
      </c>
      <c r="D19003" t="s">
        <v>57564</v>
      </c>
      <c r="E19003" t="s">
        <v>41948</v>
      </c>
      <c r="F19003" t="s">
        <v>57565</v>
      </c>
      <c r="G19003" t="s">
        <v>11413</v>
      </c>
      <c r="H19003" t="s">
        <v>54</v>
      </c>
      <c r="I19003" t="s">
        <v>55</v>
      </c>
      <c r="J19003" t="s">
        <v>84</v>
      </c>
      <c r="K19003">
        <v>8</v>
      </c>
      <c r="L19003" t="s">
        <v>32</v>
      </c>
      <c r="M19003">
        <v>7</v>
      </c>
      <c r="N19003">
        <v>704</v>
      </c>
      <c r="O19003" t="s">
        <v>587</v>
      </c>
      <c r="P19003" t="s">
        <v>7088</v>
      </c>
      <c r="Q19003">
        <v>7403</v>
      </c>
      <c r="R19003" t="s">
        <v>1374</v>
      </c>
      <c r="T19003">
        <v>402071.3</v>
      </c>
      <c r="U19003">
        <v>131148.35</v>
      </c>
      <c r="V19003">
        <v>38.848136644999997</v>
      </c>
      <c r="W19003">
        <v>-76.976139001799993</v>
      </c>
      <c r="X19003">
        <v>881647308</v>
      </c>
    </row>
    <row r="19004" spans="1:24" x14ac:dyDescent="0.3">
      <c r="A19004">
        <v>402530.27000000299</v>
      </c>
      <c r="B19004">
        <v>136674.149999999</v>
      </c>
      <c r="C19004">
        <v>25190982</v>
      </c>
      <c r="D19004" t="s">
        <v>57566</v>
      </c>
      <c r="E19004" t="s">
        <v>57567</v>
      </c>
      <c r="F19004" t="s">
        <v>57568</v>
      </c>
      <c r="G19004" t="s">
        <v>1603</v>
      </c>
      <c r="H19004" t="s">
        <v>83</v>
      </c>
      <c r="I19004" t="s">
        <v>55</v>
      </c>
      <c r="J19004" t="s">
        <v>84</v>
      </c>
      <c r="K19004">
        <v>5</v>
      </c>
      <c r="L19004" t="s">
        <v>375</v>
      </c>
      <c r="M19004">
        <v>5</v>
      </c>
      <c r="N19004">
        <v>507</v>
      </c>
      <c r="O19004" t="s">
        <v>376</v>
      </c>
      <c r="P19004" t="s">
        <v>1604</v>
      </c>
      <c r="Q19004">
        <v>8904</v>
      </c>
      <c r="R19004" t="s">
        <v>518</v>
      </c>
      <c r="T19004">
        <v>402530.27</v>
      </c>
      <c r="U19004">
        <v>136674.15</v>
      </c>
      <c r="V19004">
        <v>38.897914062600002</v>
      </c>
      <c r="W19004">
        <v>-76.970831411899994</v>
      </c>
      <c r="X19004">
        <v>881647309</v>
      </c>
    </row>
    <row r="19005" spans="1:24" x14ac:dyDescent="0.3">
      <c r="A19005">
        <v>397704.56000000198</v>
      </c>
      <c r="B19005">
        <v>145832.640000001</v>
      </c>
      <c r="C19005">
        <v>25191998</v>
      </c>
      <c r="D19005" t="s">
        <v>57569</v>
      </c>
      <c r="E19005" t="s">
        <v>10028</v>
      </c>
      <c r="F19005" t="s">
        <v>57570</v>
      </c>
      <c r="G19005" t="s">
        <v>907</v>
      </c>
      <c r="H19005" t="s">
        <v>54</v>
      </c>
      <c r="I19005" t="s">
        <v>55</v>
      </c>
      <c r="J19005" t="s">
        <v>31</v>
      </c>
      <c r="K19005">
        <v>4</v>
      </c>
      <c r="L19005" t="s">
        <v>250</v>
      </c>
      <c r="M19005">
        <v>4</v>
      </c>
      <c r="N19005">
        <v>401</v>
      </c>
      <c r="O19005" t="s">
        <v>151</v>
      </c>
      <c r="P19005" t="s">
        <v>753</v>
      </c>
      <c r="Q19005">
        <v>10300</v>
      </c>
      <c r="R19005" t="s">
        <v>621</v>
      </c>
      <c r="T19005">
        <v>397704.56</v>
      </c>
      <c r="U19005">
        <v>145832.64000000001</v>
      </c>
      <c r="V19005">
        <v>38.980417059499999</v>
      </c>
      <c r="W19005">
        <v>-77.0264921407</v>
      </c>
      <c r="X19005">
        <v>881647310</v>
      </c>
    </row>
    <row r="19006" spans="1:24" x14ac:dyDescent="0.3">
      <c r="A19006">
        <v>399610.39999999898</v>
      </c>
      <c r="B19006">
        <v>140102.23999999801</v>
      </c>
      <c r="C19006">
        <v>25192005</v>
      </c>
      <c r="D19006" t="s">
        <v>57571</v>
      </c>
      <c r="E19006" t="s">
        <v>57572</v>
      </c>
      <c r="F19006" t="s">
        <v>57573</v>
      </c>
      <c r="G19006" t="s">
        <v>1469</v>
      </c>
      <c r="H19006" t="s">
        <v>54</v>
      </c>
      <c r="I19006" t="s">
        <v>55</v>
      </c>
      <c r="J19006" t="s">
        <v>84</v>
      </c>
      <c r="K19006">
        <v>5</v>
      </c>
      <c r="L19006" t="s">
        <v>1223</v>
      </c>
      <c r="M19006">
        <v>4</v>
      </c>
      <c r="N19006">
        <v>405</v>
      </c>
      <c r="O19006" t="s">
        <v>75</v>
      </c>
      <c r="P19006" t="s">
        <v>1470</v>
      </c>
      <c r="Q19006">
        <v>2302</v>
      </c>
      <c r="R19006" t="s">
        <v>990</v>
      </c>
      <c r="T19006">
        <v>399610.4</v>
      </c>
      <c r="U19006">
        <v>140102.24</v>
      </c>
      <c r="V19006">
        <v>38.928799006299997</v>
      </c>
      <c r="W19006">
        <v>-77.004493197900004</v>
      </c>
      <c r="X19006">
        <v>881647311</v>
      </c>
    </row>
    <row r="19007" spans="1:24" x14ac:dyDescent="0.3">
      <c r="A19007">
        <v>396746.96999999898</v>
      </c>
      <c r="B19007">
        <v>137976.41</v>
      </c>
      <c r="C19007">
        <v>25192805</v>
      </c>
      <c r="D19007" t="s">
        <v>57574</v>
      </c>
      <c r="E19007" t="s">
        <v>57575</v>
      </c>
      <c r="F19007" t="s">
        <v>57576</v>
      </c>
      <c r="G19007" t="s">
        <v>2291</v>
      </c>
      <c r="H19007" t="s">
        <v>54</v>
      </c>
      <c r="I19007" t="s">
        <v>55</v>
      </c>
      <c r="J19007" t="s">
        <v>84</v>
      </c>
      <c r="K19007">
        <v>2</v>
      </c>
      <c r="L19007" t="s">
        <v>579</v>
      </c>
      <c r="M19007">
        <v>2</v>
      </c>
      <c r="N19007">
        <v>208</v>
      </c>
      <c r="O19007" t="s">
        <v>580</v>
      </c>
      <c r="P19007" t="s">
        <v>2292</v>
      </c>
      <c r="Q19007">
        <v>5303</v>
      </c>
      <c r="R19007" t="s">
        <v>1145</v>
      </c>
      <c r="T19007">
        <v>396746.97</v>
      </c>
      <c r="U19007">
        <v>137976.41</v>
      </c>
      <c r="V19007">
        <v>38.9096429011</v>
      </c>
      <c r="W19007">
        <v>-77.037506628299994</v>
      </c>
      <c r="X19007">
        <v>881647312</v>
      </c>
    </row>
    <row r="19008" spans="1:24" x14ac:dyDescent="0.3">
      <c r="A19008">
        <v>398532.79999999702</v>
      </c>
      <c r="B19008">
        <v>137052.350000001</v>
      </c>
      <c r="C19008">
        <v>25193933</v>
      </c>
      <c r="D19008" t="s">
        <v>57577</v>
      </c>
      <c r="E19008" t="s">
        <v>55509</v>
      </c>
      <c r="F19008" t="s">
        <v>57578</v>
      </c>
      <c r="G19008" t="s">
        <v>10179</v>
      </c>
      <c r="H19008" t="s">
        <v>83</v>
      </c>
      <c r="I19008" t="s">
        <v>55</v>
      </c>
      <c r="J19008" t="s">
        <v>84</v>
      </c>
      <c r="K19008">
        <v>6</v>
      </c>
      <c r="L19008" t="s">
        <v>364</v>
      </c>
      <c r="M19008">
        <v>1</v>
      </c>
      <c r="N19008">
        <v>101</v>
      </c>
      <c r="O19008" t="s">
        <v>136</v>
      </c>
      <c r="P19008" t="s">
        <v>10180</v>
      </c>
      <c r="Q19008">
        <v>4702</v>
      </c>
      <c r="R19008" t="s">
        <v>615</v>
      </c>
      <c r="S19008" t="s">
        <v>367</v>
      </c>
      <c r="T19008">
        <v>398532.8</v>
      </c>
      <c r="U19008">
        <v>137052.35</v>
      </c>
      <c r="V19008">
        <v>38.901323441099997</v>
      </c>
      <c r="W19008">
        <v>-77.016914478399997</v>
      </c>
      <c r="X19008">
        <v>881647313</v>
      </c>
    </row>
    <row r="19009" spans="1:24" x14ac:dyDescent="0.3">
      <c r="A19009">
        <v>399489.60000000102</v>
      </c>
      <c r="B19009">
        <v>137576.25</v>
      </c>
      <c r="C19009">
        <v>25194397</v>
      </c>
      <c r="D19009" t="s">
        <v>57579</v>
      </c>
      <c r="E19009" t="s">
        <v>57580</v>
      </c>
      <c r="F19009" t="s">
        <v>57581</v>
      </c>
      <c r="G19009" t="s">
        <v>2067</v>
      </c>
      <c r="H19009" t="s">
        <v>54</v>
      </c>
      <c r="I19009" t="s">
        <v>55</v>
      </c>
      <c r="J19009" t="s">
        <v>84</v>
      </c>
      <c r="K19009">
        <v>6</v>
      </c>
      <c r="L19009" t="s">
        <v>364</v>
      </c>
      <c r="M19009">
        <v>5</v>
      </c>
      <c r="N19009">
        <v>501</v>
      </c>
      <c r="O19009" t="s">
        <v>160</v>
      </c>
      <c r="P19009" t="s">
        <v>2068</v>
      </c>
      <c r="Q19009">
        <v>10601</v>
      </c>
      <c r="R19009" t="s">
        <v>609</v>
      </c>
      <c r="S19009" t="s">
        <v>78</v>
      </c>
      <c r="T19009">
        <v>399489.6</v>
      </c>
      <c r="U19009">
        <v>137576.25</v>
      </c>
      <c r="V19009">
        <v>38.906043993200001</v>
      </c>
      <c r="W19009">
        <v>-77.005884488199996</v>
      </c>
      <c r="X19009">
        <v>881647314</v>
      </c>
    </row>
    <row r="19010" spans="1:24" x14ac:dyDescent="0.3">
      <c r="A19010">
        <v>397162.06000000198</v>
      </c>
      <c r="B19010">
        <v>140182.43</v>
      </c>
      <c r="C19010">
        <v>25195672</v>
      </c>
      <c r="D19010" t="s">
        <v>57582</v>
      </c>
      <c r="E19010" t="s">
        <v>57583</v>
      </c>
      <c r="F19010" t="s">
        <v>57584</v>
      </c>
      <c r="G19010" t="s">
        <v>1102</v>
      </c>
      <c r="H19010" t="s">
        <v>54</v>
      </c>
      <c r="I19010" t="s">
        <v>55</v>
      </c>
      <c r="J19010" t="s">
        <v>84</v>
      </c>
      <c r="K19010">
        <v>1</v>
      </c>
      <c r="L19010" t="s">
        <v>195</v>
      </c>
      <c r="M19010">
        <v>3</v>
      </c>
      <c r="N19010">
        <v>302</v>
      </c>
      <c r="O19010" t="s">
        <v>196</v>
      </c>
      <c r="P19010" t="s">
        <v>324</v>
      </c>
      <c r="Q19010">
        <v>2802</v>
      </c>
      <c r="R19010" t="s">
        <v>198</v>
      </c>
      <c r="T19010">
        <v>397162.06</v>
      </c>
      <c r="U19010">
        <v>140182.43</v>
      </c>
      <c r="V19010">
        <v>38.929516886099996</v>
      </c>
      <c r="W19010">
        <v>-77.032729863300005</v>
      </c>
      <c r="X19010">
        <v>881647315</v>
      </c>
    </row>
    <row r="19011" spans="1:24" x14ac:dyDescent="0.3">
      <c r="A19011">
        <v>405146.20000000298</v>
      </c>
      <c r="B19011">
        <v>137429.01999999999</v>
      </c>
      <c r="C19011">
        <v>25189850</v>
      </c>
      <c r="D19011" t="s">
        <v>57585</v>
      </c>
      <c r="E19011" t="s">
        <v>57586</v>
      </c>
      <c r="F19011" t="s">
        <v>57587</v>
      </c>
      <c r="G19011" t="s">
        <v>9463</v>
      </c>
      <c r="H19011" t="s">
        <v>54</v>
      </c>
      <c r="I19011" t="s">
        <v>55</v>
      </c>
      <c r="J19011" t="s">
        <v>84</v>
      </c>
      <c r="K19011">
        <v>7</v>
      </c>
      <c r="L19011" t="s">
        <v>184</v>
      </c>
      <c r="M19011">
        <v>6</v>
      </c>
      <c r="N19011">
        <v>602</v>
      </c>
      <c r="O19011" t="s">
        <v>185</v>
      </c>
      <c r="P19011" t="s">
        <v>290</v>
      </c>
      <c r="Q19011">
        <v>9601</v>
      </c>
      <c r="R19011" t="s">
        <v>187</v>
      </c>
      <c r="T19011">
        <v>405146.2</v>
      </c>
      <c r="U19011">
        <v>137429.01999999999</v>
      </c>
      <c r="V19011">
        <v>38.904702777300002</v>
      </c>
      <c r="W19011">
        <v>-76.940669698500002</v>
      </c>
      <c r="X19011">
        <v>881647316</v>
      </c>
    </row>
    <row r="19012" spans="1:24" x14ac:dyDescent="0.3">
      <c r="A19012">
        <v>400720.50999999797</v>
      </c>
      <c r="B19012">
        <v>140920.96999999901</v>
      </c>
      <c r="C19012">
        <v>25190222</v>
      </c>
      <c r="D19012" t="s">
        <v>57588</v>
      </c>
      <c r="E19012" t="s">
        <v>57589</v>
      </c>
      <c r="F19012" t="s">
        <v>57590</v>
      </c>
      <c r="G19012" t="s">
        <v>57591</v>
      </c>
      <c r="H19012" t="s">
        <v>83</v>
      </c>
      <c r="I19012" t="s">
        <v>55</v>
      </c>
      <c r="J19012" t="s">
        <v>56</v>
      </c>
      <c r="K19012">
        <v>5</v>
      </c>
      <c r="L19012" t="s">
        <v>646</v>
      </c>
      <c r="M19012">
        <v>5</v>
      </c>
      <c r="N19012">
        <v>504</v>
      </c>
      <c r="O19012" t="s">
        <v>270</v>
      </c>
      <c r="P19012" t="s">
        <v>1123</v>
      </c>
      <c r="Q19012">
        <v>9504</v>
      </c>
      <c r="R19012" t="s">
        <v>403</v>
      </c>
      <c r="T19012">
        <v>400720.51</v>
      </c>
      <c r="U19012">
        <v>140920.97</v>
      </c>
      <c r="V19012">
        <v>38.936174166400001</v>
      </c>
      <c r="W19012">
        <v>-76.991689607500007</v>
      </c>
      <c r="X19012">
        <v>881647317</v>
      </c>
    </row>
    <row r="19013" spans="1:24" x14ac:dyDescent="0.3">
      <c r="A19013">
        <v>402431.11999999703</v>
      </c>
      <c r="B19013">
        <v>138896.600000001</v>
      </c>
      <c r="C19013">
        <v>25192829</v>
      </c>
      <c r="D19013" t="s">
        <v>57592</v>
      </c>
      <c r="E19013" t="s">
        <v>57593</v>
      </c>
      <c r="F19013" t="s">
        <v>57594</v>
      </c>
      <c r="G19013" t="s">
        <v>57595</v>
      </c>
      <c r="H19013" t="s">
        <v>158</v>
      </c>
      <c r="I19013" t="s">
        <v>55</v>
      </c>
      <c r="J19013" t="s">
        <v>84</v>
      </c>
      <c r="K19013">
        <v>5</v>
      </c>
      <c r="L19013" t="s">
        <v>484</v>
      </c>
      <c r="M19013">
        <v>5</v>
      </c>
      <c r="N19013">
        <v>503</v>
      </c>
      <c r="O19013" t="s">
        <v>1301</v>
      </c>
      <c r="P19013" t="s">
        <v>1926</v>
      </c>
      <c r="Q19013">
        <v>11100</v>
      </c>
      <c r="R19013" t="s">
        <v>1927</v>
      </c>
      <c r="T19013">
        <v>402431.12</v>
      </c>
      <c r="U19013">
        <v>138896.6</v>
      </c>
      <c r="V19013">
        <v>38.9179349391</v>
      </c>
      <c r="W19013">
        <v>-76.971966531199996</v>
      </c>
      <c r="X19013">
        <v>881647318</v>
      </c>
    </row>
    <row r="19014" spans="1:24" x14ac:dyDescent="0.3">
      <c r="A19014">
        <v>394622.45000000298</v>
      </c>
      <c r="B19014">
        <v>137482.75</v>
      </c>
      <c r="C19014">
        <v>25193379</v>
      </c>
      <c r="D19014" t="s">
        <v>57596</v>
      </c>
      <c r="E19014" t="s">
        <v>57597</v>
      </c>
      <c r="F19014" t="s">
        <v>57598</v>
      </c>
      <c r="G19014" t="s">
        <v>6774</v>
      </c>
      <c r="H19014" t="s">
        <v>54</v>
      </c>
      <c r="I19014" t="s">
        <v>55</v>
      </c>
      <c r="J19014" t="s">
        <v>56</v>
      </c>
      <c r="K19014">
        <v>2</v>
      </c>
      <c r="L19014" t="s">
        <v>790</v>
      </c>
      <c r="M19014">
        <v>2</v>
      </c>
      <c r="N19014">
        <v>206</v>
      </c>
      <c r="O19014" t="s">
        <v>791</v>
      </c>
      <c r="P19014" t="s">
        <v>3424</v>
      </c>
      <c r="Q19014">
        <v>102</v>
      </c>
      <c r="R19014" t="s">
        <v>793</v>
      </c>
      <c r="S19014" t="s">
        <v>1890</v>
      </c>
      <c r="T19014">
        <v>394622.45</v>
      </c>
      <c r="U19014">
        <v>137482.75</v>
      </c>
      <c r="V19014">
        <v>38.905185410999998</v>
      </c>
      <c r="W19014">
        <v>-77.0619979449</v>
      </c>
      <c r="X19014">
        <v>881647319</v>
      </c>
    </row>
    <row r="19015" spans="1:24" x14ac:dyDescent="0.3">
      <c r="A19015">
        <v>399756.93999999802</v>
      </c>
      <c r="B19015">
        <v>137052.30000000101</v>
      </c>
      <c r="C19015">
        <v>25425048</v>
      </c>
      <c r="D19015" t="s">
        <v>57599</v>
      </c>
      <c r="E19015" t="s">
        <v>57600</v>
      </c>
      <c r="F19015" t="s">
        <v>57601</v>
      </c>
      <c r="G19015" t="s">
        <v>1139</v>
      </c>
      <c r="H19015" t="s">
        <v>54</v>
      </c>
      <c r="I19015" t="s">
        <v>55</v>
      </c>
      <c r="J19015" t="s">
        <v>56</v>
      </c>
      <c r="K19015">
        <v>6</v>
      </c>
      <c r="L19015" t="s">
        <v>607</v>
      </c>
      <c r="M19015">
        <v>1</v>
      </c>
      <c r="N19015">
        <v>104</v>
      </c>
      <c r="O19015" t="s">
        <v>160</v>
      </c>
      <c r="P19015" t="s">
        <v>1140</v>
      </c>
      <c r="Q19015">
        <v>10602</v>
      </c>
      <c r="R19015" t="s">
        <v>609</v>
      </c>
      <c r="T19015">
        <v>399756.94</v>
      </c>
      <c r="U19015">
        <v>137052.29999999999</v>
      </c>
      <c r="V19015">
        <v>38.901324181500001</v>
      </c>
      <c r="W19015">
        <v>-77.0028020946</v>
      </c>
      <c r="X19015">
        <v>881647338</v>
      </c>
    </row>
    <row r="19016" spans="1:24" x14ac:dyDescent="0.3">
      <c r="A19016">
        <v>399886.82999999798</v>
      </c>
      <c r="B19016">
        <v>136928.01000000199</v>
      </c>
      <c r="C19016">
        <v>25111245</v>
      </c>
      <c r="D19016" t="s">
        <v>57602</v>
      </c>
      <c r="E19016" t="s">
        <v>57603</v>
      </c>
      <c r="F19016" t="s">
        <v>57604</v>
      </c>
      <c r="G19016" t="s">
        <v>1238</v>
      </c>
      <c r="H19016" t="s">
        <v>54</v>
      </c>
      <c r="I19016" t="s">
        <v>55</v>
      </c>
      <c r="J19016" t="s">
        <v>56</v>
      </c>
      <c r="K19016">
        <v>6</v>
      </c>
      <c r="L19016" t="s">
        <v>607</v>
      </c>
      <c r="M19016">
        <v>1</v>
      </c>
      <c r="N19016">
        <v>104</v>
      </c>
      <c r="O19016" t="s">
        <v>160</v>
      </c>
      <c r="P19016" t="s">
        <v>1239</v>
      </c>
      <c r="Q19016">
        <v>8301</v>
      </c>
      <c r="R19016" t="s">
        <v>162</v>
      </c>
      <c r="T19016">
        <v>399886.83</v>
      </c>
      <c r="U19016">
        <v>136928.01</v>
      </c>
      <c r="V19016">
        <v>38.900204559099997</v>
      </c>
      <c r="W19016">
        <v>-77.001304649299996</v>
      </c>
      <c r="X19016">
        <v>881647347</v>
      </c>
    </row>
    <row r="19017" spans="1:24" x14ac:dyDescent="0.3">
      <c r="A19017">
        <v>400384.78000000102</v>
      </c>
      <c r="B19017">
        <v>136784.32999999801</v>
      </c>
      <c r="C19017">
        <v>25113086</v>
      </c>
      <c r="D19017" t="s">
        <v>57605</v>
      </c>
      <c r="E19017" t="s">
        <v>57606</v>
      </c>
      <c r="F19017" t="s">
        <v>7067</v>
      </c>
      <c r="G19017" t="s">
        <v>37586</v>
      </c>
      <c r="H19017" t="s">
        <v>65</v>
      </c>
      <c r="I19017" t="s">
        <v>55</v>
      </c>
      <c r="J19017" t="s">
        <v>56</v>
      </c>
      <c r="K19017">
        <v>6</v>
      </c>
      <c r="L19017" t="s">
        <v>159</v>
      </c>
      <c r="M19017">
        <v>1</v>
      </c>
      <c r="N19017">
        <v>104</v>
      </c>
      <c r="O19017" t="s">
        <v>160</v>
      </c>
      <c r="P19017" t="s">
        <v>972</v>
      </c>
      <c r="Q19017">
        <v>8302</v>
      </c>
      <c r="R19017" t="s">
        <v>162</v>
      </c>
      <c r="T19017">
        <v>400384.78</v>
      </c>
      <c r="U19017">
        <v>136784.32999999999</v>
      </c>
      <c r="V19017">
        <v>38.8989101612</v>
      </c>
      <c r="W19017">
        <v>-76.995564249699996</v>
      </c>
      <c r="X19017">
        <v>881647348</v>
      </c>
    </row>
    <row r="19018" spans="1:24" x14ac:dyDescent="0.3">
      <c r="A19018">
        <v>396676.14999999898</v>
      </c>
      <c r="B19018">
        <v>140212.609999999</v>
      </c>
      <c r="C19018">
        <v>25113091</v>
      </c>
      <c r="D19018" t="s">
        <v>57607</v>
      </c>
      <c r="E19018" t="s">
        <v>57608</v>
      </c>
      <c r="F19018" t="s">
        <v>57609</v>
      </c>
      <c r="G19018" t="s">
        <v>25245</v>
      </c>
      <c r="H19018" t="s">
        <v>100</v>
      </c>
      <c r="I19018" t="s">
        <v>55</v>
      </c>
      <c r="J19018" t="s">
        <v>56</v>
      </c>
      <c r="K19018">
        <v>1</v>
      </c>
      <c r="L19018" t="s">
        <v>310</v>
      </c>
      <c r="M19018">
        <v>3</v>
      </c>
      <c r="N19018">
        <v>302</v>
      </c>
      <c r="O19018" t="s">
        <v>196</v>
      </c>
      <c r="P19018" t="s">
        <v>445</v>
      </c>
      <c r="Q19018">
        <v>2702</v>
      </c>
      <c r="R19018" t="s">
        <v>198</v>
      </c>
      <c r="T19018">
        <v>396676.15</v>
      </c>
      <c r="U19018">
        <v>140212.60999999999</v>
      </c>
      <c r="V19018">
        <v>38.9297870531</v>
      </c>
      <c r="W19018">
        <v>-77.038333992000005</v>
      </c>
      <c r="X19018">
        <v>881647349</v>
      </c>
    </row>
    <row r="19019" spans="1:24" x14ac:dyDescent="0.3">
      <c r="A19019">
        <v>396171.04999999702</v>
      </c>
      <c r="B19019">
        <v>137945.80000000101</v>
      </c>
      <c r="C19019">
        <v>25149677</v>
      </c>
      <c r="D19019" t="s">
        <v>57610</v>
      </c>
      <c r="E19019" t="s">
        <v>57611</v>
      </c>
      <c r="F19019" t="s">
        <v>57612</v>
      </c>
      <c r="G19019" t="s">
        <v>4531</v>
      </c>
      <c r="H19019" t="s">
        <v>54</v>
      </c>
      <c r="I19019" t="s">
        <v>55</v>
      </c>
      <c r="J19019" t="s">
        <v>31</v>
      </c>
      <c r="K19019">
        <v>2</v>
      </c>
      <c r="L19019" t="s">
        <v>579</v>
      </c>
      <c r="M19019">
        <v>2</v>
      </c>
      <c r="N19019">
        <v>208</v>
      </c>
      <c r="O19019" t="s">
        <v>580</v>
      </c>
      <c r="P19019" t="s">
        <v>4532</v>
      </c>
      <c r="Q19019">
        <v>5502</v>
      </c>
      <c r="R19019" t="s">
        <v>582</v>
      </c>
      <c r="S19019" t="s">
        <v>1044</v>
      </c>
      <c r="T19019">
        <v>396171.05</v>
      </c>
      <c r="U19019">
        <v>137945.79999999999</v>
      </c>
      <c r="V19019">
        <v>38.9093648355</v>
      </c>
      <c r="W19019">
        <v>-77.044146671299998</v>
      </c>
      <c r="X19019">
        <v>881647350</v>
      </c>
    </row>
    <row r="19020" spans="1:24" x14ac:dyDescent="0.3">
      <c r="A19020">
        <v>401583.57</v>
      </c>
      <c r="B19020">
        <v>136165.23999999801</v>
      </c>
      <c r="C19020">
        <v>25036596</v>
      </c>
      <c r="D19020" t="s">
        <v>57613</v>
      </c>
      <c r="E19020" t="s">
        <v>57614</v>
      </c>
      <c r="F19020" t="s">
        <v>57615</v>
      </c>
      <c r="G19020" t="s">
        <v>57616</v>
      </c>
      <c r="H19020" t="s">
        <v>54</v>
      </c>
      <c r="I19020" t="s">
        <v>55</v>
      </c>
      <c r="J19020" t="s">
        <v>56</v>
      </c>
      <c r="K19020">
        <v>7</v>
      </c>
      <c r="L19020" t="s">
        <v>119</v>
      </c>
      <c r="M19020">
        <v>5</v>
      </c>
      <c r="N19020">
        <v>507</v>
      </c>
      <c r="O19020" t="s">
        <v>160</v>
      </c>
      <c r="P19020" t="s">
        <v>2282</v>
      </c>
      <c r="Q19020">
        <v>7901</v>
      </c>
      <c r="R19020" t="s">
        <v>330</v>
      </c>
      <c r="T19020">
        <v>401583.57</v>
      </c>
      <c r="U19020">
        <v>136165.24</v>
      </c>
      <c r="V19020">
        <v>38.893331830599998</v>
      </c>
      <c r="W19020">
        <v>-76.981746005900007</v>
      </c>
      <c r="X19020">
        <v>881647352</v>
      </c>
    </row>
    <row r="19021" spans="1:24" x14ac:dyDescent="0.3">
      <c r="A19021">
        <v>395232.97999999701</v>
      </c>
      <c r="B19021">
        <v>136881.69000000099</v>
      </c>
      <c r="C19021">
        <v>25051714</v>
      </c>
      <c r="D19021" t="s">
        <v>57617</v>
      </c>
      <c r="E19021" t="s">
        <v>4987</v>
      </c>
      <c r="F19021" t="s">
        <v>57618</v>
      </c>
      <c r="G19021" t="s">
        <v>7741</v>
      </c>
      <c r="H19021" t="s">
        <v>54</v>
      </c>
      <c r="I19021" t="s">
        <v>55</v>
      </c>
      <c r="J19021" t="s">
        <v>31</v>
      </c>
      <c r="K19021">
        <v>2</v>
      </c>
      <c r="L19021" t="s">
        <v>143</v>
      </c>
      <c r="M19021">
        <v>2</v>
      </c>
      <c r="N19021">
        <v>207</v>
      </c>
      <c r="O19021" t="s">
        <v>144</v>
      </c>
      <c r="P19021" t="s">
        <v>7742</v>
      </c>
      <c r="Q19021">
        <v>5602</v>
      </c>
      <c r="R19021" t="s">
        <v>146</v>
      </c>
      <c r="T19021">
        <v>395232.98</v>
      </c>
      <c r="U19021">
        <v>136881.69</v>
      </c>
      <c r="V19021">
        <v>38.899774373600003</v>
      </c>
      <c r="W19021">
        <v>-77.054954955300005</v>
      </c>
      <c r="X19021">
        <v>881647354</v>
      </c>
    </row>
    <row r="19022" spans="1:24" x14ac:dyDescent="0.3">
      <c r="A19022">
        <v>400643.56000000198</v>
      </c>
      <c r="B19022">
        <v>138931.92000000199</v>
      </c>
      <c r="C19022">
        <v>25053107</v>
      </c>
      <c r="D19022" t="s">
        <v>57619</v>
      </c>
      <c r="E19022" t="s">
        <v>29164</v>
      </c>
      <c r="F19022" t="s">
        <v>57620</v>
      </c>
      <c r="G19022" t="s">
        <v>1999</v>
      </c>
      <c r="H19022" t="s">
        <v>83</v>
      </c>
      <c r="I19022" t="s">
        <v>55</v>
      </c>
      <c r="J19022" t="s">
        <v>56</v>
      </c>
      <c r="K19022">
        <v>5</v>
      </c>
      <c r="L19022" t="s">
        <v>484</v>
      </c>
      <c r="M19022">
        <v>5</v>
      </c>
      <c r="N19022">
        <v>505</v>
      </c>
      <c r="O19022" t="s">
        <v>485</v>
      </c>
      <c r="P19022" t="s">
        <v>486</v>
      </c>
      <c r="Q19022">
        <v>9102</v>
      </c>
      <c r="R19022" t="s">
        <v>487</v>
      </c>
      <c r="T19022">
        <v>400643.56</v>
      </c>
      <c r="U19022">
        <v>138931.92000000001</v>
      </c>
      <c r="V19022">
        <v>38.918256240200002</v>
      </c>
      <c r="W19022">
        <v>-76.992579016999997</v>
      </c>
      <c r="X19022">
        <v>881647355</v>
      </c>
    </row>
    <row r="19023" spans="1:24" x14ac:dyDescent="0.3">
      <c r="A19023">
        <v>400930.3653</v>
      </c>
      <c r="B19023">
        <v>134605.18270000099</v>
      </c>
      <c r="C19023">
        <v>25053766</v>
      </c>
      <c r="D19023" t="s">
        <v>57621</v>
      </c>
      <c r="E19023" t="s">
        <v>57622</v>
      </c>
      <c r="F19023" t="s">
        <v>57623</v>
      </c>
      <c r="G19023" t="s">
        <v>44726</v>
      </c>
      <c r="H19023" t="s">
        <v>158</v>
      </c>
      <c r="I19023" t="s">
        <v>55</v>
      </c>
      <c r="J19023" t="s">
        <v>84</v>
      </c>
      <c r="K19023">
        <v>6</v>
      </c>
      <c r="L19023" t="s">
        <v>66</v>
      </c>
      <c r="M19023">
        <v>1</v>
      </c>
      <c r="N19023">
        <v>106</v>
      </c>
      <c r="O19023" t="s">
        <v>67</v>
      </c>
      <c r="P19023" t="s">
        <v>5432</v>
      </c>
      <c r="Q19023">
        <v>7100</v>
      </c>
      <c r="R19023" t="s">
        <v>69</v>
      </c>
      <c r="T19023">
        <v>400930.36531081598</v>
      </c>
      <c r="U19023">
        <v>134605.18274634401</v>
      </c>
      <c r="V19023">
        <v>38.879279175699999</v>
      </c>
      <c r="W19023">
        <v>-76.989277683799997</v>
      </c>
      <c r="X19023">
        <v>881647356</v>
      </c>
    </row>
    <row r="19024" spans="1:24" x14ac:dyDescent="0.3">
      <c r="A19024">
        <v>401872.46999999898</v>
      </c>
      <c r="B19024">
        <v>141994.62000000101</v>
      </c>
      <c r="C19024">
        <v>25070345</v>
      </c>
      <c r="D19024" t="s">
        <v>57624</v>
      </c>
      <c r="E19024" t="s">
        <v>57625</v>
      </c>
      <c r="F19024" t="s">
        <v>57626</v>
      </c>
      <c r="G19024" t="s">
        <v>9176</v>
      </c>
      <c r="H19024" t="s">
        <v>83</v>
      </c>
      <c r="I19024" t="s">
        <v>55</v>
      </c>
      <c r="J19024" t="s">
        <v>84</v>
      </c>
      <c r="K19024">
        <v>5</v>
      </c>
      <c r="L19024" t="s">
        <v>646</v>
      </c>
      <c r="M19024">
        <v>5</v>
      </c>
      <c r="N19024">
        <v>503</v>
      </c>
      <c r="O19024" t="s">
        <v>270</v>
      </c>
      <c r="P19024" t="s">
        <v>5272</v>
      </c>
      <c r="Q19024">
        <v>9400</v>
      </c>
      <c r="R19024" t="s">
        <v>1708</v>
      </c>
      <c r="T19024">
        <v>401872.47</v>
      </c>
      <c r="U19024">
        <v>141994.62</v>
      </c>
      <c r="V19024">
        <v>38.945844216799998</v>
      </c>
      <c r="W19024">
        <v>-76.978399922899996</v>
      </c>
      <c r="X19024">
        <v>881647357</v>
      </c>
    </row>
    <row r="19025" spans="1:24" x14ac:dyDescent="0.3">
      <c r="A19025">
        <v>396837.15999999602</v>
      </c>
      <c r="B19025">
        <v>140090.46999999901</v>
      </c>
      <c r="C19025">
        <v>25071097</v>
      </c>
      <c r="D19025" t="s">
        <v>57627</v>
      </c>
      <c r="E19025" t="s">
        <v>57628</v>
      </c>
      <c r="F19025" t="s">
        <v>57629</v>
      </c>
      <c r="G19025" t="s">
        <v>57630</v>
      </c>
      <c r="H19025" t="s">
        <v>83</v>
      </c>
      <c r="I19025" t="s">
        <v>55</v>
      </c>
      <c r="J19025" t="s">
        <v>31</v>
      </c>
      <c r="K19025">
        <v>1</v>
      </c>
      <c r="L19025" t="s">
        <v>310</v>
      </c>
      <c r="M19025">
        <v>3</v>
      </c>
      <c r="N19025">
        <v>302</v>
      </c>
      <c r="O19025" t="s">
        <v>196</v>
      </c>
      <c r="P19025" t="s">
        <v>445</v>
      </c>
      <c r="Q19025">
        <v>2702</v>
      </c>
      <c r="R19025" t="s">
        <v>198</v>
      </c>
      <c r="T19025">
        <v>396837.15999502002</v>
      </c>
      <c r="U19025">
        <v>140090.47001543999</v>
      </c>
      <c r="V19025">
        <v>38.928687372600002</v>
      </c>
      <c r="W19025">
        <v>-77.036476499599999</v>
      </c>
      <c r="X19025">
        <v>881647358</v>
      </c>
    </row>
    <row r="19026" spans="1:24" x14ac:dyDescent="0.3">
      <c r="A19026">
        <v>399950.09000000398</v>
      </c>
      <c r="B19026">
        <v>135959.03000000099</v>
      </c>
      <c r="C19026">
        <v>25071757</v>
      </c>
      <c r="D19026" t="s">
        <v>57631</v>
      </c>
      <c r="E19026" t="s">
        <v>57632</v>
      </c>
      <c r="F19026" t="s">
        <v>57633</v>
      </c>
      <c r="G19026" t="s">
        <v>57634</v>
      </c>
      <c r="H19026" t="s">
        <v>65</v>
      </c>
      <c r="I19026" t="s">
        <v>55</v>
      </c>
      <c r="J19026" t="s">
        <v>56</v>
      </c>
      <c r="K19026">
        <v>6</v>
      </c>
      <c r="L19026" t="s">
        <v>607</v>
      </c>
      <c r="M19026">
        <v>1</v>
      </c>
      <c r="N19026">
        <v>108</v>
      </c>
      <c r="O19026" t="s">
        <v>67</v>
      </c>
      <c r="P19026" t="s">
        <v>1067</v>
      </c>
      <c r="Q19026">
        <v>8200</v>
      </c>
      <c r="R19026" t="s">
        <v>318</v>
      </c>
      <c r="T19026">
        <v>399950.09</v>
      </c>
      <c r="U19026">
        <v>135959.03</v>
      </c>
      <c r="V19026">
        <v>38.891475639399999</v>
      </c>
      <c r="W19026">
        <v>-77.000575303399998</v>
      </c>
      <c r="X19026">
        <v>881647359</v>
      </c>
    </row>
    <row r="19027" spans="1:24" x14ac:dyDescent="0.3">
      <c r="A19027">
        <v>398758.71000000101</v>
      </c>
      <c r="B19027">
        <v>145213.05999999901</v>
      </c>
      <c r="C19027">
        <v>25073641</v>
      </c>
      <c r="D19027" t="s">
        <v>57635</v>
      </c>
      <c r="E19027" t="s">
        <v>57636</v>
      </c>
      <c r="F19027" t="s">
        <v>57637</v>
      </c>
      <c r="G19027" t="s">
        <v>619</v>
      </c>
      <c r="H19027" t="s">
        <v>54</v>
      </c>
      <c r="I19027" t="s">
        <v>55</v>
      </c>
      <c r="J19027" t="s">
        <v>56</v>
      </c>
      <c r="K19027">
        <v>4</v>
      </c>
      <c r="L19027" t="s">
        <v>250</v>
      </c>
      <c r="M19027">
        <v>4</v>
      </c>
      <c r="N19027">
        <v>401</v>
      </c>
      <c r="O19027" t="s">
        <v>151</v>
      </c>
      <c r="P19027" t="s">
        <v>620</v>
      </c>
      <c r="Q19027">
        <v>1702</v>
      </c>
      <c r="R19027" t="s">
        <v>621</v>
      </c>
      <c r="T19027">
        <v>398758.71</v>
      </c>
      <c r="U19027">
        <v>145213.06</v>
      </c>
      <c r="V19027">
        <v>38.974837866500003</v>
      </c>
      <c r="W19027">
        <v>-77.014324858999998</v>
      </c>
      <c r="X19027">
        <v>881647360</v>
      </c>
    </row>
    <row r="19028" spans="1:24" x14ac:dyDescent="0.3">
      <c r="A19028">
        <v>401305.43999999802</v>
      </c>
      <c r="B19028">
        <v>138586.55999999901</v>
      </c>
      <c r="C19028">
        <v>25065291</v>
      </c>
      <c r="D19028" t="s">
        <v>57638</v>
      </c>
      <c r="E19028" t="s">
        <v>57639</v>
      </c>
      <c r="F19028" t="s">
        <v>57640</v>
      </c>
      <c r="G19028" t="s">
        <v>4695</v>
      </c>
      <c r="H19028" t="s">
        <v>83</v>
      </c>
      <c r="I19028" t="s">
        <v>55</v>
      </c>
      <c r="J19028" t="s">
        <v>31</v>
      </c>
      <c r="K19028">
        <v>5</v>
      </c>
      <c r="L19028" t="s">
        <v>375</v>
      </c>
      <c r="M19028">
        <v>5</v>
      </c>
      <c r="N19028">
        <v>506</v>
      </c>
      <c r="O19028" t="s">
        <v>376</v>
      </c>
      <c r="P19028" t="s">
        <v>569</v>
      </c>
      <c r="Q19028">
        <v>8803</v>
      </c>
      <c r="R19028" t="s">
        <v>539</v>
      </c>
      <c r="T19028">
        <v>401305.44</v>
      </c>
      <c r="U19028">
        <v>138586.56</v>
      </c>
      <c r="V19028">
        <v>38.9151443891</v>
      </c>
      <c r="W19028">
        <v>-76.984947440200003</v>
      </c>
      <c r="X19028">
        <v>881647363</v>
      </c>
    </row>
    <row r="19029" spans="1:24" x14ac:dyDescent="0.3">
      <c r="A19029">
        <v>400792.74449999601</v>
      </c>
      <c r="B19029">
        <v>130558.74379999901</v>
      </c>
      <c r="C19029">
        <v>25065468</v>
      </c>
      <c r="D19029" t="s">
        <v>57641</v>
      </c>
      <c r="E19029" t="s">
        <v>57642</v>
      </c>
      <c r="F19029" t="s">
        <v>23713</v>
      </c>
      <c r="G19029" t="s">
        <v>57643</v>
      </c>
      <c r="H19029" t="s">
        <v>83</v>
      </c>
      <c r="I19029" t="s">
        <v>55</v>
      </c>
      <c r="J19029" t="s">
        <v>84</v>
      </c>
      <c r="K19029">
        <v>8</v>
      </c>
      <c r="L19029" t="s">
        <v>47</v>
      </c>
      <c r="M19029">
        <v>7</v>
      </c>
      <c r="N19029">
        <v>705</v>
      </c>
      <c r="O19029" t="s">
        <v>33</v>
      </c>
      <c r="P19029" t="s">
        <v>5411</v>
      </c>
      <c r="Q19029">
        <v>7304</v>
      </c>
      <c r="R19029" t="s">
        <v>589</v>
      </c>
      <c r="T19029">
        <v>400792.744542689</v>
      </c>
      <c r="U19029">
        <v>130558.743830589</v>
      </c>
      <c r="V19029">
        <v>38.842827293200003</v>
      </c>
      <c r="W19029">
        <v>-76.990868406700002</v>
      </c>
      <c r="X19029">
        <v>881647364</v>
      </c>
    </row>
    <row r="19030" spans="1:24" x14ac:dyDescent="0.3">
      <c r="A19030">
        <v>397904.57999999798</v>
      </c>
      <c r="B19030">
        <v>138904.67000000199</v>
      </c>
      <c r="C19030">
        <v>25137356</v>
      </c>
      <c r="D19030" t="s">
        <v>57644</v>
      </c>
      <c r="E19030" t="s">
        <v>45656</v>
      </c>
      <c r="F19030" t="s">
        <v>57645</v>
      </c>
      <c r="G19030" t="s">
        <v>16644</v>
      </c>
      <c r="H19030" t="s">
        <v>54</v>
      </c>
      <c r="I19030" t="s">
        <v>55</v>
      </c>
      <c r="J19030" t="s">
        <v>56</v>
      </c>
      <c r="K19030">
        <v>1</v>
      </c>
      <c r="L19030" t="s">
        <v>167</v>
      </c>
      <c r="M19030">
        <v>3</v>
      </c>
      <c r="N19030">
        <v>305</v>
      </c>
      <c r="O19030" t="s">
        <v>168</v>
      </c>
      <c r="P19030" t="s">
        <v>1189</v>
      </c>
      <c r="Q19030">
        <v>4401</v>
      </c>
      <c r="R19030" t="s">
        <v>1190</v>
      </c>
      <c r="T19030">
        <v>397904.58</v>
      </c>
      <c r="U19030">
        <v>138904.67000000001</v>
      </c>
      <c r="V19030">
        <v>38.918008500799999</v>
      </c>
      <c r="W19030">
        <v>-77.024162505999996</v>
      </c>
      <c r="X19030">
        <v>881647365</v>
      </c>
    </row>
    <row r="19031" spans="1:24" x14ac:dyDescent="0.3">
      <c r="A19031">
        <v>396171.04999999702</v>
      </c>
      <c r="B19031">
        <v>137945.80000000101</v>
      </c>
      <c r="C19031">
        <v>25139455</v>
      </c>
      <c r="D19031" t="s">
        <v>57646</v>
      </c>
      <c r="E19031" t="s">
        <v>57647</v>
      </c>
      <c r="F19031" t="s">
        <v>57648</v>
      </c>
      <c r="G19031" t="s">
        <v>4531</v>
      </c>
      <c r="H19031" t="s">
        <v>54</v>
      </c>
      <c r="I19031" t="s">
        <v>55</v>
      </c>
      <c r="J19031" t="s">
        <v>56</v>
      </c>
      <c r="K19031">
        <v>2</v>
      </c>
      <c r="L19031" t="s">
        <v>579</v>
      </c>
      <c r="M19031">
        <v>2</v>
      </c>
      <c r="N19031">
        <v>208</v>
      </c>
      <c r="O19031" t="s">
        <v>580</v>
      </c>
      <c r="P19031" t="s">
        <v>4532</v>
      </c>
      <c r="Q19031">
        <v>5502</v>
      </c>
      <c r="R19031" t="s">
        <v>582</v>
      </c>
      <c r="S19031" t="s">
        <v>1044</v>
      </c>
      <c r="T19031">
        <v>396171.05</v>
      </c>
      <c r="U19031">
        <v>137945.79999999999</v>
      </c>
      <c r="V19031">
        <v>38.9093648355</v>
      </c>
      <c r="W19031">
        <v>-77.044146671299998</v>
      </c>
      <c r="X19031">
        <v>881647366</v>
      </c>
    </row>
    <row r="19032" spans="1:24" x14ac:dyDescent="0.3">
      <c r="A19032">
        <v>399518.50999999797</v>
      </c>
      <c r="B19032">
        <v>136928.30999999901</v>
      </c>
      <c r="C19032">
        <v>25142202</v>
      </c>
      <c r="D19032" t="s">
        <v>57649</v>
      </c>
      <c r="E19032" t="s">
        <v>57650</v>
      </c>
      <c r="F19032" t="s">
        <v>57651</v>
      </c>
      <c r="G19032" t="s">
        <v>5486</v>
      </c>
      <c r="H19032" t="s">
        <v>65</v>
      </c>
      <c r="I19032" t="s">
        <v>55</v>
      </c>
      <c r="J19032" t="s">
        <v>56</v>
      </c>
      <c r="K19032">
        <v>6</v>
      </c>
      <c r="L19032" t="s">
        <v>364</v>
      </c>
      <c r="M19032">
        <v>1</v>
      </c>
      <c r="N19032">
        <v>102</v>
      </c>
      <c r="O19032" t="s">
        <v>136</v>
      </c>
      <c r="P19032" t="s">
        <v>2140</v>
      </c>
      <c r="Q19032">
        <v>4702</v>
      </c>
      <c r="R19032" t="s">
        <v>615</v>
      </c>
      <c r="S19032" t="s">
        <v>78</v>
      </c>
      <c r="T19032">
        <v>399518.51</v>
      </c>
      <c r="U19032">
        <v>136928.31</v>
      </c>
      <c r="V19032">
        <v>38.900207137099997</v>
      </c>
      <c r="W19032">
        <v>-77.005550725700004</v>
      </c>
      <c r="X19032">
        <v>881647367</v>
      </c>
    </row>
    <row r="19033" spans="1:24" x14ac:dyDescent="0.3">
      <c r="A19033">
        <v>399497.07999999798</v>
      </c>
      <c r="B19033">
        <v>144380.44000000099</v>
      </c>
      <c r="C19033">
        <v>25145798</v>
      </c>
      <c r="D19033" t="s">
        <v>57652</v>
      </c>
      <c r="E19033" t="s">
        <v>57653</v>
      </c>
      <c r="F19033" t="s">
        <v>44791</v>
      </c>
      <c r="G19033" t="s">
        <v>52154</v>
      </c>
      <c r="H19033" t="s">
        <v>83</v>
      </c>
      <c r="I19033" t="s">
        <v>55</v>
      </c>
      <c r="J19033" t="s">
        <v>84</v>
      </c>
      <c r="K19033">
        <v>4</v>
      </c>
      <c r="L19033" t="s">
        <v>250</v>
      </c>
      <c r="M19033">
        <v>4</v>
      </c>
      <c r="N19033">
        <v>406</v>
      </c>
      <c r="O19033" t="s">
        <v>427</v>
      </c>
      <c r="P19033" t="s">
        <v>2449</v>
      </c>
      <c r="Q19033">
        <v>9505</v>
      </c>
      <c r="R19033" t="s">
        <v>2450</v>
      </c>
      <c r="T19033">
        <v>399497.08</v>
      </c>
      <c r="U19033">
        <v>144380.44</v>
      </c>
      <c r="V19033">
        <v>38.967338161699999</v>
      </c>
      <c r="W19033">
        <v>-77.005803236899993</v>
      </c>
      <c r="X19033">
        <v>881647368</v>
      </c>
    </row>
    <row r="19034" spans="1:24" x14ac:dyDescent="0.3">
      <c r="A19034">
        <v>396635.32</v>
      </c>
      <c r="B19034">
        <v>141967.96999999901</v>
      </c>
      <c r="C19034">
        <v>25109511</v>
      </c>
      <c r="D19034" t="s">
        <v>57654</v>
      </c>
      <c r="E19034" t="s">
        <v>3590</v>
      </c>
      <c r="G19034" t="s">
        <v>57655</v>
      </c>
      <c r="H19034" t="s">
        <v>83</v>
      </c>
      <c r="I19034" t="s">
        <v>55</v>
      </c>
      <c r="J19034" t="s">
        <v>56</v>
      </c>
      <c r="K19034">
        <v>4</v>
      </c>
      <c r="L19034" t="s">
        <v>111</v>
      </c>
      <c r="M19034">
        <v>4</v>
      </c>
      <c r="N19034">
        <v>404</v>
      </c>
      <c r="O19034" t="s">
        <v>112</v>
      </c>
      <c r="P19034" t="s">
        <v>4504</v>
      </c>
      <c r="Q19034">
        <v>2600</v>
      </c>
      <c r="R19034" t="s">
        <v>114</v>
      </c>
      <c r="T19034">
        <v>396635.32</v>
      </c>
      <c r="U19034">
        <v>141967.97</v>
      </c>
      <c r="V19034">
        <v>38.945599698199999</v>
      </c>
      <c r="W19034">
        <v>-77.038813492100005</v>
      </c>
      <c r="X19034">
        <v>881647372</v>
      </c>
    </row>
    <row r="19035" spans="1:24" x14ac:dyDescent="0.3">
      <c r="A19035">
        <v>401725.97010000102</v>
      </c>
      <c r="B19035">
        <v>130864.61930000001</v>
      </c>
      <c r="C19035">
        <v>25071628</v>
      </c>
      <c r="D19035" t="s">
        <v>57656</v>
      </c>
      <c r="E19035" t="s">
        <v>57657</v>
      </c>
      <c r="F19035" t="s">
        <v>57658</v>
      </c>
      <c r="G19035" t="s">
        <v>57659</v>
      </c>
      <c r="H19035" t="s">
        <v>65</v>
      </c>
      <c r="I19035" t="s">
        <v>55</v>
      </c>
      <c r="J19035" t="s">
        <v>31</v>
      </c>
      <c r="K19035">
        <v>8</v>
      </c>
      <c r="L19035" t="s">
        <v>47</v>
      </c>
      <c r="M19035">
        <v>7</v>
      </c>
      <c r="N19035">
        <v>704</v>
      </c>
      <c r="O19035" t="s">
        <v>587</v>
      </c>
      <c r="P19035" t="s">
        <v>8120</v>
      </c>
      <c r="Q19035">
        <v>7403</v>
      </c>
      <c r="R19035" t="s">
        <v>1374</v>
      </c>
      <c r="T19035">
        <v>401725.97014355502</v>
      </c>
      <c r="U19035">
        <v>130864.619286873</v>
      </c>
      <c r="V19035">
        <v>38.845581419200002</v>
      </c>
      <c r="W19035">
        <v>-76.980117850499994</v>
      </c>
      <c r="X19035">
        <v>881647374</v>
      </c>
    </row>
    <row r="19036" spans="1:24" x14ac:dyDescent="0.3">
      <c r="A19036">
        <v>397700.46000000101</v>
      </c>
      <c r="B19036">
        <v>136611.23000000001</v>
      </c>
      <c r="C19036">
        <v>25071961</v>
      </c>
      <c r="D19036" t="s">
        <v>57660</v>
      </c>
      <c r="E19036" t="s">
        <v>28657</v>
      </c>
      <c r="F19036" t="s">
        <v>57661</v>
      </c>
      <c r="G19036" t="s">
        <v>1835</v>
      </c>
      <c r="H19036" t="s">
        <v>54</v>
      </c>
      <c r="I19036" t="s">
        <v>55</v>
      </c>
      <c r="J19036" t="s">
        <v>84</v>
      </c>
      <c r="K19036">
        <v>2</v>
      </c>
      <c r="L19036" t="s">
        <v>135</v>
      </c>
      <c r="M19036">
        <v>2</v>
      </c>
      <c r="N19036">
        <v>209</v>
      </c>
      <c r="O19036" t="s">
        <v>136</v>
      </c>
      <c r="P19036" t="s">
        <v>1072</v>
      </c>
      <c r="Q19036">
        <v>5802</v>
      </c>
      <c r="R19036" t="s">
        <v>138</v>
      </c>
      <c r="S19036" t="s">
        <v>139</v>
      </c>
      <c r="T19036">
        <v>397700.46</v>
      </c>
      <c r="U19036">
        <v>136611.23000000001</v>
      </c>
      <c r="V19036">
        <v>38.897347890399999</v>
      </c>
      <c r="W19036">
        <v>-77.0265085554</v>
      </c>
      <c r="X19036">
        <v>881647375</v>
      </c>
    </row>
    <row r="19037" spans="1:24" x14ac:dyDescent="0.3">
      <c r="A19037">
        <v>397921.140000001</v>
      </c>
      <c r="B19037">
        <v>137916.87000000101</v>
      </c>
      <c r="C19037">
        <v>25073777</v>
      </c>
      <c r="D19037" t="s">
        <v>57662</v>
      </c>
      <c r="E19037" t="s">
        <v>57663</v>
      </c>
      <c r="F19037" t="s">
        <v>57664</v>
      </c>
      <c r="G19037" t="s">
        <v>34236</v>
      </c>
      <c r="H19037" t="s">
        <v>83</v>
      </c>
      <c r="I19037" t="s">
        <v>55</v>
      </c>
      <c r="J19037" t="s">
        <v>84</v>
      </c>
      <c r="K19037">
        <v>2</v>
      </c>
      <c r="L19037" t="s">
        <v>544</v>
      </c>
      <c r="M19037">
        <v>3</v>
      </c>
      <c r="N19037">
        <v>307</v>
      </c>
      <c r="O19037" t="s">
        <v>545</v>
      </c>
      <c r="P19037" t="s">
        <v>3327</v>
      </c>
      <c r="Q19037">
        <v>4901</v>
      </c>
      <c r="R19037" t="s">
        <v>138</v>
      </c>
      <c r="T19037">
        <v>397921.14</v>
      </c>
      <c r="U19037">
        <v>137916.87</v>
      </c>
      <c r="V19037">
        <v>38.909110105800004</v>
      </c>
      <c r="W19037">
        <v>-77.023968560300005</v>
      </c>
      <c r="X19037">
        <v>881647376</v>
      </c>
    </row>
    <row r="19038" spans="1:24" x14ac:dyDescent="0.3">
      <c r="A19038">
        <v>401498.96999999898</v>
      </c>
      <c r="B19038">
        <v>138734.57</v>
      </c>
      <c r="C19038">
        <v>25075722</v>
      </c>
      <c r="D19038" t="s">
        <v>57665</v>
      </c>
      <c r="E19038" t="s">
        <v>57666</v>
      </c>
      <c r="G19038" t="s">
        <v>2222</v>
      </c>
      <c r="H19038" t="s">
        <v>54</v>
      </c>
      <c r="I19038" t="s">
        <v>55</v>
      </c>
      <c r="J19038" t="s">
        <v>84</v>
      </c>
      <c r="K19038">
        <v>5</v>
      </c>
      <c r="L19038" t="s">
        <v>375</v>
      </c>
      <c r="M19038">
        <v>5</v>
      </c>
      <c r="N19038">
        <v>506</v>
      </c>
      <c r="O19038" t="s">
        <v>376</v>
      </c>
      <c r="P19038" t="s">
        <v>569</v>
      </c>
      <c r="Q19038">
        <v>8803</v>
      </c>
      <c r="R19038" t="s">
        <v>539</v>
      </c>
      <c r="T19038">
        <v>401498.97</v>
      </c>
      <c r="U19038">
        <v>138734.57</v>
      </c>
      <c r="V19038">
        <v>38.916477403599998</v>
      </c>
      <c r="W19038">
        <v>-76.982715592199995</v>
      </c>
      <c r="X19038">
        <v>881647377</v>
      </c>
    </row>
    <row r="19039" spans="1:24" x14ac:dyDescent="0.3">
      <c r="A19039">
        <v>403102.50999999797</v>
      </c>
      <c r="B19039">
        <v>132317.850000001</v>
      </c>
      <c r="C19039">
        <v>25079272</v>
      </c>
      <c r="D19039" t="s">
        <v>57667</v>
      </c>
      <c r="E19039" t="s">
        <v>57668</v>
      </c>
      <c r="F19039" t="s">
        <v>57669</v>
      </c>
      <c r="G19039" t="s">
        <v>14466</v>
      </c>
      <c r="H19039" t="s">
        <v>65</v>
      </c>
      <c r="I19039" t="s">
        <v>55</v>
      </c>
      <c r="J19039" t="s">
        <v>31</v>
      </c>
      <c r="K19039">
        <v>7</v>
      </c>
      <c r="L19039" t="s">
        <v>463</v>
      </c>
      <c r="M19039">
        <v>6</v>
      </c>
      <c r="N19039">
        <v>606</v>
      </c>
      <c r="O19039" t="s">
        <v>464</v>
      </c>
      <c r="P19039" t="s">
        <v>3574</v>
      </c>
      <c r="Q19039">
        <v>7603</v>
      </c>
      <c r="R19039" t="s">
        <v>466</v>
      </c>
      <c r="T19039">
        <v>403102.51</v>
      </c>
      <c r="U19039">
        <v>132317.85</v>
      </c>
      <c r="V19039">
        <v>38.858668971299998</v>
      </c>
      <c r="W19039">
        <v>-76.964254376300005</v>
      </c>
      <c r="X19039">
        <v>881647378</v>
      </c>
    </row>
    <row r="19040" spans="1:24" x14ac:dyDescent="0.3">
      <c r="A19040">
        <v>401542.48260000302</v>
      </c>
      <c r="B19040">
        <v>135070.41010000199</v>
      </c>
      <c r="C19040">
        <v>25080682</v>
      </c>
      <c r="D19040" t="s">
        <v>57670</v>
      </c>
      <c r="E19040" t="s">
        <v>57671</v>
      </c>
      <c r="F19040" t="s">
        <v>57672</v>
      </c>
      <c r="G19040" t="s">
        <v>57673</v>
      </c>
      <c r="H19040" t="s">
        <v>54</v>
      </c>
      <c r="I19040" t="s">
        <v>55</v>
      </c>
      <c r="J19040" t="s">
        <v>84</v>
      </c>
      <c r="K19040">
        <v>7</v>
      </c>
      <c r="L19040" t="s">
        <v>119</v>
      </c>
      <c r="M19040">
        <v>1</v>
      </c>
      <c r="N19040">
        <v>107</v>
      </c>
      <c r="O19040" t="s">
        <v>67</v>
      </c>
      <c r="P19040" t="s">
        <v>2196</v>
      </c>
      <c r="Q19040">
        <v>6802</v>
      </c>
      <c r="R19040" t="s">
        <v>69</v>
      </c>
      <c r="T19040">
        <v>401542.48259138397</v>
      </c>
      <c r="U19040">
        <v>135070.41010677599</v>
      </c>
      <c r="V19040">
        <v>38.883469263499997</v>
      </c>
      <c r="W19040">
        <v>-76.982222082899995</v>
      </c>
      <c r="X19040">
        <v>881647379</v>
      </c>
    </row>
    <row r="19041" spans="1:24" x14ac:dyDescent="0.3">
      <c r="A19041">
        <v>396832.04999999702</v>
      </c>
      <c r="B19041">
        <v>137923.78000000099</v>
      </c>
      <c r="C19041">
        <v>25422764</v>
      </c>
      <c r="D19041" t="s">
        <v>57674</v>
      </c>
      <c r="E19041" t="s">
        <v>57675</v>
      </c>
      <c r="F19041" t="s">
        <v>57676</v>
      </c>
      <c r="G19041" t="s">
        <v>35035</v>
      </c>
      <c r="H19041" t="s">
        <v>83</v>
      </c>
      <c r="I19041" t="s">
        <v>55</v>
      </c>
      <c r="J19041" t="s">
        <v>56</v>
      </c>
      <c r="K19041">
        <v>2</v>
      </c>
      <c r="L19041" t="s">
        <v>579</v>
      </c>
      <c r="M19041">
        <v>2</v>
      </c>
      <c r="N19041">
        <v>208</v>
      </c>
      <c r="O19041" t="s">
        <v>580</v>
      </c>
      <c r="P19041" t="s">
        <v>15421</v>
      </c>
      <c r="Q19041">
        <v>5303</v>
      </c>
      <c r="R19041" t="s">
        <v>1145</v>
      </c>
      <c r="T19041">
        <v>396832.05</v>
      </c>
      <c r="U19041">
        <v>137923.78</v>
      </c>
      <c r="V19041">
        <v>38.9091691028</v>
      </c>
      <c r="W19041">
        <v>-77.036525434300003</v>
      </c>
      <c r="X19041">
        <v>881647382</v>
      </c>
    </row>
    <row r="19042" spans="1:24" x14ac:dyDescent="0.3">
      <c r="A19042">
        <v>406284.32389999903</v>
      </c>
      <c r="B19042">
        <v>135076.27670000101</v>
      </c>
      <c r="C19042">
        <v>25098540</v>
      </c>
      <c r="D19042" t="s">
        <v>57677</v>
      </c>
      <c r="E19042" t="s">
        <v>41858</v>
      </c>
      <c r="F19042" t="s">
        <v>41858</v>
      </c>
      <c r="G19042" t="s">
        <v>3878</v>
      </c>
      <c r="H19042" t="s">
        <v>83</v>
      </c>
      <c r="I19042" t="s">
        <v>55</v>
      </c>
      <c r="J19042" t="s">
        <v>56</v>
      </c>
      <c r="K19042">
        <v>7</v>
      </c>
      <c r="L19042" t="s">
        <v>40</v>
      </c>
      <c r="M19042">
        <v>6</v>
      </c>
      <c r="N19042">
        <v>604</v>
      </c>
      <c r="O19042" t="s">
        <v>41</v>
      </c>
      <c r="P19042" t="s">
        <v>1549</v>
      </c>
      <c r="Q19042">
        <v>9905</v>
      </c>
      <c r="R19042" t="s">
        <v>43</v>
      </c>
      <c r="T19042">
        <v>406284.32393978501</v>
      </c>
      <c r="U19042">
        <v>135076.276698781</v>
      </c>
      <c r="V19042">
        <v>38.8835010066</v>
      </c>
      <c r="W19042">
        <v>-76.927569846500006</v>
      </c>
      <c r="X19042">
        <v>881647383</v>
      </c>
    </row>
    <row r="19043" spans="1:24" x14ac:dyDescent="0.3">
      <c r="A19043">
        <v>399351.71999999898</v>
      </c>
      <c r="B19043">
        <v>137531.68</v>
      </c>
      <c r="C19043">
        <v>25103851</v>
      </c>
      <c r="D19043" t="s">
        <v>57678</v>
      </c>
      <c r="E19043" t="s">
        <v>57679</v>
      </c>
      <c r="F19043" t="s">
        <v>38703</v>
      </c>
      <c r="G19043" t="s">
        <v>660</v>
      </c>
      <c r="H19043" t="s">
        <v>54</v>
      </c>
      <c r="I19043" t="s">
        <v>55</v>
      </c>
      <c r="J19043" t="s">
        <v>56</v>
      </c>
      <c r="K19043">
        <v>6</v>
      </c>
      <c r="L19043" t="s">
        <v>364</v>
      </c>
      <c r="M19043">
        <v>5</v>
      </c>
      <c r="N19043">
        <v>501</v>
      </c>
      <c r="O19043" t="s">
        <v>160</v>
      </c>
      <c r="P19043" t="s">
        <v>1466</v>
      </c>
      <c r="Q19043">
        <v>10603</v>
      </c>
      <c r="R19043" t="s">
        <v>609</v>
      </c>
      <c r="S19043" t="s">
        <v>78</v>
      </c>
      <c r="T19043">
        <v>399351.72</v>
      </c>
      <c r="U19043">
        <v>137531.68</v>
      </c>
      <c r="V19043">
        <v>38.905642400300003</v>
      </c>
      <c r="W19043">
        <v>-77.007474087999995</v>
      </c>
      <c r="X19043">
        <v>881647384</v>
      </c>
    </row>
    <row r="19044" spans="1:24" x14ac:dyDescent="0.3">
      <c r="A19044">
        <v>402467.60530000197</v>
      </c>
      <c r="B19044">
        <v>133380.63610000201</v>
      </c>
      <c r="C19044">
        <v>25105284</v>
      </c>
      <c r="D19044" t="s">
        <v>57680</v>
      </c>
      <c r="E19044" t="s">
        <v>57681</v>
      </c>
      <c r="F19044" t="s">
        <v>2582</v>
      </c>
      <c r="G19044" t="s">
        <v>29741</v>
      </c>
      <c r="H19044" t="s">
        <v>158</v>
      </c>
      <c r="I19044" t="s">
        <v>55</v>
      </c>
      <c r="J19044" t="s">
        <v>84</v>
      </c>
      <c r="K19044">
        <v>8</v>
      </c>
      <c r="L19044" t="s">
        <v>551</v>
      </c>
      <c r="M19044">
        <v>6</v>
      </c>
      <c r="N19044">
        <v>607</v>
      </c>
      <c r="O19044" t="s">
        <v>552</v>
      </c>
      <c r="P19044" t="s">
        <v>2770</v>
      </c>
      <c r="Q19044">
        <v>7601</v>
      </c>
      <c r="R19044" t="s">
        <v>897</v>
      </c>
      <c r="T19044">
        <v>402467.605344243</v>
      </c>
      <c r="U19044">
        <v>133380.636057208</v>
      </c>
      <c r="V19044">
        <v>38.868244999700003</v>
      </c>
      <c r="W19044">
        <v>-76.971565627000004</v>
      </c>
      <c r="X19044">
        <v>881647385</v>
      </c>
    </row>
    <row r="19045" spans="1:24" x14ac:dyDescent="0.3">
      <c r="A19045">
        <v>396748.25</v>
      </c>
      <c r="B19045">
        <v>138470.399999999</v>
      </c>
      <c r="C19045">
        <v>25106233</v>
      </c>
      <c r="D19045" t="s">
        <v>57682</v>
      </c>
      <c r="E19045" t="s">
        <v>57683</v>
      </c>
      <c r="F19045" t="s">
        <v>57684</v>
      </c>
      <c r="G19045" t="s">
        <v>15858</v>
      </c>
      <c r="H19045" t="s">
        <v>83</v>
      </c>
      <c r="I19045" t="s">
        <v>55</v>
      </c>
      <c r="J19045" t="s">
        <v>56</v>
      </c>
      <c r="K19045">
        <v>2</v>
      </c>
      <c r="L19045" t="s">
        <v>579</v>
      </c>
      <c r="M19045">
        <v>3</v>
      </c>
      <c r="N19045">
        <v>301</v>
      </c>
      <c r="O19045" t="s">
        <v>580</v>
      </c>
      <c r="P19045" t="s">
        <v>5974</v>
      </c>
      <c r="Q19045">
        <v>4201</v>
      </c>
      <c r="R19045" t="s">
        <v>3885</v>
      </c>
      <c r="T19045">
        <v>396748.25</v>
      </c>
      <c r="U19045">
        <v>138470.39999999999</v>
      </c>
      <c r="V19045">
        <v>38.914092934899998</v>
      </c>
      <c r="W19045">
        <v>-77.037494209499997</v>
      </c>
      <c r="X19045">
        <v>881647386</v>
      </c>
    </row>
    <row r="19046" spans="1:24" x14ac:dyDescent="0.3">
      <c r="A19046">
        <v>394238.609999999</v>
      </c>
      <c r="B19046">
        <v>142375.03000000099</v>
      </c>
      <c r="C19046">
        <v>25186066</v>
      </c>
      <c r="D19046" t="s">
        <v>57685</v>
      </c>
      <c r="E19046" t="s">
        <v>57686</v>
      </c>
      <c r="F19046" t="s">
        <v>57687</v>
      </c>
      <c r="G19046" t="s">
        <v>5183</v>
      </c>
      <c r="H19046" t="s">
        <v>284</v>
      </c>
      <c r="I19046" t="s">
        <v>574</v>
      </c>
      <c r="J19046" t="s">
        <v>84</v>
      </c>
      <c r="K19046">
        <v>3</v>
      </c>
      <c r="L19046" t="s">
        <v>276</v>
      </c>
      <c r="M19046">
        <v>2</v>
      </c>
      <c r="N19046">
        <v>203</v>
      </c>
      <c r="O19046" t="s">
        <v>353</v>
      </c>
      <c r="P19046" t="s">
        <v>5116</v>
      </c>
      <c r="Q19046">
        <v>1301</v>
      </c>
      <c r="R19046" t="s">
        <v>279</v>
      </c>
      <c r="T19046">
        <v>394238.61</v>
      </c>
      <c r="U19046">
        <v>142375.03</v>
      </c>
      <c r="V19046">
        <v>38.949254158199999</v>
      </c>
      <c r="W19046">
        <v>-77.066464312400001</v>
      </c>
      <c r="X19046">
        <v>881647390</v>
      </c>
    </row>
    <row r="19047" spans="1:24" x14ac:dyDescent="0.3">
      <c r="A19047">
        <v>400358.59000000398</v>
      </c>
      <c r="B19047">
        <v>131626.890000001</v>
      </c>
      <c r="C19047">
        <v>25038842</v>
      </c>
      <c r="D19047" t="s">
        <v>57688</v>
      </c>
      <c r="E19047" t="s">
        <v>6053</v>
      </c>
      <c r="F19047" t="s">
        <v>45837</v>
      </c>
      <c r="G19047" t="s">
        <v>10231</v>
      </c>
      <c r="H19047" t="s">
        <v>54</v>
      </c>
      <c r="I19047" t="s">
        <v>55</v>
      </c>
      <c r="J19047" t="s">
        <v>56</v>
      </c>
      <c r="K19047">
        <v>8</v>
      </c>
      <c r="L19047" t="s">
        <v>47</v>
      </c>
      <c r="M19047">
        <v>7</v>
      </c>
      <c r="N19047">
        <v>703</v>
      </c>
      <c r="O19047" t="s">
        <v>2306</v>
      </c>
      <c r="P19047" t="s">
        <v>348</v>
      </c>
      <c r="Q19047">
        <v>10400</v>
      </c>
      <c r="R19047" t="s">
        <v>2307</v>
      </c>
      <c r="T19047">
        <v>400358.59</v>
      </c>
      <c r="U19047">
        <v>131626.89000000001</v>
      </c>
      <c r="V19047">
        <v>38.852449907100002</v>
      </c>
      <c r="W19047">
        <v>-76.995868858999998</v>
      </c>
      <c r="X19047">
        <v>881647412</v>
      </c>
    </row>
    <row r="19048" spans="1:24" x14ac:dyDescent="0.3">
      <c r="A19048">
        <v>399657.10000000102</v>
      </c>
      <c r="B19048">
        <v>137862.109999999</v>
      </c>
      <c r="C19048">
        <v>25039461</v>
      </c>
      <c r="D19048" t="s">
        <v>57689</v>
      </c>
      <c r="E19048" t="s">
        <v>57690</v>
      </c>
      <c r="F19048" t="s">
        <v>10670</v>
      </c>
      <c r="G19048" t="s">
        <v>2799</v>
      </c>
      <c r="H19048" t="s">
        <v>65</v>
      </c>
      <c r="I19048" t="s">
        <v>55</v>
      </c>
      <c r="J19048" t="s">
        <v>56</v>
      </c>
      <c r="K19048">
        <v>5</v>
      </c>
      <c r="L19048" t="s">
        <v>74</v>
      </c>
      <c r="M19048">
        <v>5</v>
      </c>
      <c r="N19048">
        <v>501</v>
      </c>
      <c r="O19048" t="s">
        <v>376</v>
      </c>
      <c r="P19048" t="s">
        <v>450</v>
      </c>
      <c r="Q19048">
        <v>8702</v>
      </c>
      <c r="R19048" t="s">
        <v>77</v>
      </c>
      <c r="S19048" t="s">
        <v>78</v>
      </c>
      <c r="T19048">
        <v>399657.1</v>
      </c>
      <c r="U19048">
        <v>137862.10999999999</v>
      </c>
      <c r="V19048">
        <v>38.908619200499999</v>
      </c>
      <c r="W19048">
        <v>-77.003953495000005</v>
      </c>
      <c r="X19048">
        <v>881647413</v>
      </c>
    </row>
    <row r="19049" spans="1:24" x14ac:dyDescent="0.3">
      <c r="A19049">
        <v>396833.32</v>
      </c>
      <c r="B19049">
        <v>138346.53999999899</v>
      </c>
      <c r="C19049">
        <v>25422500</v>
      </c>
      <c r="D19049" t="s">
        <v>57691</v>
      </c>
      <c r="E19049" t="s">
        <v>57692</v>
      </c>
      <c r="F19049" t="s">
        <v>57693</v>
      </c>
      <c r="G19049" t="s">
        <v>3272</v>
      </c>
      <c r="H19049" t="s">
        <v>54</v>
      </c>
      <c r="I19049" t="s">
        <v>55</v>
      </c>
      <c r="J19049" t="s">
        <v>56</v>
      </c>
      <c r="K19049">
        <v>2</v>
      </c>
      <c r="L19049" t="s">
        <v>579</v>
      </c>
      <c r="M19049">
        <v>3</v>
      </c>
      <c r="N19049">
        <v>301</v>
      </c>
      <c r="O19049" t="s">
        <v>580</v>
      </c>
      <c r="P19049" t="s">
        <v>3273</v>
      </c>
      <c r="Q19049">
        <v>5302</v>
      </c>
      <c r="R19049" t="s">
        <v>1145</v>
      </c>
      <c r="T19049">
        <v>396833.32</v>
      </c>
      <c r="U19049">
        <v>138346.54</v>
      </c>
      <c r="V19049">
        <v>38.9129774731</v>
      </c>
      <c r="W19049">
        <v>-77.036512741199999</v>
      </c>
      <c r="X19049">
        <v>881647419</v>
      </c>
    </row>
    <row r="19050" spans="1:24" x14ac:dyDescent="0.3">
      <c r="A19050">
        <v>399058.28000000102</v>
      </c>
      <c r="B19050">
        <v>137708.62999999899</v>
      </c>
      <c r="C19050">
        <v>25423405</v>
      </c>
      <c r="D19050" t="s">
        <v>57694</v>
      </c>
      <c r="E19050" t="s">
        <v>57695</v>
      </c>
      <c r="F19050" t="s">
        <v>57696</v>
      </c>
      <c r="G19050" t="s">
        <v>8092</v>
      </c>
      <c r="H19050" t="s">
        <v>54</v>
      </c>
      <c r="I19050" t="s">
        <v>55</v>
      </c>
      <c r="J19050" t="s">
        <v>56</v>
      </c>
      <c r="K19050">
        <v>5</v>
      </c>
      <c r="L19050" t="s">
        <v>1223</v>
      </c>
      <c r="M19050">
        <v>3</v>
      </c>
      <c r="N19050">
        <v>308</v>
      </c>
      <c r="O19050" t="s">
        <v>75</v>
      </c>
      <c r="P19050" t="s">
        <v>1224</v>
      </c>
      <c r="Q19050">
        <v>4600</v>
      </c>
      <c r="R19050" t="s">
        <v>1225</v>
      </c>
      <c r="T19050">
        <v>399058.28</v>
      </c>
      <c r="U19050">
        <v>137708.63</v>
      </c>
      <c r="V19050">
        <v>38.907236161999997</v>
      </c>
      <c r="W19050">
        <v>-77.010857431199994</v>
      </c>
      <c r="X19050">
        <v>881647420</v>
      </c>
    </row>
    <row r="19051" spans="1:24" x14ac:dyDescent="0.3">
      <c r="A19051">
        <v>397083.17000000202</v>
      </c>
      <c r="B19051">
        <v>140096.59</v>
      </c>
      <c r="C19051">
        <v>25003244</v>
      </c>
      <c r="D19051" t="s">
        <v>57697</v>
      </c>
      <c r="E19051" t="s">
        <v>57698</v>
      </c>
      <c r="F19051" t="s">
        <v>57699</v>
      </c>
      <c r="G19051" t="s">
        <v>3588</v>
      </c>
      <c r="H19051" t="s">
        <v>65</v>
      </c>
      <c r="I19051" t="s">
        <v>55</v>
      </c>
      <c r="J19051" t="s">
        <v>31</v>
      </c>
      <c r="K19051">
        <v>1</v>
      </c>
      <c r="L19051" t="s">
        <v>195</v>
      </c>
      <c r="M19051">
        <v>3</v>
      </c>
      <c r="N19051">
        <v>302</v>
      </c>
      <c r="O19051" t="s">
        <v>196</v>
      </c>
      <c r="P19051" t="s">
        <v>3042</v>
      </c>
      <c r="Q19051">
        <v>2802</v>
      </c>
      <c r="R19051" t="s">
        <v>809</v>
      </c>
      <c r="T19051">
        <v>397083.17</v>
      </c>
      <c r="U19051">
        <v>140096.59</v>
      </c>
      <c r="V19051">
        <v>38.928743354399998</v>
      </c>
      <c r="W19051">
        <v>-77.033639334</v>
      </c>
      <c r="X19051">
        <v>881647426</v>
      </c>
    </row>
    <row r="19052" spans="1:24" x14ac:dyDescent="0.3">
      <c r="A19052">
        <v>400437.32</v>
      </c>
      <c r="B19052">
        <v>135196.19999999899</v>
      </c>
      <c r="C19052">
        <v>25115861</v>
      </c>
      <c r="D19052" t="s">
        <v>57700</v>
      </c>
      <c r="E19052" t="s">
        <v>57701</v>
      </c>
      <c r="G19052" t="s">
        <v>57702</v>
      </c>
      <c r="H19052" t="s">
        <v>65</v>
      </c>
      <c r="I19052" t="s">
        <v>55</v>
      </c>
      <c r="J19052" t="s">
        <v>56</v>
      </c>
      <c r="K19052">
        <v>6</v>
      </c>
      <c r="L19052" t="s">
        <v>66</v>
      </c>
      <c r="M19052">
        <v>1</v>
      </c>
      <c r="N19052">
        <v>107</v>
      </c>
      <c r="O19052" t="s">
        <v>67</v>
      </c>
      <c r="P19052" t="s">
        <v>707</v>
      </c>
      <c r="Q19052">
        <v>7000</v>
      </c>
      <c r="R19052" t="s">
        <v>318</v>
      </c>
      <c r="S19052" t="s">
        <v>319</v>
      </c>
      <c r="T19052">
        <v>400437.31999836001</v>
      </c>
      <c r="U19052">
        <v>135196.19999488999</v>
      </c>
      <c r="V19052">
        <v>38.884603671299999</v>
      </c>
      <c r="W19052">
        <v>-76.994959578600003</v>
      </c>
      <c r="X19052">
        <v>881647427</v>
      </c>
    </row>
    <row r="19053" spans="1:24" x14ac:dyDescent="0.3">
      <c r="A19053">
        <v>397115.78000000102</v>
      </c>
      <c r="B19053">
        <v>137977.23000000001</v>
      </c>
      <c r="C19053">
        <v>25180746</v>
      </c>
      <c r="D19053" t="s">
        <v>57703</v>
      </c>
      <c r="E19053" t="s">
        <v>57704</v>
      </c>
      <c r="F19053" t="s">
        <v>57705</v>
      </c>
      <c r="G19053" t="s">
        <v>679</v>
      </c>
      <c r="H19053" t="s">
        <v>54</v>
      </c>
      <c r="I19053" t="s">
        <v>55</v>
      </c>
      <c r="J19053" t="s">
        <v>84</v>
      </c>
      <c r="K19053">
        <v>2</v>
      </c>
      <c r="L19053" t="s">
        <v>559</v>
      </c>
      <c r="M19053">
        <v>2</v>
      </c>
      <c r="N19053">
        <v>208</v>
      </c>
      <c r="O19053" t="s">
        <v>545</v>
      </c>
      <c r="P19053" t="s">
        <v>560</v>
      </c>
      <c r="Q19053">
        <v>5203</v>
      </c>
      <c r="R19053" t="s">
        <v>680</v>
      </c>
      <c r="T19053">
        <v>397115.78</v>
      </c>
      <c r="U19053">
        <v>137977.23000000001</v>
      </c>
      <c r="V19053">
        <v>38.909651575600002</v>
      </c>
      <c r="W19053">
        <v>-77.033254344400007</v>
      </c>
      <c r="X19053">
        <v>881647428</v>
      </c>
    </row>
    <row r="19054" spans="1:24" x14ac:dyDescent="0.3">
      <c r="A19054">
        <v>398099.359999999</v>
      </c>
      <c r="B19054">
        <v>138387.30999999901</v>
      </c>
      <c r="C19054">
        <v>25061677</v>
      </c>
      <c r="D19054" t="s">
        <v>57706</v>
      </c>
      <c r="E19054" t="s">
        <v>57707</v>
      </c>
      <c r="F19054" t="s">
        <v>57708</v>
      </c>
      <c r="G19054" t="s">
        <v>1105</v>
      </c>
      <c r="H19054" t="s">
        <v>54</v>
      </c>
      <c r="I19054" t="s">
        <v>55</v>
      </c>
      <c r="J19054" t="s">
        <v>31</v>
      </c>
      <c r="K19054">
        <v>2</v>
      </c>
      <c r="L19054" t="s">
        <v>544</v>
      </c>
      <c r="M19054">
        <v>3</v>
      </c>
      <c r="N19054">
        <v>307</v>
      </c>
      <c r="O19054" t="s">
        <v>545</v>
      </c>
      <c r="P19054" t="s">
        <v>1106</v>
      </c>
      <c r="Q19054">
        <v>4901</v>
      </c>
      <c r="R19054" t="s">
        <v>834</v>
      </c>
      <c r="T19054">
        <v>398099.36</v>
      </c>
      <c r="U19054">
        <v>138387.31</v>
      </c>
      <c r="V19054">
        <v>38.913348392700001</v>
      </c>
      <c r="W19054">
        <v>-77.021915045499995</v>
      </c>
      <c r="X19054">
        <v>881647431</v>
      </c>
    </row>
    <row r="19055" spans="1:24" x14ac:dyDescent="0.3">
      <c r="A19055">
        <v>395984.38000000297</v>
      </c>
      <c r="B19055">
        <v>138616.92000000199</v>
      </c>
      <c r="C19055">
        <v>25033698</v>
      </c>
      <c r="D19055" t="s">
        <v>57709</v>
      </c>
      <c r="E19055" t="s">
        <v>57710</v>
      </c>
      <c r="F19055" t="s">
        <v>57711</v>
      </c>
      <c r="G19055" t="s">
        <v>1042</v>
      </c>
      <c r="H19055" t="s">
        <v>54</v>
      </c>
      <c r="I19055" t="s">
        <v>55</v>
      </c>
      <c r="J19055" t="s">
        <v>84</v>
      </c>
      <c r="K19055">
        <v>1</v>
      </c>
      <c r="L19055" t="s">
        <v>101</v>
      </c>
      <c r="M19055">
        <v>3</v>
      </c>
      <c r="N19055">
        <v>303</v>
      </c>
      <c r="O19055" t="s">
        <v>102</v>
      </c>
      <c r="P19055" t="s">
        <v>1043</v>
      </c>
      <c r="Q19055">
        <v>4002</v>
      </c>
      <c r="R19055" t="s">
        <v>104</v>
      </c>
      <c r="S19055" t="s">
        <v>1044</v>
      </c>
      <c r="T19055">
        <v>395984.38</v>
      </c>
      <c r="U19055">
        <v>138616.92000000001</v>
      </c>
      <c r="V19055">
        <v>38.915409677600003</v>
      </c>
      <c r="W19055">
        <v>-77.046302846000003</v>
      </c>
      <c r="X19055">
        <v>881647432</v>
      </c>
    </row>
    <row r="19056" spans="1:24" x14ac:dyDescent="0.3">
      <c r="A19056">
        <v>399823.49000000203</v>
      </c>
      <c r="B19056">
        <v>138211.600000001</v>
      </c>
      <c r="C19056">
        <v>25035793</v>
      </c>
      <c r="D19056" t="s">
        <v>57712</v>
      </c>
      <c r="E19056" t="s">
        <v>57713</v>
      </c>
      <c r="F19056" t="s">
        <v>7546</v>
      </c>
      <c r="G19056" t="s">
        <v>6934</v>
      </c>
      <c r="H19056" t="s">
        <v>83</v>
      </c>
      <c r="I19056" t="s">
        <v>55</v>
      </c>
      <c r="J19056" t="s">
        <v>84</v>
      </c>
      <c r="K19056">
        <v>5</v>
      </c>
      <c r="L19056" t="s">
        <v>74</v>
      </c>
      <c r="M19056">
        <v>5</v>
      </c>
      <c r="N19056">
        <v>502</v>
      </c>
      <c r="O19056" t="s">
        <v>75</v>
      </c>
      <c r="P19056" t="s">
        <v>76</v>
      </c>
      <c r="Q19056">
        <v>8702</v>
      </c>
      <c r="R19056" t="s">
        <v>77</v>
      </c>
      <c r="S19056" t="s">
        <v>78</v>
      </c>
      <c r="T19056">
        <v>399823.49</v>
      </c>
      <c r="U19056">
        <v>138211.6</v>
      </c>
      <c r="V19056">
        <v>38.911767575100001</v>
      </c>
      <c r="W19056">
        <v>-77.002035176999996</v>
      </c>
      <c r="X19056">
        <v>881647433</v>
      </c>
    </row>
    <row r="19057" spans="1:24" x14ac:dyDescent="0.3">
      <c r="A19057">
        <v>405889.07999999798</v>
      </c>
      <c r="B19057">
        <v>137894.30999999901</v>
      </c>
      <c r="C19057">
        <v>25048810</v>
      </c>
      <c r="D19057" t="s">
        <v>57714</v>
      </c>
      <c r="E19057" t="s">
        <v>57715</v>
      </c>
      <c r="F19057" t="s">
        <v>4608</v>
      </c>
      <c r="G19057" t="s">
        <v>183</v>
      </c>
      <c r="H19057" t="s">
        <v>83</v>
      </c>
      <c r="I19057" t="s">
        <v>55</v>
      </c>
      <c r="J19057" t="s">
        <v>56</v>
      </c>
      <c r="K19057">
        <v>7</v>
      </c>
      <c r="L19057" t="s">
        <v>184</v>
      </c>
      <c r="M19057">
        <v>6</v>
      </c>
      <c r="N19057">
        <v>602</v>
      </c>
      <c r="O19057" t="s">
        <v>185</v>
      </c>
      <c r="P19057" t="s">
        <v>186</v>
      </c>
      <c r="Q19057">
        <v>7806</v>
      </c>
      <c r="R19057" t="s">
        <v>187</v>
      </c>
      <c r="T19057">
        <v>405889.08</v>
      </c>
      <c r="U19057">
        <v>137894.31</v>
      </c>
      <c r="V19057">
        <v>38.908889606899997</v>
      </c>
      <c r="W19057">
        <v>-76.932101082399996</v>
      </c>
      <c r="X19057">
        <v>881647434</v>
      </c>
    </row>
    <row r="19058" spans="1:24" x14ac:dyDescent="0.3">
      <c r="A19058">
        <v>400995.890000001</v>
      </c>
      <c r="B19058">
        <v>138511.609999999</v>
      </c>
      <c r="C19058">
        <v>25106385</v>
      </c>
      <c r="D19058" t="s">
        <v>57716</v>
      </c>
      <c r="E19058" t="s">
        <v>57717</v>
      </c>
      <c r="F19058" t="s">
        <v>57718</v>
      </c>
      <c r="G19058" t="s">
        <v>20939</v>
      </c>
      <c r="H19058" t="s">
        <v>54</v>
      </c>
      <c r="I19058" t="s">
        <v>55</v>
      </c>
      <c r="J19058" t="s">
        <v>84</v>
      </c>
      <c r="K19058">
        <v>5</v>
      </c>
      <c r="L19058" t="s">
        <v>375</v>
      </c>
      <c r="M19058">
        <v>5</v>
      </c>
      <c r="N19058">
        <v>506</v>
      </c>
      <c r="O19058" t="s">
        <v>376</v>
      </c>
      <c r="P19058" t="s">
        <v>569</v>
      </c>
      <c r="Q19058">
        <v>8803</v>
      </c>
      <c r="R19058" t="s">
        <v>539</v>
      </c>
      <c r="T19058">
        <v>400995.89</v>
      </c>
      <c r="U19058">
        <v>138511.60999999999</v>
      </c>
      <c r="V19058">
        <v>38.9144696197</v>
      </c>
      <c r="W19058">
        <v>-76.988516858699995</v>
      </c>
      <c r="X19058">
        <v>881647453</v>
      </c>
    </row>
    <row r="19059" spans="1:24" x14ac:dyDescent="0.3">
      <c r="A19059">
        <v>397704.56000000198</v>
      </c>
      <c r="B19059">
        <v>145832.640000001</v>
      </c>
      <c r="C19059">
        <v>25108670</v>
      </c>
      <c r="D19059" t="s">
        <v>57719</v>
      </c>
      <c r="E19059" t="s">
        <v>57720</v>
      </c>
      <c r="F19059" t="s">
        <v>57721</v>
      </c>
      <c r="G19059" t="s">
        <v>907</v>
      </c>
      <c r="H19059" t="s">
        <v>65</v>
      </c>
      <c r="I19059" t="s">
        <v>55</v>
      </c>
      <c r="J19059" t="s">
        <v>84</v>
      </c>
      <c r="K19059">
        <v>4</v>
      </c>
      <c r="L19059" t="s">
        <v>92</v>
      </c>
      <c r="M19059">
        <v>4</v>
      </c>
      <c r="N19059">
        <v>401</v>
      </c>
      <c r="O19059" t="s">
        <v>1027</v>
      </c>
      <c r="P19059" t="s">
        <v>1871</v>
      </c>
      <c r="Q19059">
        <v>1600</v>
      </c>
      <c r="R19059" t="s">
        <v>95</v>
      </c>
      <c r="T19059">
        <v>397704.56</v>
      </c>
      <c r="U19059">
        <v>145832.64000000001</v>
      </c>
      <c r="V19059">
        <v>38.980417059499999</v>
      </c>
      <c r="W19059">
        <v>-77.0264921407</v>
      </c>
      <c r="X19059">
        <v>881647454</v>
      </c>
    </row>
    <row r="19060" spans="1:24" x14ac:dyDescent="0.3">
      <c r="A19060">
        <v>393645.64999999898</v>
      </c>
      <c r="B19060">
        <v>140765.55000000101</v>
      </c>
      <c r="C19060">
        <v>25075447</v>
      </c>
      <c r="D19060" t="s">
        <v>57722</v>
      </c>
      <c r="E19060" t="s">
        <v>57723</v>
      </c>
      <c r="F19060" t="s">
        <v>5935</v>
      </c>
      <c r="G19060" t="s">
        <v>5697</v>
      </c>
      <c r="H19060" t="s">
        <v>54</v>
      </c>
      <c r="I19060" t="s">
        <v>55</v>
      </c>
      <c r="J19060" t="s">
        <v>56</v>
      </c>
      <c r="K19060">
        <v>3</v>
      </c>
      <c r="L19060" t="s">
        <v>672</v>
      </c>
      <c r="M19060">
        <v>2</v>
      </c>
      <c r="N19060">
        <v>204</v>
      </c>
      <c r="O19060" t="s">
        <v>673</v>
      </c>
      <c r="P19060" t="s">
        <v>3606</v>
      </c>
      <c r="Q19060">
        <v>1002</v>
      </c>
      <c r="R19060" t="s">
        <v>3607</v>
      </c>
      <c r="T19060">
        <v>393645.65</v>
      </c>
      <c r="U19060">
        <v>140765.54999999999</v>
      </c>
      <c r="V19060">
        <v>38.934751413999997</v>
      </c>
      <c r="W19060">
        <v>-77.073289884100006</v>
      </c>
      <c r="X19060">
        <v>881647456</v>
      </c>
    </row>
    <row r="19061" spans="1:24" x14ac:dyDescent="0.3">
      <c r="A19061">
        <v>398002.04999999702</v>
      </c>
      <c r="B19061">
        <v>139987.09</v>
      </c>
      <c r="C19061">
        <v>25084909</v>
      </c>
      <c r="D19061" t="s">
        <v>57724</v>
      </c>
      <c r="E19061" t="s">
        <v>57725</v>
      </c>
      <c r="F19061" t="s">
        <v>57726</v>
      </c>
      <c r="G19061" t="s">
        <v>3485</v>
      </c>
      <c r="H19061" t="s">
        <v>83</v>
      </c>
      <c r="I19061" t="s">
        <v>55</v>
      </c>
      <c r="J19061" t="s">
        <v>31</v>
      </c>
      <c r="K19061">
        <v>1</v>
      </c>
      <c r="L19061" t="s">
        <v>304</v>
      </c>
      <c r="M19061">
        <v>3</v>
      </c>
      <c r="N19061">
        <v>306</v>
      </c>
      <c r="O19061" t="s">
        <v>196</v>
      </c>
      <c r="P19061" t="s">
        <v>2722</v>
      </c>
      <c r="Q19061">
        <v>3200</v>
      </c>
      <c r="R19061" t="s">
        <v>209</v>
      </c>
      <c r="T19061">
        <v>398002.05</v>
      </c>
      <c r="U19061">
        <v>139987.09</v>
      </c>
      <c r="V19061">
        <v>38.927759514100003</v>
      </c>
      <c r="W19061">
        <v>-77.023041719700004</v>
      </c>
      <c r="X19061">
        <v>881647457</v>
      </c>
    </row>
    <row r="19062" spans="1:24" x14ac:dyDescent="0.3">
      <c r="A19062">
        <v>393645.64999999898</v>
      </c>
      <c r="B19062">
        <v>140765.55000000101</v>
      </c>
      <c r="C19062">
        <v>25004349</v>
      </c>
      <c r="D19062" t="s">
        <v>57727</v>
      </c>
      <c r="E19062" t="s">
        <v>57728</v>
      </c>
      <c r="F19062" t="s">
        <v>57729</v>
      </c>
      <c r="G19062" t="s">
        <v>5697</v>
      </c>
      <c r="H19062" t="s">
        <v>54</v>
      </c>
      <c r="I19062" t="s">
        <v>55</v>
      </c>
      <c r="J19062" t="s">
        <v>56</v>
      </c>
      <c r="K19062">
        <v>3</v>
      </c>
      <c r="L19062" t="s">
        <v>672</v>
      </c>
      <c r="M19062">
        <v>2</v>
      </c>
      <c r="N19062">
        <v>204</v>
      </c>
      <c r="O19062" t="s">
        <v>673</v>
      </c>
      <c r="P19062" t="s">
        <v>3606</v>
      </c>
      <c r="Q19062">
        <v>1002</v>
      </c>
      <c r="R19062" t="s">
        <v>3607</v>
      </c>
      <c r="T19062">
        <v>393645.65</v>
      </c>
      <c r="U19062">
        <v>140765.54999999999</v>
      </c>
      <c r="V19062">
        <v>38.934751413999997</v>
      </c>
      <c r="W19062">
        <v>-77.073289884100006</v>
      </c>
      <c r="X19062">
        <v>881647472</v>
      </c>
    </row>
    <row r="19063" spans="1:24" x14ac:dyDescent="0.3">
      <c r="A19063">
        <v>397229.11999999703</v>
      </c>
      <c r="B19063">
        <v>138854.53999999899</v>
      </c>
      <c r="C19063">
        <v>25157701</v>
      </c>
      <c r="D19063" t="s">
        <v>57730</v>
      </c>
      <c r="E19063" t="s">
        <v>57731</v>
      </c>
      <c r="F19063" t="s">
        <v>57732</v>
      </c>
      <c r="G19063" t="s">
        <v>6800</v>
      </c>
      <c r="H19063" t="s">
        <v>83</v>
      </c>
      <c r="I19063" t="s">
        <v>55</v>
      </c>
      <c r="J19063" t="s">
        <v>56</v>
      </c>
      <c r="K19063">
        <v>1</v>
      </c>
      <c r="L19063" t="s">
        <v>167</v>
      </c>
      <c r="M19063">
        <v>3</v>
      </c>
      <c r="N19063">
        <v>305</v>
      </c>
      <c r="O19063" t="s">
        <v>168</v>
      </c>
      <c r="P19063" t="s">
        <v>984</v>
      </c>
      <c r="Q19063">
        <v>4401</v>
      </c>
      <c r="R19063" t="s">
        <v>170</v>
      </c>
      <c r="T19063">
        <v>397229.12</v>
      </c>
      <c r="U19063">
        <v>138854.54</v>
      </c>
      <c r="V19063">
        <v>38.917555043199997</v>
      </c>
      <c r="W19063">
        <v>-77.031951102600004</v>
      </c>
      <c r="X19063">
        <v>881647672</v>
      </c>
    </row>
    <row r="19064" spans="1:24" x14ac:dyDescent="0.3">
      <c r="A19064">
        <v>399996.25</v>
      </c>
      <c r="B19064">
        <v>136784.59</v>
      </c>
      <c r="C19064">
        <v>25161767</v>
      </c>
      <c r="D19064" t="s">
        <v>57733</v>
      </c>
      <c r="E19064" t="s">
        <v>57734</v>
      </c>
      <c r="F19064" t="s">
        <v>57735</v>
      </c>
      <c r="G19064" t="s">
        <v>57736</v>
      </c>
      <c r="H19064" t="s">
        <v>65</v>
      </c>
      <c r="I19064" t="s">
        <v>55</v>
      </c>
      <c r="J19064" t="s">
        <v>31</v>
      </c>
      <c r="K19064">
        <v>6</v>
      </c>
      <c r="L19064" t="s">
        <v>607</v>
      </c>
      <c r="M19064">
        <v>1</v>
      </c>
      <c r="N19064">
        <v>104</v>
      </c>
      <c r="O19064" t="s">
        <v>160</v>
      </c>
      <c r="P19064" t="s">
        <v>1239</v>
      </c>
      <c r="Q19064">
        <v>8301</v>
      </c>
      <c r="R19064" t="s">
        <v>973</v>
      </c>
      <c r="T19064">
        <v>399996.25</v>
      </c>
      <c r="U19064">
        <v>136784.59</v>
      </c>
      <c r="V19064">
        <v>38.8989125875</v>
      </c>
      <c r="W19064">
        <v>-77.000043230100005</v>
      </c>
      <c r="X19064">
        <v>881647673</v>
      </c>
    </row>
    <row r="19065" spans="1:24" x14ac:dyDescent="0.3">
      <c r="A19065">
        <v>397162.06000000198</v>
      </c>
      <c r="B19065">
        <v>140182.43</v>
      </c>
      <c r="C19065">
        <v>25139466</v>
      </c>
      <c r="D19065" t="s">
        <v>57737</v>
      </c>
      <c r="E19065" t="s">
        <v>57738</v>
      </c>
      <c r="F19065" t="s">
        <v>57739</v>
      </c>
      <c r="G19065" t="s">
        <v>1102</v>
      </c>
      <c r="H19065" t="s">
        <v>54</v>
      </c>
      <c r="I19065" t="s">
        <v>55</v>
      </c>
      <c r="J19065" t="s">
        <v>56</v>
      </c>
      <c r="K19065">
        <v>1</v>
      </c>
      <c r="L19065" t="s">
        <v>195</v>
      </c>
      <c r="M19065">
        <v>3</v>
      </c>
      <c r="N19065">
        <v>302</v>
      </c>
      <c r="O19065" t="s">
        <v>196</v>
      </c>
      <c r="P19065" t="s">
        <v>324</v>
      </c>
      <c r="Q19065">
        <v>2802</v>
      </c>
      <c r="R19065" t="s">
        <v>198</v>
      </c>
      <c r="T19065">
        <v>397162.06</v>
      </c>
      <c r="U19065">
        <v>140182.43</v>
      </c>
      <c r="V19065">
        <v>38.929516886099996</v>
      </c>
      <c r="W19065">
        <v>-77.032729863300005</v>
      </c>
      <c r="X19065">
        <v>881647674</v>
      </c>
    </row>
    <row r="19066" spans="1:24" x14ac:dyDescent="0.3">
      <c r="A19066">
        <v>397633.43</v>
      </c>
      <c r="B19066">
        <v>144615.42000000199</v>
      </c>
      <c r="C19066">
        <v>25137452</v>
      </c>
      <c r="D19066" t="s">
        <v>57740</v>
      </c>
      <c r="E19066" t="s">
        <v>24760</v>
      </c>
      <c r="F19066" t="s">
        <v>57741</v>
      </c>
      <c r="G19066" t="s">
        <v>150</v>
      </c>
      <c r="H19066" t="s">
        <v>54</v>
      </c>
      <c r="I19066" t="s">
        <v>55</v>
      </c>
      <c r="J19066" t="s">
        <v>84</v>
      </c>
      <c r="K19066">
        <v>4</v>
      </c>
      <c r="L19066" t="s">
        <v>92</v>
      </c>
      <c r="M19066">
        <v>4</v>
      </c>
      <c r="N19066">
        <v>402</v>
      </c>
      <c r="O19066" t="s">
        <v>151</v>
      </c>
      <c r="P19066" t="s">
        <v>152</v>
      </c>
      <c r="Q19066">
        <v>1804</v>
      </c>
      <c r="R19066" t="s">
        <v>153</v>
      </c>
      <c r="T19066">
        <v>397633.43</v>
      </c>
      <c r="U19066">
        <v>144615.42000000001</v>
      </c>
      <c r="V19066">
        <v>38.969451873600001</v>
      </c>
      <c r="W19066">
        <v>-77.027308864000005</v>
      </c>
      <c r="X19066">
        <v>881647680</v>
      </c>
    </row>
    <row r="19067" spans="1:24" x14ac:dyDescent="0.3">
      <c r="A19067">
        <v>399690.390000001</v>
      </c>
      <c r="B19067">
        <v>137081.46999999901</v>
      </c>
      <c r="C19067">
        <v>25193757</v>
      </c>
      <c r="D19067" t="s">
        <v>57742</v>
      </c>
      <c r="E19067" t="s">
        <v>57743</v>
      </c>
      <c r="G19067" t="s">
        <v>18184</v>
      </c>
      <c r="H19067" t="s">
        <v>65</v>
      </c>
      <c r="I19067" t="s">
        <v>55</v>
      </c>
      <c r="J19067" t="s">
        <v>56</v>
      </c>
      <c r="K19067">
        <v>6</v>
      </c>
      <c r="L19067" t="s">
        <v>607</v>
      </c>
      <c r="M19067">
        <v>1</v>
      </c>
      <c r="N19067">
        <v>102</v>
      </c>
      <c r="O19067" t="s">
        <v>160</v>
      </c>
      <c r="P19067" t="s">
        <v>2335</v>
      </c>
      <c r="Q19067">
        <v>10603</v>
      </c>
      <c r="R19067" t="s">
        <v>609</v>
      </c>
      <c r="S19067" t="s">
        <v>78</v>
      </c>
      <c r="T19067">
        <v>399690.39</v>
      </c>
      <c r="U19067">
        <v>137081.47</v>
      </c>
      <c r="V19067">
        <v>38.901586934400001</v>
      </c>
      <c r="W19067">
        <v>-77.003569323199997</v>
      </c>
      <c r="X19067">
        <v>881647693</v>
      </c>
    </row>
    <row r="19068" spans="1:24" x14ac:dyDescent="0.3">
      <c r="A19068">
        <v>397236.68999999802</v>
      </c>
      <c r="B19068">
        <v>139162.51000000199</v>
      </c>
      <c r="C19068">
        <v>25093389</v>
      </c>
      <c r="D19068" t="s">
        <v>57744</v>
      </c>
      <c r="E19068" t="s">
        <v>57745</v>
      </c>
      <c r="F19068" t="s">
        <v>57746</v>
      </c>
      <c r="G19068" t="s">
        <v>797</v>
      </c>
      <c r="H19068" t="s">
        <v>54</v>
      </c>
      <c r="I19068" t="s">
        <v>55</v>
      </c>
      <c r="J19068" t="s">
        <v>56</v>
      </c>
      <c r="K19068">
        <v>1</v>
      </c>
      <c r="L19068" t="s">
        <v>167</v>
      </c>
      <c r="M19068">
        <v>3</v>
      </c>
      <c r="N19068">
        <v>304</v>
      </c>
      <c r="O19068" t="s">
        <v>196</v>
      </c>
      <c r="P19068" t="s">
        <v>798</v>
      </c>
      <c r="Q19068">
        <v>3701</v>
      </c>
      <c r="R19068" t="s">
        <v>799</v>
      </c>
      <c r="T19068">
        <v>397236.69</v>
      </c>
      <c r="U19068">
        <v>139162.51</v>
      </c>
      <c r="V19068">
        <v>38.9203293614</v>
      </c>
      <c r="W19068">
        <v>-77.031865052300006</v>
      </c>
      <c r="X19068">
        <v>881647698</v>
      </c>
    </row>
    <row r="19069" spans="1:24" x14ac:dyDescent="0.3">
      <c r="A19069">
        <v>400891.33969999797</v>
      </c>
      <c r="B19069">
        <v>131932.534699999</v>
      </c>
      <c r="C19069">
        <v>25096707</v>
      </c>
      <c r="D19069" t="s">
        <v>57747</v>
      </c>
      <c r="E19069" t="s">
        <v>57748</v>
      </c>
      <c r="F19069" t="s">
        <v>23824</v>
      </c>
      <c r="G19069" t="s">
        <v>2414</v>
      </c>
      <c r="H19069" t="s">
        <v>284</v>
      </c>
      <c r="I19069" t="s">
        <v>30</v>
      </c>
      <c r="J19069" t="s">
        <v>31</v>
      </c>
      <c r="K19069">
        <v>8</v>
      </c>
      <c r="L19069" t="s">
        <v>296</v>
      </c>
      <c r="M19069">
        <v>7</v>
      </c>
      <c r="N19069">
        <v>703</v>
      </c>
      <c r="O19069" t="s">
        <v>1203</v>
      </c>
      <c r="P19069" t="s">
        <v>2415</v>
      </c>
      <c r="Q19069">
        <v>7406</v>
      </c>
      <c r="R19069" t="s">
        <v>1205</v>
      </c>
      <c r="T19069">
        <v>400891.33974278002</v>
      </c>
      <c r="U19069">
        <v>131932.53467986401</v>
      </c>
      <c r="V19069">
        <v>38.855202907299997</v>
      </c>
      <c r="W19069">
        <v>-76.989730912300004</v>
      </c>
      <c r="X19069">
        <v>881647699</v>
      </c>
    </row>
    <row r="19070" spans="1:24" x14ac:dyDescent="0.3">
      <c r="A19070">
        <v>394919.10000000102</v>
      </c>
      <c r="B19070">
        <v>144372.46000000101</v>
      </c>
      <c r="C19070">
        <v>25110775</v>
      </c>
      <c r="D19070" t="s">
        <v>57749</v>
      </c>
      <c r="E19070" t="s">
        <v>57750</v>
      </c>
      <c r="F19070" t="s">
        <v>57751</v>
      </c>
      <c r="G19070" t="s">
        <v>31701</v>
      </c>
      <c r="H19070" t="s">
        <v>83</v>
      </c>
      <c r="I19070" t="s">
        <v>55</v>
      </c>
      <c r="J19070" t="s">
        <v>56</v>
      </c>
      <c r="K19070">
        <v>4</v>
      </c>
      <c r="L19070" t="s">
        <v>502</v>
      </c>
      <c r="M19070">
        <v>2</v>
      </c>
      <c r="N19070">
        <v>201</v>
      </c>
      <c r="O19070" t="s">
        <v>277</v>
      </c>
      <c r="P19070" t="s">
        <v>12296</v>
      </c>
      <c r="Q19070">
        <v>1500</v>
      </c>
      <c r="R19070" t="s">
        <v>12934</v>
      </c>
      <c r="T19070">
        <v>394919.1</v>
      </c>
      <c r="U19070">
        <v>144372.46</v>
      </c>
      <c r="V19070">
        <v>38.967251722299999</v>
      </c>
      <c r="W19070">
        <v>-77.058628872499995</v>
      </c>
      <c r="X19070">
        <v>881647710</v>
      </c>
    </row>
    <row r="19071" spans="1:24" x14ac:dyDescent="0.3">
      <c r="A19071">
        <v>404600.89989999699</v>
      </c>
      <c r="B19071">
        <v>136168.3774</v>
      </c>
      <c r="C19071">
        <v>25013537</v>
      </c>
      <c r="D19071" t="s">
        <v>57752</v>
      </c>
      <c r="E19071" t="s">
        <v>57753</v>
      </c>
      <c r="F19071" t="s">
        <v>54008</v>
      </c>
      <c r="G19071" t="s">
        <v>6855</v>
      </c>
      <c r="H19071" t="s">
        <v>54</v>
      </c>
      <c r="I19071" t="s">
        <v>55</v>
      </c>
      <c r="J19071" t="s">
        <v>84</v>
      </c>
      <c r="K19071">
        <v>7</v>
      </c>
      <c r="L19071" t="s">
        <v>214</v>
      </c>
      <c r="M19071">
        <v>6</v>
      </c>
      <c r="N19071">
        <v>603</v>
      </c>
      <c r="O19071" t="s">
        <v>1245</v>
      </c>
      <c r="P19071" t="s">
        <v>2696</v>
      </c>
      <c r="Q19071">
        <v>9603</v>
      </c>
      <c r="R19071" t="s">
        <v>1247</v>
      </c>
      <c r="T19071">
        <v>404600.899906223</v>
      </c>
      <c r="U19071">
        <v>136168.377435795</v>
      </c>
      <c r="V19071">
        <v>38.893349480600001</v>
      </c>
      <c r="W19071">
        <v>-76.946964880099998</v>
      </c>
      <c r="X19071">
        <v>881647715</v>
      </c>
    </row>
    <row r="19072" spans="1:24" x14ac:dyDescent="0.3">
      <c r="A19072">
        <v>396120.53000000102</v>
      </c>
      <c r="B19072">
        <v>139636.55000000101</v>
      </c>
      <c r="C19072">
        <v>25013865</v>
      </c>
      <c r="D19072" t="s">
        <v>57754</v>
      </c>
      <c r="E19072" t="s">
        <v>57755</v>
      </c>
      <c r="F19072" t="s">
        <v>57756</v>
      </c>
      <c r="G19072" t="s">
        <v>43390</v>
      </c>
      <c r="H19072" t="s">
        <v>83</v>
      </c>
      <c r="I19072" t="s">
        <v>55</v>
      </c>
      <c r="J19072" t="s">
        <v>84</v>
      </c>
      <c r="K19072">
        <v>1</v>
      </c>
      <c r="L19072" t="s">
        <v>101</v>
      </c>
      <c r="M19072">
        <v>3</v>
      </c>
      <c r="N19072">
        <v>303</v>
      </c>
      <c r="O19072" t="s">
        <v>102</v>
      </c>
      <c r="P19072" t="s">
        <v>7332</v>
      </c>
      <c r="Q19072">
        <v>3902</v>
      </c>
      <c r="R19072" t="s">
        <v>1322</v>
      </c>
      <c r="T19072">
        <v>396120.53</v>
      </c>
      <c r="U19072">
        <v>139636.54999999999</v>
      </c>
      <c r="V19072">
        <v>38.924595447199998</v>
      </c>
      <c r="W19072">
        <v>-77.044738705499995</v>
      </c>
      <c r="X19072">
        <v>881647716</v>
      </c>
    </row>
    <row r="19073" spans="1:24" x14ac:dyDescent="0.3">
      <c r="A19073">
        <v>397496.10000000102</v>
      </c>
      <c r="B19073">
        <v>136376.73999999801</v>
      </c>
      <c r="C19073">
        <v>25012586</v>
      </c>
      <c r="D19073" t="s">
        <v>57757</v>
      </c>
      <c r="E19073" t="s">
        <v>57758</v>
      </c>
      <c r="F19073" t="s">
        <v>17093</v>
      </c>
      <c r="G19073" t="s">
        <v>134</v>
      </c>
      <c r="H19073" t="s">
        <v>54</v>
      </c>
      <c r="I19073" t="s">
        <v>55</v>
      </c>
      <c r="J19073" t="s">
        <v>56</v>
      </c>
      <c r="K19073">
        <v>2</v>
      </c>
      <c r="L19073" t="s">
        <v>135</v>
      </c>
      <c r="M19073">
        <v>2</v>
      </c>
      <c r="N19073">
        <v>209</v>
      </c>
      <c r="O19073" t="s">
        <v>136</v>
      </c>
      <c r="P19073" t="s">
        <v>137</v>
      </c>
      <c r="Q19073">
        <v>5802</v>
      </c>
      <c r="R19073" t="s">
        <v>138</v>
      </c>
      <c r="S19073" t="s">
        <v>139</v>
      </c>
      <c r="T19073">
        <v>397496.1</v>
      </c>
      <c r="U19073">
        <v>136376.74</v>
      </c>
      <c r="V19073">
        <v>38.895234960800003</v>
      </c>
      <c r="W19073">
        <v>-77.028863514500003</v>
      </c>
      <c r="X19073">
        <v>881647722</v>
      </c>
    </row>
    <row r="19074" spans="1:24" x14ac:dyDescent="0.3">
      <c r="A19074">
        <v>402282.31000000198</v>
      </c>
      <c r="B19074">
        <v>137359.28999999899</v>
      </c>
      <c r="C19074">
        <v>25023842</v>
      </c>
      <c r="D19074" t="s">
        <v>57759</v>
      </c>
      <c r="E19074" t="s">
        <v>5540</v>
      </c>
      <c r="F19074" t="s">
        <v>57760</v>
      </c>
      <c r="G19074" t="s">
        <v>32371</v>
      </c>
      <c r="H19074" t="s">
        <v>65</v>
      </c>
      <c r="I19074" t="s">
        <v>55</v>
      </c>
      <c r="J19074" t="s">
        <v>56</v>
      </c>
      <c r="K19074">
        <v>5</v>
      </c>
      <c r="L19074" t="s">
        <v>375</v>
      </c>
      <c r="M19074">
        <v>5</v>
      </c>
      <c r="N19074">
        <v>507</v>
      </c>
      <c r="O19074" t="s">
        <v>376</v>
      </c>
      <c r="P19074" t="s">
        <v>517</v>
      </c>
      <c r="Q19074">
        <v>8904</v>
      </c>
      <c r="R19074" t="s">
        <v>518</v>
      </c>
      <c r="T19074">
        <v>402282.31</v>
      </c>
      <c r="U19074">
        <v>137359.29</v>
      </c>
      <c r="V19074">
        <v>38.904086726700001</v>
      </c>
      <c r="W19074">
        <v>-76.973687582400004</v>
      </c>
      <c r="X19074">
        <v>881647723</v>
      </c>
    </row>
    <row r="19075" spans="1:24" x14ac:dyDescent="0.3">
      <c r="A19075">
        <v>396745.78999999899</v>
      </c>
      <c r="B19075">
        <v>138552.57</v>
      </c>
      <c r="C19075">
        <v>25000825</v>
      </c>
      <c r="D19075" t="s">
        <v>57761</v>
      </c>
      <c r="E19075" t="s">
        <v>14605</v>
      </c>
      <c r="F19075" t="s">
        <v>15124</v>
      </c>
      <c r="G19075" t="s">
        <v>31930</v>
      </c>
      <c r="H19075" t="s">
        <v>65</v>
      </c>
      <c r="I19075" t="s">
        <v>55</v>
      </c>
      <c r="J19075" t="s">
        <v>84</v>
      </c>
      <c r="K19075">
        <v>2</v>
      </c>
      <c r="L19075" t="s">
        <v>579</v>
      </c>
      <c r="M19075">
        <v>3</v>
      </c>
      <c r="N19075">
        <v>301</v>
      </c>
      <c r="O19075" t="s">
        <v>580</v>
      </c>
      <c r="P19075" t="s">
        <v>5974</v>
      </c>
      <c r="Q19075">
        <v>4201</v>
      </c>
      <c r="R19075" t="s">
        <v>3885</v>
      </c>
      <c r="T19075">
        <v>396745.79</v>
      </c>
      <c r="U19075">
        <v>138552.57</v>
      </c>
      <c r="V19075">
        <v>38.914833140600003</v>
      </c>
      <c r="W19075">
        <v>-77.037522963900003</v>
      </c>
      <c r="X19075">
        <v>881647724</v>
      </c>
    </row>
    <row r="19076" spans="1:24" x14ac:dyDescent="0.3">
      <c r="A19076">
        <v>398366.18</v>
      </c>
      <c r="B19076">
        <v>143174.94000000099</v>
      </c>
      <c r="C19076">
        <v>25154251</v>
      </c>
      <c r="D19076" t="s">
        <v>57762</v>
      </c>
      <c r="E19076" t="s">
        <v>57763</v>
      </c>
      <c r="F19076" t="s">
        <v>57764</v>
      </c>
      <c r="G19076" t="s">
        <v>25671</v>
      </c>
      <c r="H19076" t="s">
        <v>284</v>
      </c>
      <c r="I19076" t="s">
        <v>30</v>
      </c>
      <c r="J19076" t="s">
        <v>84</v>
      </c>
      <c r="K19076">
        <v>4</v>
      </c>
      <c r="L19076" t="s">
        <v>471</v>
      </c>
      <c r="M19076">
        <v>4</v>
      </c>
      <c r="N19076">
        <v>403</v>
      </c>
      <c r="O19076" t="s">
        <v>112</v>
      </c>
      <c r="P19076" t="s">
        <v>5004</v>
      </c>
      <c r="Q19076">
        <v>2102</v>
      </c>
      <c r="R19076" t="s">
        <v>473</v>
      </c>
      <c r="T19076">
        <v>398366.18</v>
      </c>
      <c r="U19076">
        <v>143174.94</v>
      </c>
      <c r="V19076">
        <v>38.956477336799999</v>
      </c>
      <c r="W19076">
        <v>-77.018849916199997</v>
      </c>
      <c r="X19076">
        <v>881647725</v>
      </c>
    </row>
    <row r="19077" spans="1:24" x14ac:dyDescent="0.3">
      <c r="A19077">
        <v>405325.90999999602</v>
      </c>
      <c r="B19077">
        <v>138211.19999999899</v>
      </c>
      <c r="C19077">
        <v>25156538</v>
      </c>
      <c r="D19077" t="s">
        <v>57765</v>
      </c>
      <c r="E19077" t="s">
        <v>57766</v>
      </c>
      <c r="F19077" t="s">
        <v>57767</v>
      </c>
      <c r="G19077" t="s">
        <v>17221</v>
      </c>
      <c r="H19077" t="s">
        <v>65</v>
      </c>
      <c r="I19077" t="s">
        <v>55</v>
      </c>
      <c r="J19077" t="s">
        <v>31</v>
      </c>
      <c r="K19077">
        <v>7</v>
      </c>
      <c r="L19077" t="s">
        <v>119</v>
      </c>
      <c r="M19077">
        <v>6</v>
      </c>
      <c r="N19077">
        <v>601</v>
      </c>
      <c r="O19077" t="s">
        <v>289</v>
      </c>
      <c r="P19077" t="s">
        <v>290</v>
      </c>
      <c r="Q19077">
        <v>9601</v>
      </c>
      <c r="R19077" t="s">
        <v>291</v>
      </c>
      <c r="T19077">
        <v>405325.91</v>
      </c>
      <c r="U19077">
        <v>138211.20000000001</v>
      </c>
      <c r="V19077">
        <v>38.911747852600001</v>
      </c>
      <c r="W19077">
        <v>-76.938591764700007</v>
      </c>
      <c r="X19077">
        <v>881647726</v>
      </c>
    </row>
    <row r="19078" spans="1:24" x14ac:dyDescent="0.3">
      <c r="A19078">
        <v>392960.84000000398</v>
      </c>
      <c r="B19078">
        <v>140270.41</v>
      </c>
      <c r="C19078">
        <v>25164022</v>
      </c>
      <c r="D19078" t="s">
        <v>57768</v>
      </c>
      <c r="E19078" t="s">
        <v>57769</v>
      </c>
      <c r="F19078" t="s">
        <v>57770</v>
      </c>
      <c r="G19078" t="s">
        <v>21467</v>
      </c>
      <c r="H19078" t="s">
        <v>83</v>
      </c>
      <c r="I19078" t="s">
        <v>55</v>
      </c>
      <c r="J19078" t="s">
        <v>56</v>
      </c>
      <c r="K19078">
        <v>3</v>
      </c>
      <c r="L19078" t="s">
        <v>952</v>
      </c>
      <c r="M19078">
        <v>2</v>
      </c>
      <c r="N19078">
        <v>204</v>
      </c>
      <c r="O19078" t="s">
        <v>673</v>
      </c>
      <c r="P19078" t="s">
        <v>1354</v>
      </c>
      <c r="Q19078">
        <v>804</v>
      </c>
      <c r="R19078" t="s">
        <v>2540</v>
      </c>
      <c r="T19078">
        <v>392960.84</v>
      </c>
      <c r="U19078">
        <v>140270.41</v>
      </c>
      <c r="V19078">
        <v>38.930285824199999</v>
      </c>
      <c r="W19078">
        <v>-77.081183271800001</v>
      </c>
      <c r="X19078">
        <v>881647727</v>
      </c>
    </row>
    <row r="19079" spans="1:24" x14ac:dyDescent="0.3">
      <c r="A19079">
        <v>400436.0625</v>
      </c>
      <c r="B19079">
        <v>135043.81509999899</v>
      </c>
      <c r="C19079">
        <v>25166102</v>
      </c>
      <c r="D19079" t="s">
        <v>57771</v>
      </c>
      <c r="E19079" t="s">
        <v>57772</v>
      </c>
      <c r="F19079" t="s">
        <v>40500</v>
      </c>
      <c r="G19079" t="s">
        <v>4295</v>
      </c>
      <c r="H19079" t="s">
        <v>65</v>
      </c>
      <c r="I19079" t="s">
        <v>55</v>
      </c>
      <c r="J19079" t="s">
        <v>31</v>
      </c>
      <c r="K19079">
        <v>6</v>
      </c>
      <c r="L19079" t="s">
        <v>66</v>
      </c>
      <c r="M19079">
        <v>1</v>
      </c>
      <c r="N19079">
        <v>106</v>
      </c>
      <c r="O19079" t="s">
        <v>67</v>
      </c>
      <c r="P19079" t="s">
        <v>707</v>
      </c>
      <c r="Q19079">
        <v>7000</v>
      </c>
      <c r="R19079" t="s">
        <v>708</v>
      </c>
      <c r="S19079" t="s">
        <v>319</v>
      </c>
      <c r="T19079">
        <v>400436.06249435799</v>
      </c>
      <c r="U19079">
        <v>135043.81509875099</v>
      </c>
      <c r="V19079">
        <v>38.883230930300002</v>
      </c>
      <c r="W19079">
        <v>-76.994974168900001</v>
      </c>
      <c r="X19079">
        <v>881647728</v>
      </c>
    </row>
    <row r="19080" spans="1:24" x14ac:dyDescent="0.3">
      <c r="A19080">
        <v>401740.25</v>
      </c>
      <c r="B19080">
        <v>137077.19999999899</v>
      </c>
      <c r="C19080">
        <v>25167189</v>
      </c>
      <c r="D19080" t="s">
        <v>57773</v>
      </c>
      <c r="E19080" t="s">
        <v>57774</v>
      </c>
      <c r="F19080" t="s">
        <v>57775</v>
      </c>
      <c r="G19080" t="s">
        <v>1007</v>
      </c>
      <c r="H19080" t="s">
        <v>65</v>
      </c>
      <c r="I19080" t="s">
        <v>55</v>
      </c>
      <c r="J19080" t="s">
        <v>56</v>
      </c>
      <c r="K19080">
        <v>5</v>
      </c>
      <c r="L19080" t="s">
        <v>375</v>
      </c>
      <c r="M19080">
        <v>5</v>
      </c>
      <c r="N19080">
        <v>507</v>
      </c>
      <c r="O19080" t="s">
        <v>376</v>
      </c>
      <c r="P19080" t="s">
        <v>657</v>
      </c>
      <c r="Q19080">
        <v>8904</v>
      </c>
      <c r="R19080" t="s">
        <v>518</v>
      </c>
      <c r="T19080">
        <v>401740.25</v>
      </c>
      <c r="U19080">
        <v>137077.20000000001</v>
      </c>
      <c r="V19080">
        <v>38.901546800600002</v>
      </c>
      <c r="W19080">
        <v>-76.979937627200002</v>
      </c>
      <c r="X19080">
        <v>881647729</v>
      </c>
    </row>
    <row r="19081" spans="1:24" x14ac:dyDescent="0.3">
      <c r="A19081">
        <v>403385.5</v>
      </c>
      <c r="B19081">
        <v>139468.100000001</v>
      </c>
      <c r="C19081">
        <v>25168002</v>
      </c>
      <c r="D19081" t="s">
        <v>57776</v>
      </c>
      <c r="E19081" t="s">
        <v>57777</v>
      </c>
      <c r="F19081" t="s">
        <v>57778</v>
      </c>
      <c r="G19081" t="s">
        <v>57779</v>
      </c>
      <c r="H19081" t="s">
        <v>158</v>
      </c>
      <c r="I19081" t="s">
        <v>55</v>
      </c>
      <c r="J19081" t="s">
        <v>84</v>
      </c>
      <c r="K19081">
        <v>5</v>
      </c>
      <c r="L19081" t="s">
        <v>484</v>
      </c>
      <c r="M19081">
        <v>5</v>
      </c>
      <c r="N19081">
        <v>503</v>
      </c>
      <c r="O19081" t="s">
        <v>1301</v>
      </c>
      <c r="P19081" t="s">
        <v>2998</v>
      </c>
      <c r="Q19081">
        <v>9000</v>
      </c>
      <c r="R19081" t="s">
        <v>1303</v>
      </c>
      <c r="T19081">
        <v>403385.5</v>
      </c>
      <c r="U19081">
        <v>139468.1</v>
      </c>
      <c r="V19081">
        <v>38.9230800379</v>
      </c>
      <c r="W19081">
        <v>-76.960958670300002</v>
      </c>
      <c r="X19081">
        <v>881647730</v>
      </c>
    </row>
    <row r="19082" spans="1:24" x14ac:dyDescent="0.3">
      <c r="A19082">
        <v>396171.04999999702</v>
      </c>
      <c r="B19082">
        <v>137945.80000000101</v>
      </c>
      <c r="C19082">
        <v>25027841</v>
      </c>
      <c r="D19082" t="s">
        <v>57780</v>
      </c>
      <c r="E19082" t="s">
        <v>57781</v>
      </c>
      <c r="F19082" t="s">
        <v>57782</v>
      </c>
      <c r="G19082" t="s">
        <v>4531</v>
      </c>
      <c r="H19082" t="s">
        <v>54</v>
      </c>
      <c r="I19082" t="s">
        <v>55</v>
      </c>
      <c r="J19082" t="s">
        <v>31</v>
      </c>
      <c r="K19082">
        <v>2</v>
      </c>
      <c r="L19082" t="s">
        <v>579</v>
      </c>
      <c r="M19082">
        <v>2</v>
      </c>
      <c r="N19082">
        <v>208</v>
      </c>
      <c r="O19082" t="s">
        <v>580</v>
      </c>
      <c r="P19082" t="s">
        <v>4532</v>
      </c>
      <c r="Q19082">
        <v>5502</v>
      </c>
      <c r="R19082" t="s">
        <v>582</v>
      </c>
      <c r="S19082" t="s">
        <v>1044</v>
      </c>
      <c r="T19082">
        <v>396171.05</v>
      </c>
      <c r="U19082">
        <v>137945.79999999999</v>
      </c>
      <c r="V19082">
        <v>38.9093648355</v>
      </c>
      <c r="W19082">
        <v>-77.044146671299998</v>
      </c>
      <c r="X19082">
        <v>881647731</v>
      </c>
    </row>
    <row r="19083" spans="1:24" x14ac:dyDescent="0.3">
      <c r="A19083">
        <v>405270.54999999702</v>
      </c>
      <c r="B19083">
        <v>134708.850000001</v>
      </c>
      <c r="C19083">
        <v>25181190</v>
      </c>
      <c r="D19083" t="s">
        <v>57783</v>
      </c>
      <c r="E19083" t="s">
        <v>57784</v>
      </c>
      <c r="F19083" t="s">
        <v>57785</v>
      </c>
      <c r="G19083" t="s">
        <v>57786</v>
      </c>
      <c r="H19083" t="s">
        <v>65</v>
      </c>
      <c r="I19083" t="s">
        <v>55</v>
      </c>
      <c r="J19083" t="s">
        <v>84</v>
      </c>
      <c r="K19083">
        <v>7</v>
      </c>
      <c r="L19083" t="s">
        <v>40</v>
      </c>
      <c r="M19083">
        <v>6</v>
      </c>
      <c r="N19083">
        <v>605</v>
      </c>
      <c r="O19083" t="s">
        <v>41</v>
      </c>
      <c r="P19083" t="s">
        <v>257</v>
      </c>
      <c r="Q19083">
        <v>7707</v>
      </c>
      <c r="R19083" t="s">
        <v>258</v>
      </c>
      <c r="T19083">
        <v>405270.54998683999</v>
      </c>
      <c r="U19083">
        <v>134708.85001043999</v>
      </c>
      <c r="V19083">
        <v>38.8801977468</v>
      </c>
      <c r="W19083">
        <v>-76.939256940899995</v>
      </c>
      <c r="X19083">
        <v>881647732</v>
      </c>
    </row>
    <row r="19084" spans="1:24" x14ac:dyDescent="0.3">
      <c r="A19084">
        <v>400240.18</v>
      </c>
      <c r="B19084">
        <v>130832.91</v>
      </c>
      <c r="C19084">
        <v>25064260</v>
      </c>
      <c r="D19084" t="s">
        <v>57787</v>
      </c>
      <c r="E19084" t="s">
        <v>57788</v>
      </c>
      <c r="F19084" t="s">
        <v>57789</v>
      </c>
      <c r="G19084" t="s">
        <v>16184</v>
      </c>
      <c r="H19084" t="s">
        <v>284</v>
      </c>
      <c r="I19084" t="s">
        <v>574</v>
      </c>
      <c r="J19084" t="s">
        <v>56</v>
      </c>
      <c r="K19084">
        <v>8</v>
      </c>
      <c r="L19084" t="s">
        <v>47</v>
      </c>
      <c r="M19084">
        <v>7</v>
      </c>
      <c r="N19084">
        <v>707</v>
      </c>
      <c r="O19084" t="s">
        <v>33</v>
      </c>
      <c r="P19084" t="s">
        <v>348</v>
      </c>
      <c r="Q19084">
        <v>10400</v>
      </c>
      <c r="R19084" t="s">
        <v>349</v>
      </c>
      <c r="T19084">
        <v>400240.18</v>
      </c>
      <c r="U19084">
        <v>130832.91</v>
      </c>
      <c r="V19084">
        <v>38.8452974283</v>
      </c>
      <c r="W19084">
        <v>-76.997233280299994</v>
      </c>
      <c r="X19084">
        <v>881647736</v>
      </c>
    </row>
    <row r="19085" spans="1:24" x14ac:dyDescent="0.3">
      <c r="A19085">
        <v>399352.48879999702</v>
      </c>
      <c r="B19085">
        <v>134192.16990000001</v>
      </c>
      <c r="C19085">
        <v>25065941</v>
      </c>
      <c r="D19085" t="s">
        <v>57790</v>
      </c>
      <c r="E19085" t="s">
        <v>57791</v>
      </c>
      <c r="F19085" t="s">
        <v>57792</v>
      </c>
      <c r="G19085" t="s">
        <v>3284</v>
      </c>
      <c r="H19085" t="s">
        <v>83</v>
      </c>
      <c r="I19085" t="s">
        <v>55</v>
      </c>
      <c r="J19085" t="s">
        <v>56</v>
      </c>
      <c r="K19085">
        <v>8</v>
      </c>
      <c r="L19085" t="s">
        <v>126</v>
      </c>
      <c r="M19085">
        <v>1</v>
      </c>
      <c r="N19085">
        <v>106</v>
      </c>
      <c r="O19085" t="s">
        <v>127</v>
      </c>
      <c r="P19085" t="s">
        <v>1457</v>
      </c>
      <c r="Q19085">
        <v>7201</v>
      </c>
      <c r="R19085" t="s">
        <v>129</v>
      </c>
      <c r="S19085" t="s">
        <v>130</v>
      </c>
      <c r="T19085">
        <v>399352.48879735201</v>
      </c>
      <c r="U19085">
        <v>134192.16994596101</v>
      </c>
      <c r="V19085">
        <v>38.875558847400001</v>
      </c>
      <c r="W19085">
        <v>-77.007462077300005</v>
      </c>
      <c r="X19085">
        <v>881647737</v>
      </c>
    </row>
    <row r="19086" spans="1:24" x14ac:dyDescent="0.3">
      <c r="A19086">
        <v>391696.78999999899</v>
      </c>
      <c r="B19086">
        <v>141919.05999999901</v>
      </c>
      <c r="C19086">
        <v>25067353</v>
      </c>
      <c r="D19086" t="s">
        <v>57793</v>
      </c>
      <c r="E19086" t="s">
        <v>57794</v>
      </c>
      <c r="G19086" t="s">
        <v>6698</v>
      </c>
      <c r="H19086" t="s">
        <v>54</v>
      </c>
      <c r="I19086" t="s">
        <v>55</v>
      </c>
      <c r="J19086" t="s">
        <v>84</v>
      </c>
      <c r="K19086">
        <v>3</v>
      </c>
      <c r="L19086" t="s">
        <v>455</v>
      </c>
      <c r="M19086">
        <v>2</v>
      </c>
      <c r="N19086">
        <v>202</v>
      </c>
      <c r="O19086" t="s">
        <v>456</v>
      </c>
      <c r="P19086" t="s">
        <v>16562</v>
      </c>
      <c r="Q19086">
        <v>1003</v>
      </c>
      <c r="R19086" t="s">
        <v>4834</v>
      </c>
      <c r="T19086">
        <v>391696.79</v>
      </c>
      <c r="U19086">
        <v>141919.06</v>
      </c>
      <c r="V19086">
        <v>38.945126307000002</v>
      </c>
      <c r="W19086">
        <v>-77.095781615299998</v>
      </c>
      <c r="X19086">
        <v>881647738</v>
      </c>
    </row>
    <row r="19087" spans="1:24" x14ac:dyDescent="0.3">
      <c r="A19087">
        <v>399411.33969999797</v>
      </c>
      <c r="B19087">
        <v>129045.61609999801</v>
      </c>
      <c r="C19087">
        <v>25106657</v>
      </c>
      <c r="D19087" t="s">
        <v>57795</v>
      </c>
      <c r="E19087" t="s">
        <v>57796</v>
      </c>
      <c r="F19087" t="s">
        <v>57797</v>
      </c>
      <c r="G19087" t="s">
        <v>1675</v>
      </c>
      <c r="H19087" t="s">
        <v>83</v>
      </c>
      <c r="I19087" t="s">
        <v>55</v>
      </c>
      <c r="J19087" t="s">
        <v>84</v>
      </c>
      <c r="K19087">
        <v>8</v>
      </c>
      <c r="L19087" t="s">
        <v>85</v>
      </c>
      <c r="M19087">
        <v>7</v>
      </c>
      <c r="N19087">
        <v>708</v>
      </c>
      <c r="O19087" t="s">
        <v>33</v>
      </c>
      <c r="P19087" t="s">
        <v>1676</v>
      </c>
      <c r="Q19087">
        <v>9810</v>
      </c>
      <c r="R19087" t="s">
        <v>176</v>
      </c>
      <c r="T19087">
        <v>399411.339677407</v>
      </c>
      <c r="U19087">
        <v>129045.616085185</v>
      </c>
      <c r="V19087">
        <v>38.829196508700001</v>
      </c>
      <c r="W19087">
        <v>-77.006779460800004</v>
      </c>
      <c r="X19087">
        <v>881647740</v>
      </c>
    </row>
    <row r="19088" spans="1:24" x14ac:dyDescent="0.3">
      <c r="A19088">
        <v>399823.07999999798</v>
      </c>
      <c r="B19088">
        <v>137531.94000000099</v>
      </c>
      <c r="C19088">
        <v>25108064</v>
      </c>
      <c r="D19088" t="s">
        <v>57798</v>
      </c>
      <c r="E19088" t="s">
        <v>57799</v>
      </c>
      <c r="F19088" t="s">
        <v>57799</v>
      </c>
      <c r="G19088" t="s">
        <v>1296</v>
      </c>
      <c r="H19088" t="s">
        <v>158</v>
      </c>
      <c r="I19088" t="s">
        <v>55</v>
      </c>
      <c r="J19088" t="s">
        <v>84</v>
      </c>
      <c r="K19088">
        <v>6</v>
      </c>
      <c r="L19088" t="s">
        <v>607</v>
      </c>
      <c r="M19088">
        <v>5</v>
      </c>
      <c r="N19088">
        <v>501</v>
      </c>
      <c r="O19088" t="s">
        <v>160</v>
      </c>
      <c r="P19088" t="s">
        <v>608</v>
      </c>
      <c r="Q19088">
        <v>10602</v>
      </c>
      <c r="R19088" t="s">
        <v>609</v>
      </c>
      <c r="S19088" t="s">
        <v>78</v>
      </c>
      <c r="T19088">
        <v>399823.07999778999</v>
      </c>
      <c r="U19088">
        <v>137531.93999705999</v>
      </c>
      <c r="V19088">
        <v>38.905644963699999</v>
      </c>
      <c r="W19088">
        <v>-77.002039729299995</v>
      </c>
      <c r="X19088">
        <v>881647741</v>
      </c>
    </row>
    <row r="19089" spans="1:24" x14ac:dyDescent="0.3">
      <c r="A19089">
        <v>397162.06000000198</v>
      </c>
      <c r="B19089">
        <v>140182.43</v>
      </c>
      <c r="C19089">
        <v>25108076</v>
      </c>
      <c r="D19089" t="s">
        <v>57800</v>
      </c>
      <c r="E19089" t="s">
        <v>29942</v>
      </c>
      <c r="F19089" t="s">
        <v>57801</v>
      </c>
      <c r="G19089" t="s">
        <v>1102</v>
      </c>
      <c r="H19089" t="s">
        <v>54</v>
      </c>
      <c r="I19089" t="s">
        <v>55</v>
      </c>
      <c r="J19089" t="s">
        <v>84</v>
      </c>
      <c r="K19089">
        <v>1</v>
      </c>
      <c r="L19089" t="s">
        <v>195</v>
      </c>
      <c r="M19089">
        <v>3</v>
      </c>
      <c r="N19089">
        <v>302</v>
      </c>
      <c r="O19089" t="s">
        <v>196</v>
      </c>
      <c r="P19089" t="s">
        <v>324</v>
      </c>
      <c r="Q19089">
        <v>2802</v>
      </c>
      <c r="R19089" t="s">
        <v>198</v>
      </c>
      <c r="T19089">
        <v>397162.06</v>
      </c>
      <c r="U19089">
        <v>140182.43</v>
      </c>
      <c r="V19089">
        <v>38.929516886099996</v>
      </c>
      <c r="W19089">
        <v>-77.032729863300005</v>
      </c>
      <c r="X19089">
        <v>881647742</v>
      </c>
    </row>
    <row r="19090" spans="1:24" x14ac:dyDescent="0.3">
      <c r="A19090">
        <v>400064.38000000297</v>
      </c>
      <c r="B19090">
        <v>139726.350000001</v>
      </c>
      <c r="C19090">
        <v>25111797</v>
      </c>
      <c r="D19090" t="s">
        <v>57802</v>
      </c>
      <c r="E19090" t="s">
        <v>9165</v>
      </c>
      <c r="F19090" t="s">
        <v>3927</v>
      </c>
      <c r="G19090" t="s">
        <v>57803</v>
      </c>
      <c r="H19090" t="s">
        <v>83</v>
      </c>
      <c r="I19090" t="s">
        <v>55</v>
      </c>
      <c r="J19090" t="s">
        <v>56</v>
      </c>
      <c r="K19090">
        <v>5</v>
      </c>
      <c r="L19090" t="s">
        <v>74</v>
      </c>
      <c r="M19090">
        <v>5</v>
      </c>
      <c r="N19090">
        <v>502</v>
      </c>
      <c r="O19090" t="s">
        <v>75</v>
      </c>
      <c r="P19090" t="s">
        <v>2424</v>
      </c>
      <c r="Q19090">
        <v>9204</v>
      </c>
      <c r="R19090" t="s">
        <v>1532</v>
      </c>
      <c r="T19090">
        <v>400064.38</v>
      </c>
      <c r="U19090">
        <v>139726.35</v>
      </c>
      <c r="V19090">
        <v>38.925412955200002</v>
      </c>
      <c r="W19090">
        <v>-76.999257550400003</v>
      </c>
      <c r="X19090">
        <v>881647743</v>
      </c>
    </row>
    <row r="19091" spans="1:24" x14ac:dyDescent="0.3">
      <c r="A19091">
        <v>398954.82999999798</v>
      </c>
      <c r="B19091">
        <v>134715.899999999</v>
      </c>
      <c r="C19091">
        <v>25112010</v>
      </c>
      <c r="D19091" t="s">
        <v>57804</v>
      </c>
      <c r="E19091" t="s">
        <v>57805</v>
      </c>
      <c r="F19091" t="s">
        <v>57806</v>
      </c>
      <c r="G19091" t="s">
        <v>13034</v>
      </c>
      <c r="H19091" t="s">
        <v>54</v>
      </c>
      <c r="I19091" t="s">
        <v>55</v>
      </c>
      <c r="J19091" t="s">
        <v>84</v>
      </c>
      <c r="K19091">
        <v>6</v>
      </c>
      <c r="L19091" t="s">
        <v>877</v>
      </c>
      <c r="M19091">
        <v>1</v>
      </c>
      <c r="N19091">
        <v>103</v>
      </c>
      <c r="O19091" t="s">
        <v>878</v>
      </c>
      <c r="P19091" t="s">
        <v>5636</v>
      </c>
      <c r="Q19091">
        <v>10500</v>
      </c>
      <c r="R19091" t="s">
        <v>1848</v>
      </c>
      <c r="S19091" t="s">
        <v>881</v>
      </c>
      <c r="T19091">
        <v>398954.83</v>
      </c>
      <c r="U19091">
        <v>134715.9</v>
      </c>
      <c r="V19091">
        <v>38.880276430999999</v>
      </c>
      <c r="W19091">
        <v>-77.0120455908</v>
      </c>
      <c r="X19091">
        <v>881647744</v>
      </c>
    </row>
    <row r="19092" spans="1:24" x14ac:dyDescent="0.3">
      <c r="A19092">
        <v>400504.02000000299</v>
      </c>
      <c r="B19092">
        <v>129677.18</v>
      </c>
      <c r="C19092">
        <v>25114720</v>
      </c>
      <c r="D19092" t="s">
        <v>57807</v>
      </c>
      <c r="E19092" t="s">
        <v>57808</v>
      </c>
      <c r="F19092" t="s">
        <v>57809</v>
      </c>
      <c r="G19092" t="s">
        <v>2014</v>
      </c>
      <c r="H19092" t="s">
        <v>65</v>
      </c>
      <c r="I19092" t="s">
        <v>55</v>
      </c>
      <c r="J19092" t="s">
        <v>56</v>
      </c>
      <c r="K19092">
        <v>8</v>
      </c>
      <c r="L19092" t="s">
        <v>32</v>
      </c>
      <c r="M19092">
        <v>7</v>
      </c>
      <c r="N19092">
        <v>706</v>
      </c>
      <c r="O19092" t="s">
        <v>33</v>
      </c>
      <c r="P19092" t="s">
        <v>34</v>
      </c>
      <c r="Q19092">
        <v>9801</v>
      </c>
      <c r="R19092" t="s">
        <v>35</v>
      </c>
      <c r="T19092">
        <v>400504.02</v>
      </c>
      <c r="U19092">
        <v>129677.18</v>
      </c>
      <c r="V19092">
        <v>38.834885980599999</v>
      </c>
      <c r="W19092">
        <v>-76.994194859100006</v>
      </c>
      <c r="X19092">
        <v>881647745</v>
      </c>
    </row>
    <row r="19093" spans="1:24" x14ac:dyDescent="0.3">
      <c r="A19093">
        <v>397228.31000000198</v>
      </c>
      <c r="B19093">
        <v>137253.23999999801</v>
      </c>
      <c r="C19093">
        <v>25096304</v>
      </c>
      <c r="D19093" t="s">
        <v>57810</v>
      </c>
      <c r="E19093" t="s">
        <v>57811</v>
      </c>
      <c r="G19093" t="s">
        <v>4060</v>
      </c>
      <c r="H19093" t="s">
        <v>54</v>
      </c>
      <c r="I19093" t="s">
        <v>55</v>
      </c>
      <c r="J19093" t="s">
        <v>56</v>
      </c>
      <c r="K19093">
        <v>2</v>
      </c>
      <c r="L19093" t="s">
        <v>135</v>
      </c>
      <c r="M19093">
        <v>2</v>
      </c>
      <c r="N19093">
        <v>209</v>
      </c>
      <c r="O19093" t="s">
        <v>136</v>
      </c>
      <c r="P19093" t="s">
        <v>1316</v>
      </c>
      <c r="Q19093">
        <v>10100</v>
      </c>
      <c r="R19093" t="s">
        <v>138</v>
      </c>
      <c r="S19093" t="s">
        <v>139</v>
      </c>
      <c r="T19093">
        <v>397228.31</v>
      </c>
      <c r="U19093">
        <v>137253.24</v>
      </c>
      <c r="V19093">
        <v>38.903129984099998</v>
      </c>
      <c r="W19093">
        <v>-77.031953979500003</v>
      </c>
      <c r="X19093">
        <v>881647746</v>
      </c>
    </row>
    <row r="19094" spans="1:24" x14ac:dyDescent="0.3">
      <c r="A19094">
        <v>399695.20000000298</v>
      </c>
      <c r="B19094">
        <v>137774</v>
      </c>
      <c r="C19094">
        <v>25018713</v>
      </c>
      <c r="D19094" t="s">
        <v>57812</v>
      </c>
      <c r="E19094" t="s">
        <v>45269</v>
      </c>
      <c r="F19094" t="s">
        <v>35638</v>
      </c>
      <c r="G19094" t="s">
        <v>5070</v>
      </c>
      <c r="H19094" t="s">
        <v>65</v>
      </c>
      <c r="I19094" t="s">
        <v>55</v>
      </c>
      <c r="J19094" t="s">
        <v>84</v>
      </c>
      <c r="K19094">
        <v>6</v>
      </c>
      <c r="L19094" t="s">
        <v>364</v>
      </c>
      <c r="M19094">
        <v>5</v>
      </c>
      <c r="N19094">
        <v>501</v>
      </c>
      <c r="O19094" t="s">
        <v>160</v>
      </c>
      <c r="P19094" t="s">
        <v>2068</v>
      </c>
      <c r="Q19094">
        <v>10601</v>
      </c>
      <c r="R19094" t="s">
        <v>609</v>
      </c>
      <c r="S19094" t="s">
        <v>78</v>
      </c>
      <c r="T19094">
        <v>399695.2</v>
      </c>
      <c r="U19094">
        <v>137774</v>
      </c>
      <c r="V19094">
        <v>38.9078254892</v>
      </c>
      <c r="W19094">
        <v>-77.003514178700001</v>
      </c>
      <c r="X19094">
        <v>881647748</v>
      </c>
    </row>
    <row r="19095" spans="1:24" x14ac:dyDescent="0.3">
      <c r="A19095">
        <v>397431.32</v>
      </c>
      <c r="B19095">
        <v>138975.76999999999</v>
      </c>
      <c r="C19095">
        <v>25002480</v>
      </c>
      <c r="D19095" t="s">
        <v>57813</v>
      </c>
      <c r="E19095" t="s">
        <v>57814</v>
      </c>
      <c r="F19095" t="s">
        <v>57815</v>
      </c>
      <c r="G19095" t="s">
        <v>8070</v>
      </c>
      <c r="H19095" t="s">
        <v>54</v>
      </c>
      <c r="I19095" t="s">
        <v>55</v>
      </c>
      <c r="J19095" t="s">
        <v>31</v>
      </c>
      <c r="K19095">
        <v>1</v>
      </c>
      <c r="L19095" t="s">
        <v>167</v>
      </c>
      <c r="M19095">
        <v>3</v>
      </c>
      <c r="N19095">
        <v>305</v>
      </c>
      <c r="O19095" t="s">
        <v>168</v>
      </c>
      <c r="P19095" t="s">
        <v>413</v>
      </c>
      <c r="Q19095">
        <v>4401</v>
      </c>
      <c r="R19095" t="s">
        <v>170</v>
      </c>
      <c r="T19095">
        <v>397431.32</v>
      </c>
      <c r="U19095">
        <v>138975.76999999999</v>
      </c>
      <c r="V19095">
        <v>38.918647737100002</v>
      </c>
      <c r="W19095">
        <v>-77.029619981899998</v>
      </c>
      <c r="X19095">
        <v>881647750</v>
      </c>
    </row>
    <row r="19096" spans="1:24" x14ac:dyDescent="0.3">
      <c r="A19096">
        <v>400541.5</v>
      </c>
      <c r="B19096">
        <v>139301.399999999</v>
      </c>
      <c r="C19096">
        <v>25003769</v>
      </c>
      <c r="D19096" t="s">
        <v>57816</v>
      </c>
      <c r="E19096" t="s">
        <v>57817</v>
      </c>
      <c r="F19096" t="s">
        <v>57818</v>
      </c>
      <c r="G19096" t="s">
        <v>483</v>
      </c>
      <c r="H19096" t="s">
        <v>54</v>
      </c>
      <c r="I19096" t="s">
        <v>55</v>
      </c>
      <c r="J19096" t="s">
        <v>56</v>
      </c>
      <c r="K19096">
        <v>5</v>
      </c>
      <c r="L19096" t="s">
        <v>484</v>
      </c>
      <c r="M19096">
        <v>5</v>
      </c>
      <c r="N19096">
        <v>505</v>
      </c>
      <c r="O19096" t="s">
        <v>485</v>
      </c>
      <c r="P19096" t="s">
        <v>486</v>
      </c>
      <c r="Q19096">
        <v>9102</v>
      </c>
      <c r="R19096" t="s">
        <v>487</v>
      </c>
      <c r="T19096">
        <v>400541.5</v>
      </c>
      <c r="U19096">
        <v>139301.4</v>
      </c>
      <c r="V19096">
        <v>38.921584705299999</v>
      </c>
      <c r="W19096">
        <v>-76.993755594099994</v>
      </c>
      <c r="X19096">
        <v>881647751</v>
      </c>
    </row>
    <row r="19097" spans="1:24" x14ac:dyDescent="0.3">
      <c r="A19097">
        <v>397242.93</v>
      </c>
      <c r="B19097">
        <v>140587.69999999899</v>
      </c>
      <c r="C19097">
        <v>25005033</v>
      </c>
      <c r="D19097" t="s">
        <v>57819</v>
      </c>
      <c r="E19097" t="s">
        <v>15391</v>
      </c>
      <c r="F19097" t="s">
        <v>28663</v>
      </c>
      <c r="G19097" t="s">
        <v>11765</v>
      </c>
      <c r="H19097" t="s">
        <v>83</v>
      </c>
      <c r="I19097" t="s">
        <v>55</v>
      </c>
      <c r="J19097" t="s">
        <v>84</v>
      </c>
      <c r="K19097">
        <v>1</v>
      </c>
      <c r="L19097" t="s">
        <v>195</v>
      </c>
      <c r="M19097">
        <v>4</v>
      </c>
      <c r="N19097">
        <v>408</v>
      </c>
      <c r="O19097" t="s">
        <v>196</v>
      </c>
      <c r="P19097" t="s">
        <v>1128</v>
      </c>
      <c r="Q19097">
        <v>2900</v>
      </c>
      <c r="R19097" t="s">
        <v>312</v>
      </c>
      <c r="T19097">
        <v>397242.93</v>
      </c>
      <c r="U19097">
        <v>140587.70000000001</v>
      </c>
      <c r="V19097">
        <v>38.933167939699999</v>
      </c>
      <c r="W19097">
        <v>-77.031798820600002</v>
      </c>
      <c r="X19097">
        <v>881647752</v>
      </c>
    </row>
    <row r="19098" spans="1:24" x14ac:dyDescent="0.3">
      <c r="A19098">
        <v>399823.15999999602</v>
      </c>
      <c r="B19098">
        <v>137425.67000000199</v>
      </c>
      <c r="C19098">
        <v>25005067</v>
      </c>
      <c r="D19098" t="s">
        <v>57820</v>
      </c>
      <c r="E19098" t="s">
        <v>57821</v>
      </c>
      <c r="F19098" t="s">
        <v>57822</v>
      </c>
      <c r="G19098" t="s">
        <v>2036</v>
      </c>
      <c r="H19098" t="s">
        <v>158</v>
      </c>
      <c r="I19098" t="s">
        <v>30</v>
      </c>
      <c r="J19098" t="s">
        <v>31</v>
      </c>
      <c r="K19098">
        <v>6</v>
      </c>
      <c r="L19098" t="s">
        <v>607</v>
      </c>
      <c r="M19098">
        <v>5</v>
      </c>
      <c r="N19098">
        <v>501</v>
      </c>
      <c r="O19098" t="s">
        <v>160</v>
      </c>
      <c r="P19098" t="s">
        <v>608</v>
      </c>
      <c r="Q19098">
        <v>10602</v>
      </c>
      <c r="R19098" t="s">
        <v>609</v>
      </c>
      <c r="T19098">
        <v>399823.16</v>
      </c>
      <c r="U19098">
        <v>137425.67000000001</v>
      </c>
      <c r="V19098">
        <v>38.904687646299998</v>
      </c>
      <c r="W19098">
        <v>-77.002038779599999</v>
      </c>
      <c r="X19098">
        <v>881647753</v>
      </c>
    </row>
    <row r="19099" spans="1:24" x14ac:dyDescent="0.3">
      <c r="A19099">
        <v>400083.81000000198</v>
      </c>
      <c r="B19099">
        <v>142738.94999999899</v>
      </c>
      <c r="C19099">
        <v>25423923</v>
      </c>
      <c r="D19099" t="s">
        <v>57823</v>
      </c>
      <c r="E19099" t="s">
        <v>43153</v>
      </c>
      <c r="F19099" t="s">
        <v>43424</v>
      </c>
      <c r="G19099" t="s">
        <v>7858</v>
      </c>
      <c r="H19099" t="s">
        <v>54</v>
      </c>
      <c r="I19099" t="s">
        <v>55</v>
      </c>
      <c r="J19099" t="s">
        <v>56</v>
      </c>
      <c r="K19099">
        <v>5</v>
      </c>
      <c r="L19099" t="s">
        <v>269</v>
      </c>
      <c r="M19099">
        <v>4</v>
      </c>
      <c r="N19099">
        <v>406</v>
      </c>
      <c r="O19099" t="s">
        <v>427</v>
      </c>
      <c r="P19099" t="s">
        <v>5092</v>
      </c>
      <c r="Q19099">
        <v>9508</v>
      </c>
      <c r="R19099" t="s">
        <v>1575</v>
      </c>
      <c r="T19099">
        <v>400083.81</v>
      </c>
      <c r="U19099">
        <v>142738.95000000001</v>
      </c>
      <c r="V19099">
        <v>38.952551338299997</v>
      </c>
      <c r="W19099">
        <v>-76.999033109899997</v>
      </c>
      <c r="X19099">
        <v>881647754</v>
      </c>
    </row>
    <row r="19100" spans="1:24" x14ac:dyDescent="0.3">
      <c r="A19100">
        <v>393843.89999999898</v>
      </c>
      <c r="B19100">
        <v>137761.30000000101</v>
      </c>
      <c r="C19100">
        <v>25424163</v>
      </c>
      <c r="D19100" t="s">
        <v>57824</v>
      </c>
      <c r="E19100" t="s">
        <v>49264</v>
      </c>
      <c r="F19100" t="s">
        <v>32925</v>
      </c>
      <c r="G19100" t="s">
        <v>3410</v>
      </c>
      <c r="H19100" t="s">
        <v>54</v>
      </c>
      <c r="I19100" t="s">
        <v>55</v>
      </c>
      <c r="J19100" t="s">
        <v>56</v>
      </c>
      <c r="K19100">
        <v>2</v>
      </c>
      <c r="L19100" t="s">
        <v>790</v>
      </c>
      <c r="M19100">
        <v>2</v>
      </c>
      <c r="N19100">
        <v>206</v>
      </c>
      <c r="O19100" t="s">
        <v>791</v>
      </c>
      <c r="P19100" t="s">
        <v>3411</v>
      </c>
      <c r="Q19100">
        <v>201</v>
      </c>
      <c r="R19100" t="s">
        <v>1831</v>
      </c>
      <c r="T19100">
        <v>393843.9</v>
      </c>
      <c r="U19100">
        <v>137761.29999999999</v>
      </c>
      <c r="V19100">
        <v>38.907689577600003</v>
      </c>
      <c r="W19100">
        <v>-77.070976365999996</v>
      </c>
      <c r="X19100">
        <v>881647755</v>
      </c>
    </row>
    <row r="19101" spans="1:24" x14ac:dyDescent="0.3">
      <c r="A19101">
        <v>399046.82999999798</v>
      </c>
      <c r="B19101">
        <v>138139.87000000101</v>
      </c>
      <c r="C19101">
        <v>25424274</v>
      </c>
      <c r="D19101" t="s">
        <v>57825</v>
      </c>
      <c r="E19101" t="s">
        <v>57826</v>
      </c>
      <c r="F19101" t="s">
        <v>57826</v>
      </c>
      <c r="G19101" t="s">
        <v>5571</v>
      </c>
      <c r="H19101" t="s">
        <v>54</v>
      </c>
      <c r="I19101" t="s">
        <v>55</v>
      </c>
      <c r="J19101" t="s">
        <v>56</v>
      </c>
      <c r="K19101">
        <v>5</v>
      </c>
      <c r="L19101" t="s">
        <v>1223</v>
      </c>
      <c r="M19101">
        <v>3</v>
      </c>
      <c r="N19101">
        <v>308</v>
      </c>
      <c r="O19101" t="s">
        <v>75</v>
      </c>
      <c r="P19101" t="s">
        <v>1224</v>
      </c>
      <c r="Q19101">
        <v>4600</v>
      </c>
      <c r="R19101" t="s">
        <v>1225</v>
      </c>
      <c r="T19101">
        <v>399046.83</v>
      </c>
      <c r="U19101">
        <v>138139.87</v>
      </c>
      <c r="V19101">
        <v>38.911120907700003</v>
      </c>
      <c r="W19101">
        <v>-77.010990040899998</v>
      </c>
      <c r="X19101">
        <v>881647756</v>
      </c>
    </row>
    <row r="19102" spans="1:24" x14ac:dyDescent="0.3">
      <c r="A19102">
        <v>397700.46000000101</v>
      </c>
      <c r="B19102">
        <v>136611.23000000001</v>
      </c>
      <c r="C19102">
        <v>25424301</v>
      </c>
      <c r="D19102" t="s">
        <v>57827</v>
      </c>
      <c r="E19102" t="s">
        <v>32052</v>
      </c>
      <c r="F19102" t="s">
        <v>57828</v>
      </c>
      <c r="G19102" t="s">
        <v>1835</v>
      </c>
      <c r="H19102" t="s">
        <v>54</v>
      </c>
      <c r="I19102" t="s">
        <v>55</v>
      </c>
      <c r="J19102" t="s">
        <v>56</v>
      </c>
      <c r="K19102">
        <v>2</v>
      </c>
      <c r="L19102" t="s">
        <v>135</v>
      </c>
      <c r="M19102">
        <v>2</v>
      </c>
      <c r="N19102">
        <v>209</v>
      </c>
      <c r="O19102" t="s">
        <v>136</v>
      </c>
      <c r="P19102" t="s">
        <v>1072</v>
      </c>
      <c r="Q19102">
        <v>5802</v>
      </c>
      <c r="R19102" t="s">
        <v>138</v>
      </c>
      <c r="S19102" t="s">
        <v>139</v>
      </c>
      <c r="T19102">
        <v>397700.46</v>
      </c>
      <c r="U19102">
        <v>136611.23000000001</v>
      </c>
      <c r="V19102">
        <v>38.897347890399999</v>
      </c>
      <c r="W19102">
        <v>-77.0265085554</v>
      </c>
      <c r="X19102">
        <v>881647757</v>
      </c>
    </row>
    <row r="19103" spans="1:24" x14ac:dyDescent="0.3">
      <c r="A19103">
        <v>401729.46000000101</v>
      </c>
      <c r="B19103">
        <v>137250.600000001</v>
      </c>
      <c r="C19103">
        <v>25424341</v>
      </c>
      <c r="D19103" t="s">
        <v>57829</v>
      </c>
      <c r="E19103" t="s">
        <v>57830</v>
      </c>
      <c r="F19103" t="s">
        <v>57831</v>
      </c>
      <c r="G19103" t="s">
        <v>5336</v>
      </c>
      <c r="H19103" t="s">
        <v>54</v>
      </c>
      <c r="I19103" t="s">
        <v>55</v>
      </c>
      <c r="J19103" t="s">
        <v>84</v>
      </c>
      <c r="K19103">
        <v>5</v>
      </c>
      <c r="L19103" t="s">
        <v>375</v>
      </c>
      <c r="M19103">
        <v>5</v>
      </c>
      <c r="N19103">
        <v>507</v>
      </c>
      <c r="O19103" t="s">
        <v>376</v>
      </c>
      <c r="P19103" t="s">
        <v>377</v>
      </c>
      <c r="Q19103">
        <v>8903</v>
      </c>
      <c r="R19103" t="s">
        <v>378</v>
      </c>
      <c r="T19103">
        <v>401729.46</v>
      </c>
      <c r="U19103">
        <v>137250.6</v>
      </c>
      <c r="V19103">
        <v>38.903108870499999</v>
      </c>
      <c r="W19103">
        <v>-76.980061582499999</v>
      </c>
      <c r="X19103">
        <v>881647758</v>
      </c>
    </row>
    <row r="19104" spans="1:24" x14ac:dyDescent="0.3">
      <c r="A19104">
        <v>401135.23820000101</v>
      </c>
      <c r="B19104">
        <v>135140.8046</v>
      </c>
      <c r="C19104">
        <v>25137725</v>
      </c>
      <c r="D19104" t="s">
        <v>57832</v>
      </c>
      <c r="E19104" t="s">
        <v>57833</v>
      </c>
      <c r="G19104" t="s">
        <v>36465</v>
      </c>
      <c r="H19104" t="s">
        <v>83</v>
      </c>
      <c r="I19104" t="s">
        <v>55</v>
      </c>
      <c r="J19104" t="s">
        <v>56</v>
      </c>
      <c r="K19104">
        <v>6</v>
      </c>
      <c r="L19104" t="s">
        <v>66</v>
      </c>
      <c r="M19104">
        <v>1</v>
      </c>
      <c r="N19104">
        <v>107</v>
      </c>
      <c r="O19104" t="s">
        <v>67</v>
      </c>
      <c r="P19104" t="s">
        <v>68</v>
      </c>
      <c r="Q19104">
        <v>6900</v>
      </c>
      <c r="R19104" t="s">
        <v>69</v>
      </c>
      <c r="T19104">
        <v>401135.23820700601</v>
      </c>
      <c r="U19104">
        <v>135140.80463484101</v>
      </c>
      <c r="V19104">
        <v>38.884104024499997</v>
      </c>
      <c r="W19104">
        <v>-76.9869156707</v>
      </c>
      <c r="X19104">
        <v>881647763</v>
      </c>
    </row>
    <row r="19105" spans="1:24" x14ac:dyDescent="0.3">
      <c r="A19105">
        <v>398186.03999999899</v>
      </c>
      <c r="B19105">
        <v>137185.32999999801</v>
      </c>
      <c r="C19105">
        <v>25138015</v>
      </c>
      <c r="D19105" t="s">
        <v>57834</v>
      </c>
      <c r="E19105" t="s">
        <v>57835</v>
      </c>
      <c r="F19105" t="s">
        <v>57836</v>
      </c>
      <c r="G19105" t="s">
        <v>363</v>
      </c>
      <c r="H19105" t="s">
        <v>54</v>
      </c>
      <c r="I19105" t="s">
        <v>55</v>
      </c>
      <c r="J19105" t="s">
        <v>84</v>
      </c>
      <c r="K19105">
        <v>6</v>
      </c>
      <c r="L19105" t="s">
        <v>364</v>
      </c>
      <c r="M19105">
        <v>1</v>
      </c>
      <c r="N19105">
        <v>101</v>
      </c>
      <c r="O19105" t="s">
        <v>136</v>
      </c>
      <c r="P19105" t="s">
        <v>365</v>
      </c>
      <c r="Q19105">
        <v>4703</v>
      </c>
      <c r="R19105" t="s">
        <v>366</v>
      </c>
      <c r="S19105" t="s">
        <v>367</v>
      </c>
      <c r="T19105">
        <v>398186.04</v>
      </c>
      <c r="U19105">
        <v>137185.32999999999</v>
      </c>
      <c r="V19105">
        <v>38.902520725000002</v>
      </c>
      <c r="W19105">
        <v>-77.020912419799998</v>
      </c>
      <c r="X19105">
        <v>881647764</v>
      </c>
    </row>
    <row r="19106" spans="1:24" x14ac:dyDescent="0.3">
      <c r="A19106">
        <v>399171.82999999798</v>
      </c>
      <c r="B19106">
        <v>140371.44999999899</v>
      </c>
      <c r="C19106">
        <v>25141117</v>
      </c>
      <c r="D19106" t="s">
        <v>57837</v>
      </c>
      <c r="E19106" t="s">
        <v>57838</v>
      </c>
      <c r="F19106" t="s">
        <v>57839</v>
      </c>
      <c r="G19106" t="s">
        <v>28718</v>
      </c>
      <c r="H19106" t="s">
        <v>83</v>
      </c>
      <c r="I19106" t="s">
        <v>55</v>
      </c>
      <c r="J19106" t="s">
        <v>56</v>
      </c>
      <c r="K19106">
        <v>5</v>
      </c>
      <c r="L19106" t="s">
        <v>1223</v>
      </c>
      <c r="M19106">
        <v>4</v>
      </c>
      <c r="N19106">
        <v>405</v>
      </c>
      <c r="O19106" t="s">
        <v>75</v>
      </c>
      <c r="P19106" t="s">
        <v>12685</v>
      </c>
      <c r="Q19106">
        <v>2302</v>
      </c>
      <c r="R19106" t="s">
        <v>990</v>
      </c>
      <c r="T19106">
        <v>399171.83</v>
      </c>
      <c r="U19106">
        <v>140371.45000000001</v>
      </c>
      <c r="V19106">
        <v>38.9312238292</v>
      </c>
      <c r="W19106">
        <v>-77.009551484300005</v>
      </c>
      <c r="X19106">
        <v>881647765</v>
      </c>
    </row>
    <row r="19107" spans="1:24" x14ac:dyDescent="0.3">
      <c r="A19107">
        <v>398518.39999999898</v>
      </c>
      <c r="B19107">
        <v>144667.48999999801</v>
      </c>
      <c r="C19107">
        <v>25106868</v>
      </c>
      <c r="D19107" t="s">
        <v>57840</v>
      </c>
      <c r="E19107" t="s">
        <v>50985</v>
      </c>
      <c r="F19107" t="s">
        <v>57841</v>
      </c>
      <c r="G19107" t="s">
        <v>6420</v>
      </c>
      <c r="H19107" t="s">
        <v>83</v>
      </c>
      <c r="I19107" t="s">
        <v>55</v>
      </c>
      <c r="J19107" t="s">
        <v>84</v>
      </c>
      <c r="K19107">
        <v>4</v>
      </c>
      <c r="L19107" t="s">
        <v>250</v>
      </c>
      <c r="M19107">
        <v>4</v>
      </c>
      <c r="N19107">
        <v>402</v>
      </c>
      <c r="O19107" t="s">
        <v>151</v>
      </c>
      <c r="P19107" t="s">
        <v>3406</v>
      </c>
      <c r="Q19107">
        <v>1902</v>
      </c>
      <c r="R19107" t="s">
        <v>252</v>
      </c>
      <c r="T19107">
        <v>398518.4</v>
      </c>
      <c r="U19107">
        <v>144667.49</v>
      </c>
      <c r="V19107">
        <v>38.969922871599998</v>
      </c>
      <c r="W19107">
        <v>-77.017096929299996</v>
      </c>
      <c r="X19107">
        <v>881647766</v>
      </c>
    </row>
    <row r="19108" spans="1:24" x14ac:dyDescent="0.3">
      <c r="A19108">
        <v>400042.75</v>
      </c>
      <c r="B19108">
        <v>137251.69999999899</v>
      </c>
      <c r="C19108">
        <v>25107745</v>
      </c>
      <c r="D19108" t="s">
        <v>57842</v>
      </c>
      <c r="E19108" t="s">
        <v>57799</v>
      </c>
      <c r="F19108" t="s">
        <v>8451</v>
      </c>
      <c r="G19108" t="s">
        <v>7816</v>
      </c>
      <c r="H19108" t="s">
        <v>158</v>
      </c>
      <c r="I19108" t="s">
        <v>55</v>
      </c>
      <c r="J19108" t="s">
        <v>31</v>
      </c>
      <c r="K19108">
        <v>6</v>
      </c>
      <c r="L19108" t="s">
        <v>607</v>
      </c>
      <c r="M19108">
        <v>5</v>
      </c>
      <c r="N19108">
        <v>501</v>
      </c>
      <c r="O19108" t="s">
        <v>160</v>
      </c>
      <c r="P19108" t="s">
        <v>608</v>
      </c>
      <c r="Q19108">
        <v>10602</v>
      </c>
      <c r="R19108" t="s">
        <v>162</v>
      </c>
      <c r="T19108">
        <v>400042.75</v>
      </c>
      <c r="U19108">
        <v>137251.70000000001</v>
      </c>
      <c r="V19108">
        <v>38.9031204801</v>
      </c>
      <c r="W19108">
        <v>-76.999507148199996</v>
      </c>
      <c r="X19108">
        <v>881647767</v>
      </c>
    </row>
    <row r="19109" spans="1:24" x14ac:dyDescent="0.3">
      <c r="A19109">
        <v>402201.04150000197</v>
      </c>
      <c r="B19109">
        <v>131112.794599999</v>
      </c>
      <c r="C19109">
        <v>25107971</v>
      </c>
      <c r="D19109" t="s">
        <v>57843</v>
      </c>
      <c r="E19109" t="s">
        <v>57844</v>
      </c>
      <c r="F19109" t="s">
        <v>19323</v>
      </c>
      <c r="G19109" t="s">
        <v>7087</v>
      </c>
      <c r="H19109" t="s">
        <v>65</v>
      </c>
      <c r="I19109" t="s">
        <v>55</v>
      </c>
      <c r="J19109" t="s">
        <v>56</v>
      </c>
      <c r="K19109">
        <v>8</v>
      </c>
      <c r="L19109" t="s">
        <v>32</v>
      </c>
      <c r="M19109">
        <v>7</v>
      </c>
      <c r="N19109">
        <v>704</v>
      </c>
      <c r="O19109" t="s">
        <v>587</v>
      </c>
      <c r="P19109" t="s">
        <v>7088</v>
      </c>
      <c r="Q19109">
        <v>7403</v>
      </c>
      <c r="R19109" t="s">
        <v>1374</v>
      </c>
      <c r="T19109">
        <v>402201.04150399601</v>
      </c>
      <c r="U19109">
        <v>131112.794647103</v>
      </c>
      <c r="V19109">
        <v>38.847816031800001</v>
      </c>
      <c r="W19109">
        <v>-76.974644517200005</v>
      </c>
      <c r="X19109">
        <v>881647768</v>
      </c>
    </row>
    <row r="19110" spans="1:24" x14ac:dyDescent="0.3">
      <c r="A19110">
        <v>400698.03999999899</v>
      </c>
      <c r="B19110">
        <v>131008.399999999</v>
      </c>
      <c r="C19110">
        <v>25016719</v>
      </c>
      <c r="D19110" t="s">
        <v>57845</v>
      </c>
      <c r="E19110" t="s">
        <v>57846</v>
      </c>
      <c r="G19110" t="s">
        <v>5453</v>
      </c>
      <c r="H19110" t="s">
        <v>54</v>
      </c>
      <c r="I19110" t="s">
        <v>55</v>
      </c>
      <c r="J19110" t="s">
        <v>31</v>
      </c>
      <c r="K19110">
        <v>8</v>
      </c>
      <c r="L19110" t="s">
        <v>47</v>
      </c>
      <c r="M19110">
        <v>7</v>
      </c>
      <c r="N19110">
        <v>703</v>
      </c>
      <c r="O19110" t="s">
        <v>2306</v>
      </c>
      <c r="P19110" t="s">
        <v>348</v>
      </c>
      <c r="Q19110">
        <v>10400</v>
      </c>
      <c r="R19110" t="s">
        <v>2307</v>
      </c>
      <c r="T19110">
        <v>400698.04</v>
      </c>
      <c r="U19110">
        <v>131008.4</v>
      </c>
      <c r="V19110">
        <v>38.846878075500001</v>
      </c>
      <c r="W19110">
        <v>-76.991958848400003</v>
      </c>
      <c r="X19110">
        <v>881647769</v>
      </c>
    </row>
    <row r="19111" spans="1:24" x14ac:dyDescent="0.3">
      <c r="A19111">
        <v>399504.58529999899</v>
      </c>
      <c r="B19111">
        <v>130366.5484</v>
      </c>
      <c r="C19111">
        <v>25017083</v>
      </c>
      <c r="D19111" t="s">
        <v>57847</v>
      </c>
      <c r="E19111" t="s">
        <v>57848</v>
      </c>
      <c r="F19111" t="s">
        <v>57849</v>
      </c>
      <c r="G19111" t="s">
        <v>28012</v>
      </c>
      <c r="H19111" t="s">
        <v>65</v>
      </c>
      <c r="I19111" t="s">
        <v>55</v>
      </c>
      <c r="J19111" t="s">
        <v>84</v>
      </c>
      <c r="K19111">
        <v>8</v>
      </c>
      <c r="L19111" t="s">
        <v>47</v>
      </c>
      <c r="M19111">
        <v>7</v>
      </c>
      <c r="N19111">
        <v>707</v>
      </c>
      <c r="O19111" t="s">
        <v>33</v>
      </c>
      <c r="P19111" t="s">
        <v>1210</v>
      </c>
      <c r="Q19111">
        <v>10400</v>
      </c>
      <c r="R19111" t="s">
        <v>349</v>
      </c>
      <c r="T19111">
        <v>399504.58534149302</v>
      </c>
      <c r="U19111">
        <v>130366.54840641101</v>
      </c>
      <c r="V19111">
        <v>38.841096128499998</v>
      </c>
      <c r="W19111">
        <v>-77.005706523599997</v>
      </c>
      <c r="X19111">
        <v>881647770</v>
      </c>
    </row>
    <row r="19112" spans="1:24" x14ac:dyDescent="0.3">
      <c r="A19112">
        <v>393999.68</v>
      </c>
      <c r="B19112">
        <v>138149.51999999999</v>
      </c>
      <c r="C19112">
        <v>25124009</v>
      </c>
      <c r="D19112" t="s">
        <v>57850</v>
      </c>
      <c r="E19112" t="s">
        <v>53820</v>
      </c>
      <c r="F19112" t="s">
        <v>57851</v>
      </c>
      <c r="G19112" t="s">
        <v>57852</v>
      </c>
      <c r="H19112" t="s">
        <v>83</v>
      </c>
      <c r="I19112" t="s">
        <v>55</v>
      </c>
      <c r="J19112" t="s">
        <v>31</v>
      </c>
      <c r="K19112">
        <v>2</v>
      </c>
      <c r="L19112" t="s">
        <v>790</v>
      </c>
      <c r="M19112">
        <v>2</v>
      </c>
      <c r="N19112">
        <v>206</v>
      </c>
      <c r="O19112" t="s">
        <v>791</v>
      </c>
      <c r="P19112" t="s">
        <v>1830</v>
      </c>
      <c r="Q19112">
        <v>202</v>
      </c>
      <c r="R19112" t="s">
        <v>1831</v>
      </c>
      <c r="T19112">
        <v>393999.68</v>
      </c>
      <c r="U19112">
        <v>138149.51999999999</v>
      </c>
      <c r="V19112">
        <v>38.911187872799999</v>
      </c>
      <c r="W19112">
        <v>-77.069183703199997</v>
      </c>
      <c r="X19112">
        <v>881647771</v>
      </c>
    </row>
    <row r="19113" spans="1:24" x14ac:dyDescent="0.3">
      <c r="A19113">
        <v>399489.60000000102</v>
      </c>
      <c r="B19113">
        <v>137576.25</v>
      </c>
      <c r="C19113">
        <v>25126927</v>
      </c>
      <c r="D19113" t="s">
        <v>57853</v>
      </c>
      <c r="E19113" t="s">
        <v>57854</v>
      </c>
      <c r="F19113" t="s">
        <v>57855</v>
      </c>
      <c r="G19113" t="s">
        <v>2067</v>
      </c>
      <c r="H19113" t="s">
        <v>54</v>
      </c>
      <c r="I19113" t="s">
        <v>55</v>
      </c>
      <c r="J19113" t="s">
        <v>56</v>
      </c>
      <c r="K19113">
        <v>6</v>
      </c>
      <c r="L19113" t="s">
        <v>364</v>
      </c>
      <c r="M19113">
        <v>5</v>
      </c>
      <c r="N19113">
        <v>501</v>
      </c>
      <c r="O19113" t="s">
        <v>160</v>
      </c>
      <c r="P19113" t="s">
        <v>2068</v>
      </c>
      <c r="Q19113">
        <v>10601</v>
      </c>
      <c r="R19113" t="s">
        <v>609</v>
      </c>
      <c r="S19113" t="s">
        <v>78</v>
      </c>
      <c r="T19113">
        <v>399489.6</v>
      </c>
      <c r="U19113">
        <v>137576.25</v>
      </c>
      <c r="V19113">
        <v>38.906043993200001</v>
      </c>
      <c r="W19113">
        <v>-77.005884488199996</v>
      </c>
      <c r="X19113">
        <v>881647772</v>
      </c>
    </row>
    <row r="19114" spans="1:24" x14ac:dyDescent="0.3">
      <c r="A19114">
        <v>403638.93999999802</v>
      </c>
      <c r="B19114">
        <v>135772.42000000199</v>
      </c>
      <c r="C19114">
        <v>25133729</v>
      </c>
      <c r="D19114" t="s">
        <v>57856</v>
      </c>
      <c r="E19114" t="s">
        <v>57857</v>
      </c>
      <c r="F19114" t="s">
        <v>57858</v>
      </c>
      <c r="G19114" t="s">
        <v>4032</v>
      </c>
      <c r="H19114" t="s">
        <v>284</v>
      </c>
      <c r="I19114" t="s">
        <v>574</v>
      </c>
      <c r="J19114" t="s">
        <v>31</v>
      </c>
      <c r="K19114">
        <v>7</v>
      </c>
      <c r="L19114" t="s">
        <v>214</v>
      </c>
      <c r="M19114">
        <v>6</v>
      </c>
      <c r="N19114">
        <v>603</v>
      </c>
      <c r="O19114" t="s">
        <v>1245</v>
      </c>
      <c r="P19114" t="s">
        <v>5386</v>
      </c>
      <c r="Q19114">
        <v>9603</v>
      </c>
      <c r="R19114" t="s">
        <v>1247</v>
      </c>
      <c r="T19114">
        <v>403638.94</v>
      </c>
      <c r="U19114">
        <v>135772.42000000001</v>
      </c>
      <c r="V19114">
        <v>38.889787057299998</v>
      </c>
      <c r="W19114">
        <v>-76.958055601599995</v>
      </c>
      <c r="X19114">
        <v>881647773</v>
      </c>
    </row>
    <row r="19115" spans="1:24" x14ac:dyDescent="0.3">
      <c r="A19115">
        <v>396046.20000000298</v>
      </c>
      <c r="B19115">
        <v>138387.649999999</v>
      </c>
      <c r="C19115">
        <v>25098303</v>
      </c>
      <c r="D19115" t="s">
        <v>57859</v>
      </c>
      <c r="E19115" t="s">
        <v>34082</v>
      </c>
      <c r="F19115" t="s">
        <v>43246</v>
      </c>
      <c r="G19115" t="s">
        <v>9316</v>
      </c>
      <c r="H19115" t="s">
        <v>83</v>
      </c>
      <c r="I19115" t="s">
        <v>55</v>
      </c>
      <c r="J19115" t="s">
        <v>84</v>
      </c>
      <c r="K19115">
        <v>2</v>
      </c>
      <c r="L19115" t="s">
        <v>579</v>
      </c>
      <c r="M19115">
        <v>2</v>
      </c>
      <c r="N19115">
        <v>208</v>
      </c>
      <c r="O19115" t="s">
        <v>580</v>
      </c>
      <c r="P19115" t="s">
        <v>3090</v>
      </c>
      <c r="Q19115">
        <v>5502</v>
      </c>
      <c r="R19115" t="s">
        <v>582</v>
      </c>
      <c r="S19115" t="s">
        <v>1044</v>
      </c>
      <c r="T19115">
        <v>396046.2</v>
      </c>
      <c r="U19115">
        <v>138387.65</v>
      </c>
      <c r="V19115">
        <v>38.913344617200003</v>
      </c>
      <c r="W19115">
        <v>-77.045588699099994</v>
      </c>
      <c r="X19115">
        <v>881647774</v>
      </c>
    </row>
    <row r="19116" spans="1:24" x14ac:dyDescent="0.3">
      <c r="A19116">
        <v>398680.50880000001</v>
      </c>
      <c r="B19116">
        <v>134351.57530000099</v>
      </c>
      <c r="C19116">
        <v>25101435</v>
      </c>
      <c r="D19116" t="s">
        <v>57860</v>
      </c>
      <c r="E19116" t="s">
        <v>57861</v>
      </c>
      <c r="F19116" t="s">
        <v>57861</v>
      </c>
      <c r="G19116" t="s">
        <v>38395</v>
      </c>
      <c r="H19116" t="s">
        <v>29</v>
      </c>
      <c r="I19116" t="s">
        <v>30</v>
      </c>
      <c r="J19116" t="s">
        <v>31</v>
      </c>
      <c r="K19116">
        <v>6</v>
      </c>
      <c r="L19116" t="s">
        <v>877</v>
      </c>
      <c r="M19116">
        <v>1</v>
      </c>
      <c r="N19116">
        <v>105</v>
      </c>
      <c r="O19116" t="s">
        <v>878</v>
      </c>
      <c r="P19116" t="s">
        <v>2602</v>
      </c>
      <c r="Q19116">
        <v>10500</v>
      </c>
      <c r="R19116" t="s">
        <v>1848</v>
      </c>
      <c r="S19116" t="s">
        <v>881</v>
      </c>
      <c r="T19116">
        <v>398680.50879672897</v>
      </c>
      <c r="U19116">
        <v>134351.57532210901</v>
      </c>
      <c r="V19116">
        <v>38.876994082499998</v>
      </c>
      <c r="W19116">
        <v>-77.015206444900002</v>
      </c>
      <c r="X19116">
        <v>881647775</v>
      </c>
    </row>
    <row r="19117" spans="1:24" x14ac:dyDescent="0.3">
      <c r="A19117">
        <v>401417.92000000202</v>
      </c>
      <c r="B19117">
        <v>134546.66</v>
      </c>
      <c r="C19117">
        <v>25102738</v>
      </c>
      <c r="D19117" t="s">
        <v>57862</v>
      </c>
      <c r="E19117" t="s">
        <v>54063</v>
      </c>
      <c r="F19117" t="s">
        <v>57863</v>
      </c>
      <c r="G19117" t="s">
        <v>30226</v>
      </c>
      <c r="H19117" t="s">
        <v>65</v>
      </c>
      <c r="I19117" t="s">
        <v>55</v>
      </c>
      <c r="J19117" t="s">
        <v>84</v>
      </c>
      <c r="K19117">
        <v>6</v>
      </c>
      <c r="L19117" t="s">
        <v>66</v>
      </c>
      <c r="M19117">
        <v>1</v>
      </c>
      <c r="N19117">
        <v>106</v>
      </c>
      <c r="O19117" t="s">
        <v>67</v>
      </c>
      <c r="P19117" t="s">
        <v>1786</v>
      </c>
      <c r="Q19117">
        <v>7100</v>
      </c>
      <c r="R19117" t="s">
        <v>69</v>
      </c>
      <c r="T19117">
        <v>401417.92</v>
      </c>
      <c r="U19117">
        <v>134546.66</v>
      </c>
      <c r="V19117">
        <v>38.8787513288</v>
      </c>
      <c r="W19117">
        <v>-76.983658812300007</v>
      </c>
      <c r="X19117">
        <v>881647776</v>
      </c>
    </row>
    <row r="19118" spans="1:24" x14ac:dyDescent="0.3">
      <c r="A19118">
        <v>400540.98200000101</v>
      </c>
      <c r="B19118">
        <v>135274.50649999801</v>
      </c>
      <c r="C19118">
        <v>25425567</v>
      </c>
      <c r="D19118" t="s">
        <v>57864</v>
      </c>
      <c r="E19118" t="s">
        <v>57865</v>
      </c>
      <c r="F19118" t="s">
        <v>10859</v>
      </c>
      <c r="G19118" t="s">
        <v>15201</v>
      </c>
      <c r="H19118" t="s">
        <v>54</v>
      </c>
      <c r="I19118" t="s">
        <v>55</v>
      </c>
      <c r="J19118" t="s">
        <v>56</v>
      </c>
      <c r="K19118">
        <v>6</v>
      </c>
      <c r="L19118" t="s">
        <v>66</v>
      </c>
      <c r="M19118">
        <v>1</v>
      </c>
      <c r="N19118">
        <v>107</v>
      </c>
      <c r="O19118" t="s">
        <v>67</v>
      </c>
      <c r="P19118" t="s">
        <v>2108</v>
      </c>
      <c r="Q19118">
        <v>6700</v>
      </c>
      <c r="R19118" t="s">
        <v>318</v>
      </c>
      <c r="T19118">
        <v>400540.98201445502</v>
      </c>
      <c r="U19118">
        <v>135274.50645896501</v>
      </c>
      <c r="V19118">
        <v>38.885309028199998</v>
      </c>
      <c r="W19118">
        <v>-76.993764739100001</v>
      </c>
      <c r="X19118">
        <v>881647783</v>
      </c>
    </row>
    <row r="19119" spans="1:24" x14ac:dyDescent="0.3">
      <c r="A19119">
        <v>400134.46999999898</v>
      </c>
      <c r="B19119">
        <v>134726.609999999</v>
      </c>
      <c r="C19119">
        <v>25424734</v>
      </c>
      <c r="D19119" t="s">
        <v>57866</v>
      </c>
      <c r="E19119" t="s">
        <v>57867</v>
      </c>
      <c r="F19119" t="s">
        <v>57867</v>
      </c>
      <c r="G19119" t="s">
        <v>57868</v>
      </c>
      <c r="H19119" t="s">
        <v>83</v>
      </c>
      <c r="I19119" t="s">
        <v>55</v>
      </c>
      <c r="J19119" t="s">
        <v>84</v>
      </c>
      <c r="K19119">
        <v>6</v>
      </c>
      <c r="L19119" t="s">
        <v>66</v>
      </c>
      <c r="M19119">
        <v>1</v>
      </c>
      <c r="N19119">
        <v>106</v>
      </c>
      <c r="O19119" t="s">
        <v>67</v>
      </c>
      <c r="P19119" t="s">
        <v>1490</v>
      </c>
      <c r="Q19119">
        <v>7000</v>
      </c>
      <c r="R19119" t="s">
        <v>708</v>
      </c>
      <c r="T19119">
        <v>400134.47</v>
      </c>
      <c r="U19119">
        <v>134726.60999999999</v>
      </c>
      <c r="V19119">
        <v>38.880373521700001</v>
      </c>
      <c r="W19119">
        <v>-76.998450230299994</v>
      </c>
      <c r="X19119">
        <v>881647793</v>
      </c>
    </row>
    <row r="19120" spans="1:24" x14ac:dyDescent="0.3">
      <c r="A19120">
        <v>399950.22999999701</v>
      </c>
      <c r="B19120">
        <v>136696.96999999901</v>
      </c>
      <c r="C19120">
        <v>25065588</v>
      </c>
      <c r="D19120" t="s">
        <v>57869</v>
      </c>
      <c r="E19120" t="s">
        <v>24895</v>
      </c>
      <c r="F19120" t="s">
        <v>57870</v>
      </c>
      <c r="G19120" t="s">
        <v>57871</v>
      </c>
      <c r="H19120" t="s">
        <v>54</v>
      </c>
      <c r="I19120" t="s">
        <v>55</v>
      </c>
      <c r="J19120" t="s">
        <v>84</v>
      </c>
      <c r="K19120">
        <v>6</v>
      </c>
      <c r="L19120" t="s">
        <v>607</v>
      </c>
      <c r="M19120">
        <v>1</v>
      </c>
      <c r="N19120">
        <v>104</v>
      </c>
      <c r="O19120" t="s">
        <v>160</v>
      </c>
      <c r="P19120" t="s">
        <v>1239</v>
      </c>
      <c r="Q19120">
        <v>8301</v>
      </c>
      <c r="R19120" t="s">
        <v>973</v>
      </c>
      <c r="T19120">
        <v>399950.23</v>
      </c>
      <c r="U19120">
        <v>136696.97</v>
      </c>
      <c r="V19120">
        <v>38.8981232736</v>
      </c>
      <c r="W19120">
        <v>-77.000573743100006</v>
      </c>
      <c r="X19120">
        <v>881647800</v>
      </c>
    </row>
    <row r="19121" spans="1:24" x14ac:dyDescent="0.3">
      <c r="A19121">
        <v>394450.61999999703</v>
      </c>
      <c r="B19121">
        <v>137863.91</v>
      </c>
      <c r="C19121">
        <v>25163225</v>
      </c>
      <c r="D19121" t="s">
        <v>57872</v>
      </c>
      <c r="E19121" t="s">
        <v>57873</v>
      </c>
      <c r="F19121" t="s">
        <v>57874</v>
      </c>
      <c r="G19121" t="s">
        <v>2640</v>
      </c>
      <c r="H19121" t="s">
        <v>54</v>
      </c>
      <c r="I19121" t="s">
        <v>55</v>
      </c>
      <c r="J19121" t="s">
        <v>84</v>
      </c>
      <c r="K19121">
        <v>2</v>
      </c>
      <c r="L19121" t="s">
        <v>790</v>
      </c>
      <c r="M19121">
        <v>2</v>
      </c>
      <c r="N19121">
        <v>206</v>
      </c>
      <c r="O19121" t="s">
        <v>791</v>
      </c>
      <c r="P19121" t="s">
        <v>867</v>
      </c>
      <c r="Q19121">
        <v>102</v>
      </c>
      <c r="R19121" t="s">
        <v>793</v>
      </c>
      <c r="S19121" t="s">
        <v>1890</v>
      </c>
      <c r="T19121">
        <v>394450.62</v>
      </c>
      <c r="U19121">
        <v>137863.91</v>
      </c>
      <c r="V19121">
        <v>38.908617963700003</v>
      </c>
      <c r="W19121">
        <v>-77.063982057700002</v>
      </c>
      <c r="X19121">
        <v>881647803</v>
      </c>
    </row>
    <row r="19122" spans="1:24" x14ac:dyDescent="0.3">
      <c r="A19122">
        <v>400383.734899998</v>
      </c>
      <c r="B19122">
        <v>134987.50160000101</v>
      </c>
      <c r="C19122">
        <v>25183076</v>
      </c>
      <c r="D19122" t="s">
        <v>57875</v>
      </c>
      <c r="E19122" t="s">
        <v>23473</v>
      </c>
      <c r="F19122" t="s">
        <v>57876</v>
      </c>
      <c r="G19122" t="s">
        <v>57877</v>
      </c>
      <c r="H19122" t="s">
        <v>83</v>
      </c>
      <c r="I19122" t="s">
        <v>55</v>
      </c>
      <c r="J19122" t="s">
        <v>84</v>
      </c>
      <c r="K19122">
        <v>6</v>
      </c>
      <c r="L19122" t="s">
        <v>66</v>
      </c>
      <c r="M19122">
        <v>1</v>
      </c>
      <c r="N19122">
        <v>106</v>
      </c>
      <c r="O19122" t="s">
        <v>67</v>
      </c>
      <c r="P19122" t="s">
        <v>707</v>
      </c>
      <c r="Q19122">
        <v>7000</v>
      </c>
      <c r="R19122" t="s">
        <v>708</v>
      </c>
      <c r="S19122" t="s">
        <v>319</v>
      </c>
      <c r="T19122">
        <v>400383.73487830901</v>
      </c>
      <c r="U19122">
        <v>134987.501626699</v>
      </c>
      <c r="V19122">
        <v>38.882723661199996</v>
      </c>
      <c r="W19122">
        <v>-76.995577301400004</v>
      </c>
      <c r="X19122">
        <v>881647805</v>
      </c>
    </row>
    <row r="19123" spans="1:24" x14ac:dyDescent="0.3">
      <c r="A19123">
        <v>405529.71999999898</v>
      </c>
      <c r="B19123">
        <v>138036.44000000099</v>
      </c>
      <c r="C19123">
        <v>25102450</v>
      </c>
      <c r="D19123" t="s">
        <v>57878</v>
      </c>
      <c r="E19123" t="s">
        <v>57879</v>
      </c>
      <c r="F19123" t="s">
        <v>57880</v>
      </c>
      <c r="G19123" t="s">
        <v>23596</v>
      </c>
      <c r="H19123" t="s">
        <v>54</v>
      </c>
      <c r="I19123" t="s">
        <v>55</v>
      </c>
      <c r="J19123" t="s">
        <v>31</v>
      </c>
      <c r="K19123">
        <v>7</v>
      </c>
      <c r="L19123" t="s">
        <v>119</v>
      </c>
      <c r="M19123">
        <v>6</v>
      </c>
      <c r="N19123">
        <v>601</v>
      </c>
      <c r="O19123" t="s">
        <v>289</v>
      </c>
      <c r="P19123" t="s">
        <v>290</v>
      </c>
      <c r="Q19123">
        <v>9601</v>
      </c>
      <c r="R19123" t="s">
        <v>291</v>
      </c>
      <c r="T19123">
        <v>405529.72</v>
      </c>
      <c r="U19123">
        <v>138036.44</v>
      </c>
      <c r="V19123">
        <v>38.910172296699997</v>
      </c>
      <c r="W19123">
        <v>-76.936243224600005</v>
      </c>
      <c r="X19123">
        <v>881647816</v>
      </c>
    </row>
    <row r="19124" spans="1:24" x14ac:dyDescent="0.3">
      <c r="A19124">
        <v>397829.90999999602</v>
      </c>
      <c r="B19124">
        <v>137265.25</v>
      </c>
      <c r="C19124">
        <v>25088212</v>
      </c>
      <c r="D19124" t="s">
        <v>57881</v>
      </c>
      <c r="E19124" t="s">
        <v>57882</v>
      </c>
      <c r="F19124" t="s">
        <v>57883</v>
      </c>
      <c r="G19124" t="s">
        <v>10358</v>
      </c>
      <c r="H19124" t="s">
        <v>158</v>
      </c>
      <c r="I19124" t="s">
        <v>55</v>
      </c>
      <c r="J19124" t="s">
        <v>31</v>
      </c>
      <c r="K19124">
        <v>2</v>
      </c>
      <c r="L19124" t="s">
        <v>544</v>
      </c>
      <c r="M19124">
        <v>3</v>
      </c>
      <c r="N19124">
        <v>307</v>
      </c>
      <c r="O19124" t="s">
        <v>136</v>
      </c>
      <c r="P19124" t="s">
        <v>3006</v>
      </c>
      <c r="Q19124">
        <v>4902</v>
      </c>
      <c r="R19124" t="s">
        <v>138</v>
      </c>
      <c r="T19124">
        <v>397829.91</v>
      </c>
      <c r="U19124">
        <v>137265.25</v>
      </c>
      <c r="V19124">
        <v>38.903239865499998</v>
      </c>
      <c r="W19124">
        <v>-77.0250183526</v>
      </c>
      <c r="X19124">
        <v>881647839</v>
      </c>
    </row>
    <row r="19125" spans="1:24" x14ac:dyDescent="0.3">
      <c r="A19125">
        <v>397961.67000000202</v>
      </c>
      <c r="B19125">
        <v>139579.80999999901</v>
      </c>
      <c r="C19125">
        <v>25191404</v>
      </c>
      <c r="D19125" t="s">
        <v>57884</v>
      </c>
      <c r="E19125" t="s">
        <v>57885</v>
      </c>
      <c r="F19125" t="s">
        <v>57886</v>
      </c>
      <c r="G19125" t="s">
        <v>303</v>
      </c>
      <c r="H19125" t="s">
        <v>65</v>
      </c>
      <c r="I19125" t="s">
        <v>55</v>
      </c>
      <c r="J19125" t="s">
        <v>84</v>
      </c>
      <c r="K19125">
        <v>1</v>
      </c>
      <c r="L19125" t="s">
        <v>304</v>
      </c>
      <c r="M19125">
        <v>3</v>
      </c>
      <c r="N19125">
        <v>304</v>
      </c>
      <c r="O19125" t="s">
        <v>196</v>
      </c>
      <c r="P19125" t="s">
        <v>305</v>
      </c>
      <c r="Q19125">
        <v>3500</v>
      </c>
      <c r="R19125" t="s">
        <v>209</v>
      </c>
      <c r="T19125">
        <v>397961.67</v>
      </c>
      <c r="U19125">
        <v>139579.81</v>
      </c>
      <c r="V19125">
        <v>38.924090514699998</v>
      </c>
      <c r="W19125">
        <v>-77.023506199899998</v>
      </c>
      <c r="X19125">
        <v>881647845</v>
      </c>
    </row>
    <row r="19126" spans="1:24" x14ac:dyDescent="0.3">
      <c r="A19126">
        <v>400437.03999999899</v>
      </c>
      <c r="B19126">
        <v>135604.67000000199</v>
      </c>
      <c r="C19126">
        <v>25191766</v>
      </c>
      <c r="D19126" t="s">
        <v>57887</v>
      </c>
      <c r="E19126" t="s">
        <v>57865</v>
      </c>
      <c r="F19126" t="s">
        <v>57888</v>
      </c>
      <c r="G19126" t="s">
        <v>57889</v>
      </c>
      <c r="H19126" t="s">
        <v>83</v>
      </c>
      <c r="I19126" t="s">
        <v>55</v>
      </c>
      <c r="J19126" t="s">
        <v>56</v>
      </c>
      <c r="K19126">
        <v>6</v>
      </c>
      <c r="L19126" t="s">
        <v>66</v>
      </c>
      <c r="M19126">
        <v>1</v>
      </c>
      <c r="N19126">
        <v>107</v>
      </c>
      <c r="O19126" t="s">
        <v>67</v>
      </c>
      <c r="P19126" t="s">
        <v>8486</v>
      </c>
      <c r="Q19126">
        <v>6600</v>
      </c>
      <c r="R19126" t="s">
        <v>318</v>
      </c>
      <c r="T19126">
        <v>400437.04</v>
      </c>
      <c r="U19126">
        <v>135604.67000000001</v>
      </c>
      <c r="V19126">
        <v>38.888283324500001</v>
      </c>
      <c r="W19126">
        <v>-76.994962545999996</v>
      </c>
      <c r="X19126">
        <v>881647846</v>
      </c>
    </row>
    <row r="19127" spans="1:24" x14ac:dyDescent="0.3">
      <c r="A19127">
        <v>397429.96999999898</v>
      </c>
      <c r="B19127">
        <v>136542.96999999901</v>
      </c>
      <c r="C19127">
        <v>25125945</v>
      </c>
      <c r="D19127" t="s">
        <v>57890</v>
      </c>
      <c r="E19127" t="s">
        <v>57891</v>
      </c>
      <c r="F19127" t="s">
        <v>57892</v>
      </c>
      <c r="G19127" t="s">
        <v>10354</v>
      </c>
      <c r="H19127" t="s">
        <v>83</v>
      </c>
      <c r="I19127" t="s">
        <v>55</v>
      </c>
      <c r="J19127" t="s">
        <v>84</v>
      </c>
      <c r="K19127">
        <v>2</v>
      </c>
      <c r="L19127" t="s">
        <v>135</v>
      </c>
      <c r="M19127">
        <v>2</v>
      </c>
      <c r="N19127">
        <v>209</v>
      </c>
      <c r="O19127" t="s">
        <v>136</v>
      </c>
      <c r="P19127" t="s">
        <v>1799</v>
      </c>
      <c r="Q19127">
        <v>5802</v>
      </c>
      <c r="R19127" t="s">
        <v>138</v>
      </c>
      <c r="S19127" t="s">
        <v>139</v>
      </c>
      <c r="T19127">
        <v>397429.97</v>
      </c>
      <c r="U19127">
        <v>136542.97</v>
      </c>
      <c r="V19127">
        <v>38.896732230300003</v>
      </c>
      <c r="W19127">
        <v>-77.029626444800002</v>
      </c>
      <c r="X19127">
        <v>881647868</v>
      </c>
    </row>
    <row r="19128" spans="1:24" x14ac:dyDescent="0.3">
      <c r="A19128">
        <v>402582.32</v>
      </c>
      <c r="B19128">
        <v>136976.51000000199</v>
      </c>
      <c r="C19128">
        <v>25126430</v>
      </c>
      <c r="D19128" t="s">
        <v>57893</v>
      </c>
      <c r="E19128" t="s">
        <v>57894</v>
      </c>
      <c r="F19128" t="s">
        <v>10284</v>
      </c>
      <c r="G19128" t="s">
        <v>16284</v>
      </c>
      <c r="H19128" t="s">
        <v>83</v>
      </c>
      <c r="I19128" t="s">
        <v>55</v>
      </c>
      <c r="J19128" t="s">
        <v>84</v>
      </c>
      <c r="K19128">
        <v>5</v>
      </c>
      <c r="L19128" t="s">
        <v>375</v>
      </c>
      <c r="M19128">
        <v>5</v>
      </c>
      <c r="N19128">
        <v>507</v>
      </c>
      <c r="O19128" t="s">
        <v>376</v>
      </c>
      <c r="P19128" t="s">
        <v>1604</v>
      </c>
      <c r="Q19128">
        <v>8904</v>
      </c>
      <c r="R19128" t="s">
        <v>518</v>
      </c>
      <c r="T19128">
        <v>402582.32</v>
      </c>
      <c r="U19128">
        <v>136976.51</v>
      </c>
      <c r="V19128">
        <v>38.900637678800003</v>
      </c>
      <c r="W19128">
        <v>-76.970230250399993</v>
      </c>
      <c r="X19128">
        <v>881647869</v>
      </c>
    </row>
    <row r="19129" spans="1:24" x14ac:dyDescent="0.3">
      <c r="A19129">
        <v>398184.42000000202</v>
      </c>
      <c r="B19129">
        <v>134144.44000000099</v>
      </c>
      <c r="C19129">
        <v>25055832</v>
      </c>
      <c r="D19129" t="s">
        <v>57895</v>
      </c>
      <c r="E19129" t="s">
        <v>57896</v>
      </c>
      <c r="F19129" t="s">
        <v>57897</v>
      </c>
      <c r="G19129" t="s">
        <v>57898</v>
      </c>
      <c r="H19129" t="s">
        <v>54</v>
      </c>
      <c r="I19129" t="s">
        <v>55</v>
      </c>
      <c r="J19129" t="s">
        <v>84</v>
      </c>
      <c r="K19129">
        <v>6</v>
      </c>
      <c r="L19129" t="s">
        <v>877</v>
      </c>
      <c r="M19129">
        <v>1</v>
      </c>
      <c r="N19129">
        <v>103</v>
      </c>
      <c r="O19129" t="s">
        <v>878</v>
      </c>
      <c r="P19129" t="s">
        <v>11820</v>
      </c>
      <c r="Q19129">
        <v>11002</v>
      </c>
      <c r="R19129" t="s">
        <v>1562</v>
      </c>
      <c r="S19129" t="s">
        <v>881</v>
      </c>
      <c r="T19129">
        <v>398184.42</v>
      </c>
      <c r="U19129">
        <v>134144.44</v>
      </c>
      <c r="V19129">
        <v>38.875127241100003</v>
      </c>
      <c r="W19129">
        <v>-77.020923061199994</v>
      </c>
      <c r="X19129">
        <v>881648022</v>
      </c>
    </row>
    <row r="19130" spans="1:24" x14ac:dyDescent="0.3">
      <c r="A19130">
        <v>396746.96999999898</v>
      </c>
      <c r="B19130">
        <v>137976.41</v>
      </c>
      <c r="C19130">
        <v>25194823</v>
      </c>
      <c r="D19130" t="s">
        <v>57899</v>
      </c>
      <c r="E19130" t="s">
        <v>57900</v>
      </c>
      <c r="F19130" t="s">
        <v>57901</v>
      </c>
      <c r="G19130" t="s">
        <v>2291</v>
      </c>
      <c r="H19130" t="s">
        <v>54</v>
      </c>
      <c r="I19130" t="s">
        <v>55</v>
      </c>
      <c r="J19130" t="s">
        <v>84</v>
      </c>
      <c r="K19130">
        <v>2</v>
      </c>
      <c r="L19130" t="s">
        <v>579</v>
      </c>
      <c r="M19130">
        <v>2</v>
      </c>
      <c r="N19130">
        <v>208</v>
      </c>
      <c r="O19130" t="s">
        <v>580</v>
      </c>
      <c r="P19130" t="s">
        <v>2292</v>
      </c>
      <c r="Q19130">
        <v>5303</v>
      </c>
      <c r="R19130" t="s">
        <v>1145</v>
      </c>
      <c r="T19130">
        <v>396746.97</v>
      </c>
      <c r="U19130">
        <v>137976.41</v>
      </c>
      <c r="V19130">
        <v>38.9096429011</v>
      </c>
      <c r="W19130">
        <v>-77.037506628299994</v>
      </c>
      <c r="X19130">
        <v>881648023</v>
      </c>
    </row>
    <row r="19131" spans="1:24" x14ac:dyDescent="0.3">
      <c r="A19131">
        <v>400040.21000000101</v>
      </c>
      <c r="B19131">
        <v>129240.780000001</v>
      </c>
      <c r="C19131">
        <v>25090916</v>
      </c>
      <c r="D19131" t="s">
        <v>57902</v>
      </c>
      <c r="E19131" t="s">
        <v>57903</v>
      </c>
      <c r="F19131" t="s">
        <v>57904</v>
      </c>
      <c r="G19131" t="s">
        <v>2406</v>
      </c>
      <c r="H19131" t="s">
        <v>65</v>
      </c>
      <c r="I19131" t="s">
        <v>55</v>
      </c>
      <c r="J19131" t="s">
        <v>84</v>
      </c>
      <c r="K19131">
        <v>8</v>
      </c>
      <c r="L19131" t="s">
        <v>32</v>
      </c>
      <c r="M19131">
        <v>7</v>
      </c>
      <c r="N19131">
        <v>706</v>
      </c>
      <c r="O19131" t="s">
        <v>33</v>
      </c>
      <c r="P19131" t="s">
        <v>359</v>
      </c>
      <c r="Q19131">
        <v>9802</v>
      </c>
      <c r="R19131" t="s">
        <v>229</v>
      </c>
      <c r="T19131">
        <v>400040.21</v>
      </c>
      <c r="U19131">
        <v>129240.78</v>
      </c>
      <c r="V19131">
        <v>38.830954831900002</v>
      </c>
      <c r="W19131">
        <v>-76.999536899600002</v>
      </c>
      <c r="X19131">
        <v>881648024</v>
      </c>
    </row>
    <row r="19132" spans="1:24" x14ac:dyDescent="0.3">
      <c r="A19132">
        <v>397329.18999999802</v>
      </c>
      <c r="B19132">
        <v>137185.600000001</v>
      </c>
      <c r="C19132">
        <v>25092541</v>
      </c>
      <c r="D19132" t="s">
        <v>57905</v>
      </c>
      <c r="E19132" t="s">
        <v>57906</v>
      </c>
      <c r="F19132" t="s">
        <v>18747</v>
      </c>
      <c r="G19132" t="s">
        <v>6990</v>
      </c>
      <c r="H19132" t="s">
        <v>83</v>
      </c>
      <c r="I19132" t="s">
        <v>55</v>
      </c>
      <c r="J19132" t="s">
        <v>84</v>
      </c>
      <c r="K19132">
        <v>2</v>
      </c>
      <c r="L19132" t="s">
        <v>135</v>
      </c>
      <c r="M19132">
        <v>2</v>
      </c>
      <c r="N19132">
        <v>209</v>
      </c>
      <c r="O19132" t="s">
        <v>136</v>
      </c>
      <c r="P19132" t="s">
        <v>1316</v>
      </c>
      <c r="Q19132">
        <v>10100</v>
      </c>
      <c r="R19132" t="s">
        <v>138</v>
      </c>
      <c r="S19132" t="s">
        <v>139</v>
      </c>
      <c r="T19132">
        <v>397329.19</v>
      </c>
      <c r="U19132">
        <v>137185.60000000001</v>
      </c>
      <c r="V19132">
        <v>38.902520971400001</v>
      </c>
      <c r="W19132">
        <v>-77.030790701399994</v>
      </c>
      <c r="X19132">
        <v>881648025</v>
      </c>
    </row>
    <row r="19133" spans="1:24" x14ac:dyDescent="0.3">
      <c r="A19133">
        <v>404565.68999999802</v>
      </c>
      <c r="B19133">
        <v>133218.98999999801</v>
      </c>
      <c r="C19133">
        <v>25097357</v>
      </c>
      <c r="D19133" t="s">
        <v>57907</v>
      </c>
      <c r="E19133" t="s">
        <v>57908</v>
      </c>
      <c r="F19133" t="s">
        <v>57909</v>
      </c>
      <c r="G19133" t="s">
        <v>46697</v>
      </c>
      <c r="H19133" t="s">
        <v>65</v>
      </c>
      <c r="I19133" t="s">
        <v>55</v>
      </c>
      <c r="J19133" t="s">
        <v>56</v>
      </c>
      <c r="K19133">
        <v>7</v>
      </c>
      <c r="L19133" t="s">
        <v>463</v>
      </c>
      <c r="M19133">
        <v>6</v>
      </c>
      <c r="N19133">
        <v>605</v>
      </c>
      <c r="O19133" t="s">
        <v>552</v>
      </c>
      <c r="P19133" t="s">
        <v>839</v>
      </c>
      <c r="Q19133">
        <v>9902</v>
      </c>
      <c r="R19133" t="s">
        <v>745</v>
      </c>
      <c r="T19133">
        <v>404565.69</v>
      </c>
      <c r="U19133">
        <v>133218.99</v>
      </c>
      <c r="V19133">
        <v>38.866780436299997</v>
      </c>
      <c r="W19133">
        <v>-76.947390341900004</v>
      </c>
      <c r="X19133">
        <v>881648026</v>
      </c>
    </row>
    <row r="19134" spans="1:24" x14ac:dyDescent="0.3">
      <c r="A19134">
        <v>401257.01569999801</v>
      </c>
      <c r="B19134">
        <v>134458.29520000101</v>
      </c>
      <c r="C19134">
        <v>25100901</v>
      </c>
      <c r="D19134" t="s">
        <v>57910</v>
      </c>
      <c r="E19134" t="s">
        <v>57911</v>
      </c>
      <c r="G19134" t="s">
        <v>42091</v>
      </c>
      <c r="H19134" t="s">
        <v>29</v>
      </c>
      <c r="I19134" t="s">
        <v>30</v>
      </c>
      <c r="J19134" t="s">
        <v>31</v>
      </c>
      <c r="K19134">
        <v>6</v>
      </c>
      <c r="L19134" t="s">
        <v>66</v>
      </c>
      <c r="M19134">
        <v>1</v>
      </c>
      <c r="N19134">
        <v>106</v>
      </c>
      <c r="O19134" t="s">
        <v>67</v>
      </c>
      <c r="P19134" t="s">
        <v>886</v>
      </c>
      <c r="Q19134">
        <v>7100</v>
      </c>
      <c r="R19134" t="s">
        <v>69</v>
      </c>
      <c r="T19134">
        <v>401257.01571111998</v>
      </c>
      <c r="U19134">
        <v>134458.29519420801</v>
      </c>
      <c r="V19134">
        <v>38.877955548700001</v>
      </c>
      <c r="W19134">
        <v>-76.985513357200006</v>
      </c>
      <c r="X19134">
        <v>881648027</v>
      </c>
    </row>
    <row r="19135" spans="1:24" x14ac:dyDescent="0.3">
      <c r="A19135">
        <v>395708.29999999702</v>
      </c>
      <c r="B19135">
        <v>136984.03999999899</v>
      </c>
      <c r="C19135">
        <v>25179584</v>
      </c>
      <c r="D19135" t="s">
        <v>57912</v>
      </c>
      <c r="E19135" t="s">
        <v>57913</v>
      </c>
      <c r="F19135" t="s">
        <v>57914</v>
      </c>
      <c r="G19135" t="s">
        <v>8855</v>
      </c>
      <c r="H19135" t="s">
        <v>54</v>
      </c>
      <c r="I19135" t="s">
        <v>55</v>
      </c>
      <c r="J19135" t="s">
        <v>56</v>
      </c>
      <c r="K19135">
        <v>2</v>
      </c>
      <c r="L19135" t="s">
        <v>143</v>
      </c>
      <c r="M19135">
        <v>2</v>
      </c>
      <c r="N19135">
        <v>207</v>
      </c>
      <c r="O19135" t="s">
        <v>144</v>
      </c>
      <c r="P19135" t="s">
        <v>1364</v>
      </c>
      <c r="Q19135">
        <v>10800</v>
      </c>
      <c r="R19135" t="s">
        <v>1365</v>
      </c>
      <c r="T19135">
        <v>395708.3</v>
      </c>
      <c r="U19135">
        <v>136984.04</v>
      </c>
      <c r="V19135">
        <v>38.900698828000003</v>
      </c>
      <c r="W19135">
        <v>-77.049476032300007</v>
      </c>
      <c r="X19135">
        <v>881648041</v>
      </c>
    </row>
    <row r="19136" spans="1:24" x14ac:dyDescent="0.3">
      <c r="A19136">
        <v>399288.85000000102</v>
      </c>
      <c r="B19136">
        <v>128889.739999998</v>
      </c>
      <c r="C19136">
        <v>25011319</v>
      </c>
      <c r="D19136" t="s">
        <v>57915</v>
      </c>
      <c r="E19136" t="s">
        <v>57916</v>
      </c>
      <c r="F19136" t="s">
        <v>57917</v>
      </c>
      <c r="G19136" t="s">
        <v>57918</v>
      </c>
      <c r="H19136" t="s">
        <v>65</v>
      </c>
      <c r="I19136" t="s">
        <v>55</v>
      </c>
      <c r="J19136" t="s">
        <v>84</v>
      </c>
      <c r="K19136">
        <v>8</v>
      </c>
      <c r="L19136" t="s">
        <v>85</v>
      </c>
      <c r="M19136">
        <v>7</v>
      </c>
      <c r="N19136">
        <v>708</v>
      </c>
      <c r="O19136" t="s">
        <v>33</v>
      </c>
      <c r="P19136" t="s">
        <v>850</v>
      </c>
      <c r="Q19136">
        <v>9807</v>
      </c>
      <c r="R19136" t="s">
        <v>176</v>
      </c>
      <c r="T19136">
        <v>399288.85</v>
      </c>
      <c r="U19136">
        <v>128889.74</v>
      </c>
      <c r="V19136">
        <v>38.8277922137</v>
      </c>
      <c r="W19136">
        <v>-77.008189984200001</v>
      </c>
      <c r="X19136">
        <v>881648042</v>
      </c>
    </row>
    <row r="19137" spans="1:24" x14ac:dyDescent="0.3">
      <c r="A19137">
        <v>396046.20000000298</v>
      </c>
      <c r="B19137">
        <v>138387.649999999</v>
      </c>
      <c r="C19137">
        <v>25425454</v>
      </c>
      <c r="D19137" t="s">
        <v>57919</v>
      </c>
      <c r="E19137" t="s">
        <v>3457</v>
      </c>
      <c r="F19137" t="s">
        <v>57920</v>
      </c>
      <c r="G19137" t="s">
        <v>9316</v>
      </c>
      <c r="H19137" t="s">
        <v>54</v>
      </c>
      <c r="I19137" t="s">
        <v>55</v>
      </c>
      <c r="J19137" t="s">
        <v>84</v>
      </c>
      <c r="K19137">
        <v>2</v>
      </c>
      <c r="L19137" t="s">
        <v>579</v>
      </c>
      <c r="M19137">
        <v>2</v>
      </c>
      <c r="N19137">
        <v>208</v>
      </c>
      <c r="O19137" t="s">
        <v>580</v>
      </c>
      <c r="P19137" t="s">
        <v>3090</v>
      </c>
      <c r="Q19137">
        <v>5502</v>
      </c>
      <c r="R19137" t="s">
        <v>582</v>
      </c>
      <c r="S19137" t="s">
        <v>1044</v>
      </c>
      <c r="T19137">
        <v>396046.2</v>
      </c>
      <c r="U19137">
        <v>138387.65</v>
      </c>
      <c r="V19137">
        <v>38.913344617200003</v>
      </c>
      <c r="W19137">
        <v>-77.045588699099994</v>
      </c>
      <c r="X19137">
        <v>881648043</v>
      </c>
    </row>
    <row r="19138" spans="1:24" x14ac:dyDescent="0.3">
      <c r="A19138">
        <v>399352.48879999702</v>
      </c>
      <c r="B19138">
        <v>134192.16990000001</v>
      </c>
      <c r="C19138">
        <v>25032376</v>
      </c>
      <c r="D19138" t="s">
        <v>57921</v>
      </c>
      <c r="E19138" t="s">
        <v>57922</v>
      </c>
      <c r="F19138" t="s">
        <v>57923</v>
      </c>
      <c r="G19138" t="s">
        <v>3284</v>
      </c>
      <c r="H19138" t="s">
        <v>65</v>
      </c>
      <c r="I19138" t="s">
        <v>55</v>
      </c>
      <c r="J19138" t="s">
        <v>56</v>
      </c>
      <c r="K19138">
        <v>8</v>
      </c>
      <c r="L19138" t="s">
        <v>126</v>
      </c>
      <c r="M19138">
        <v>1</v>
      </c>
      <c r="N19138">
        <v>106</v>
      </c>
      <c r="O19138" t="s">
        <v>127</v>
      </c>
      <c r="P19138" t="s">
        <v>1457</v>
      </c>
      <c r="Q19138">
        <v>7201</v>
      </c>
      <c r="R19138" t="s">
        <v>129</v>
      </c>
      <c r="S19138" t="s">
        <v>130</v>
      </c>
      <c r="T19138">
        <v>399352.48879735201</v>
      </c>
      <c r="U19138">
        <v>134192.16994596101</v>
      </c>
      <c r="V19138">
        <v>38.875558847400001</v>
      </c>
      <c r="W19138">
        <v>-77.007462077300005</v>
      </c>
      <c r="X19138">
        <v>881648048</v>
      </c>
    </row>
    <row r="19139" spans="1:24" x14ac:dyDescent="0.3">
      <c r="A19139">
        <v>399351.71999999898</v>
      </c>
      <c r="B19139">
        <v>137531.68</v>
      </c>
      <c r="C19139">
        <v>25036465</v>
      </c>
      <c r="D19139" t="s">
        <v>57924</v>
      </c>
      <c r="E19139" t="s">
        <v>57925</v>
      </c>
      <c r="F19139" t="s">
        <v>57926</v>
      </c>
      <c r="G19139" t="s">
        <v>660</v>
      </c>
      <c r="H19139" t="s">
        <v>54</v>
      </c>
      <c r="I19139" t="s">
        <v>55</v>
      </c>
      <c r="J19139" t="s">
        <v>84</v>
      </c>
      <c r="K19139">
        <v>6</v>
      </c>
      <c r="L19139" t="s">
        <v>364</v>
      </c>
      <c r="M19139">
        <v>5</v>
      </c>
      <c r="N19139">
        <v>501</v>
      </c>
      <c r="O19139" t="s">
        <v>160</v>
      </c>
      <c r="P19139" t="s">
        <v>1466</v>
      </c>
      <c r="Q19139">
        <v>10603</v>
      </c>
      <c r="R19139" t="s">
        <v>609</v>
      </c>
      <c r="S19139" t="s">
        <v>78</v>
      </c>
      <c r="T19139">
        <v>399351.72</v>
      </c>
      <c r="U19139">
        <v>137531.68</v>
      </c>
      <c r="V19139">
        <v>38.905642400300003</v>
      </c>
      <c r="W19139">
        <v>-77.007474087999995</v>
      </c>
      <c r="X19139">
        <v>881648049</v>
      </c>
    </row>
    <row r="19140" spans="1:24" x14ac:dyDescent="0.3">
      <c r="A19140">
        <v>397904.39999999898</v>
      </c>
      <c r="B19140">
        <v>140846.07</v>
      </c>
      <c r="C19140">
        <v>25047571</v>
      </c>
      <c r="D19140" t="s">
        <v>57927</v>
      </c>
      <c r="E19140" t="s">
        <v>57928</v>
      </c>
      <c r="F19140" t="s">
        <v>22949</v>
      </c>
      <c r="G19140" t="s">
        <v>918</v>
      </c>
      <c r="H19140" t="s">
        <v>54</v>
      </c>
      <c r="I19140" t="s">
        <v>55</v>
      </c>
      <c r="J19140" t="s">
        <v>56</v>
      </c>
      <c r="K19140">
        <v>1</v>
      </c>
      <c r="L19140" t="s">
        <v>304</v>
      </c>
      <c r="M19140">
        <v>4</v>
      </c>
      <c r="N19140">
        <v>409</v>
      </c>
      <c r="O19140" t="s">
        <v>196</v>
      </c>
      <c r="P19140" t="s">
        <v>779</v>
      </c>
      <c r="Q19140">
        <v>3100</v>
      </c>
      <c r="R19140" t="s">
        <v>727</v>
      </c>
      <c r="T19140">
        <v>397904.4</v>
      </c>
      <c r="U19140">
        <v>140846.07</v>
      </c>
      <c r="V19140">
        <v>38.935497241100002</v>
      </c>
      <c r="W19140">
        <v>-77.024170508899999</v>
      </c>
      <c r="X19140">
        <v>881648050</v>
      </c>
    </row>
    <row r="19141" spans="1:24" x14ac:dyDescent="0.3">
      <c r="A19141">
        <v>396830.43</v>
      </c>
      <c r="B19141">
        <v>137253.62000000101</v>
      </c>
      <c r="C19141">
        <v>25047758</v>
      </c>
      <c r="D19141" t="s">
        <v>57929</v>
      </c>
      <c r="E19141" t="s">
        <v>38050</v>
      </c>
      <c r="F19141" t="s">
        <v>57930</v>
      </c>
      <c r="G19141" t="s">
        <v>2343</v>
      </c>
      <c r="H19141" t="s">
        <v>54</v>
      </c>
      <c r="I19141" t="s">
        <v>55</v>
      </c>
      <c r="J19141" t="s">
        <v>84</v>
      </c>
      <c r="K19141">
        <v>2</v>
      </c>
      <c r="L19141" t="s">
        <v>135</v>
      </c>
      <c r="M19141">
        <v>2</v>
      </c>
      <c r="N19141">
        <v>207</v>
      </c>
      <c r="O19141" t="s">
        <v>580</v>
      </c>
      <c r="P19141" t="s">
        <v>383</v>
      </c>
      <c r="Q19141">
        <v>10100</v>
      </c>
      <c r="R19141" t="s">
        <v>384</v>
      </c>
      <c r="S19141" t="s">
        <v>139</v>
      </c>
      <c r="T19141">
        <v>396830.43</v>
      </c>
      <c r="U19141">
        <v>137253.62</v>
      </c>
      <c r="V19141">
        <v>38.903132062600001</v>
      </c>
      <c r="W19141">
        <v>-77.036541019500007</v>
      </c>
      <c r="X19141">
        <v>881648051</v>
      </c>
    </row>
    <row r="19142" spans="1:24" x14ac:dyDescent="0.3">
      <c r="A19142">
        <v>399622.27000000299</v>
      </c>
      <c r="B19142">
        <v>134352.62000000101</v>
      </c>
      <c r="C19142">
        <v>25159007</v>
      </c>
      <c r="D19142" t="s">
        <v>57931</v>
      </c>
      <c r="E19142" t="s">
        <v>57932</v>
      </c>
      <c r="G19142" t="s">
        <v>822</v>
      </c>
      <c r="H19142" t="s">
        <v>158</v>
      </c>
      <c r="I19142" t="s">
        <v>55</v>
      </c>
      <c r="J19142" t="s">
        <v>84</v>
      </c>
      <c r="K19142">
        <v>8</v>
      </c>
      <c r="L19142" t="s">
        <v>126</v>
      </c>
      <c r="M19142">
        <v>1</v>
      </c>
      <c r="N19142">
        <v>106</v>
      </c>
      <c r="O19142" t="s">
        <v>127</v>
      </c>
      <c r="P19142" t="s">
        <v>823</v>
      </c>
      <c r="Q19142">
        <v>7203</v>
      </c>
      <c r="R19142" t="s">
        <v>129</v>
      </c>
      <c r="S19142" t="s">
        <v>130</v>
      </c>
      <c r="T19142">
        <v>399622.27</v>
      </c>
      <c r="U19142">
        <v>134352.62</v>
      </c>
      <c r="V19142">
        <v>38.877004402300003</v>
      </c>
      <c r="W19142">
        <v>-77.004353140999996</v>
      </c>
      <c r="X19142">
        <v>881648056</v>
      </c>
    </row>
    <row r="19143" spans="1:24" x14ac:dyDescent="0.3">
      <c r="A19143">
        <v>402482.59499999898</v>
      </c>
      <c r="B19143">
        <v>130749.07</v>
      </c>
      <c r="C19143">
        <v>25159482</v>
      </c>
      <c r="D19143" t="s">
        <v>57933</v>
      </c>
      <c r="E19143" t="s">
        <v>57934</v>
      </c>
      <c r="F19143" t="s">
        <v>57935</v>
      </c>
      <c r="G19143" t="s">
        <v>16890</v>
      </c>
      <c r="H19143" t="s">
        <v>65</v>
      </c>
      <c r="I19143" t="s">
        <v>55</v>
      </c>
      <c r="J19143" t="s">
        <v>31</v>
      </c>
      <c r="K19143">
        <v>8</v>
      </c>
      <c r="L19143" t="s">
        <v>32</v>
      </c>
      <c r="M19143">
        <v>7</v>
      </c>
      <c r="N19143">
        <v>704</v>
      </c>
      <c r="O19143" t="s">
        <v>587</v>
      </c>
      <c r="P19143" t="s">
        <v>1373</v>
      </c>
      <c r="Q19143">
        <v>7409</v>
      </c>
      <c r="R19143" t="s">
        <v>1374</v>
      </c>
      <c r="T19143">
        <v>402482.59500825702</v>
      </c>
      <c r="U19143">
        <v>130749.070038766</v>
      </c>
      <c r="V19143">
        <v>38.844538690599997</v>
      </c>
      <c r="W19143">
        <v>-76.971402399499993</v>
      </c>
      <c r="X19143">
        <v>881648057</v>
      </c>
    </row>
    <row r="19144" spans="1:24" x14ac:dyDescent="0.3">
      <c r="A19144">
        <v>396662.79999999702</v>
      </c>
      <c r="B19144">
        <v>138429.149999999</v>
      </c>
      <c r="C19144">
        <v>25161135</v>
      </c>
      <c r="D19144" t="s">
        <v>57936</v>
      </c>
      <c r="E19144" t="s">
        <v>57937</v>
      </c>
      <c r="F19144" t="s">
        <v>57938</v>
      </c>
      <c r="G19144" t="s">
        <v>33885</v>
      </c>
      <c r="H19144" t="s">
        <v>54</v>
      </c>
      <c r="I19144" t="s">
        <v>55</v>
      </c>
      <c r="J19144" t="s">
        <v>31</v>
      </c>
      <c r="K19144">
        <v>2</v>
      </c>
      <c r="L19144" t="s">
        <v>579</v>
      </c>
      <c r="M19144">
        <v>3</v>
      </c>
      <c r="N19144">
        <v>301</v>
      </c>
      <c r="O19144" t="s">
        <v>580</v>
      </c>
      <c r="P19144" t="s">
        <v>3273</v>
      </c>
      <c r="Q19144">
        <v>5302</v>
      </c>
      <c r="R19144" t="s">
        <v>1145</v>
      </c>
      <c r="T19144">
        <v>396662.8</v>
      </c>
      <c r="U19144">
        <v>138429.15</v>
      </c>
      <c r="V19144">
        <v>38.913721020799997</v>
      </c>
      <c r="W19144">
        <v>-77.0384792877</v>
      </c>
      <c r="X19144">
        <v>881648058</v>
      </c>
    </row>
    <row r="19145" spans="1:24" x14ac:dyDescent="0.3">
      <c r="A19145">
        <v>397604.609999999</v>
      </c>
      <c r="B19145">
        <v>140146</v>
      </c>
      <c r="C19145">
        <v>25023032</v>
      </c>
      <c r="D19145" t="s">
        <v>57939</v>
      </c>
      <c r="E19145" t="s">
        <v>57940</v>
      </c>
      <c r="F19145" t="s">
        <v>57941</v>
      </c>
      <c r="G19145" t="s">
        <v>18917</v>
      </c>
      <c r="H19145" t="s">
        <v>158</v>
      </c>
      <c r="I19145" t="s">
        <v>574</v>
      </c>
      <c r="J19145" t="s">
        <v>84</v>
      </c>
      <c r="K19145">
        <v>1</v>
      </c>
      <c r="L19145" t="s">
        <v>195</v>
      </c>
      <c r="M19145">
        <v>3</v>
      </c>
      <c r="N19145">
        <v>302</v>
      </c>
      <c r="O19145" t="s">
        <v>196</v>
      </c>
      <c r="P19145" t="s">
        <v>1667</v>
      </c>
      <c r="Q19145">
        <v>3100</v>
      </c>
      <c r="R19145" t="s">
        <v>780</v>
      </c>
      <c r="T19145">
        <v>397604.61</v>
      </c>
      <c r="U19145">
        <v>140146</v>
      </c>
      <c r="V19145">
        <v>38.929190031300003</v>
      </c>
      <c r="W19145">
        <v>-77.027625822700003</v>
      </c>
      <c r="X19145">
        <v>881648068</v>
      </c>
    </row>
    <row r="19146" spans="1:24" x14ac:dyDescent="0.3">
      <c r="A19146">
        <v>401838.78000000102</v>
      </c>
      <c r="B19146">
        <v>139091.78000000099</v>
      </c>
      <c r="C19146">
        <v>25024332</v>
      </c>
      <c r="D19146" t="s">
        <v>57942</v>
      </c>
      <c r="E19146" t="s">
        <v>57943</v>
      </c>
      <c r="F19146" t="s">
        <v>57944</v>
      </c>
      <c r="G19146" t="s">
        <v>57945</v>
      </c>
      <c r="H19146" t="s">
        <v>54</v>
      </c>
      <c r="I19146" t="s">
        <v>55</v>
      </c>
      <c r="J19146" t="s">
        <v>56</v>
      </c>
      <c r="K19146">
        <v>5</v>
      </c>
      <c r="L19146" t="s">
        <v>484</v>
      </c>
      <c r="M19146">
        <v>5</v>
      </c>
      <c r="N19146">
        <v>505</v>
      </c>
      <c r="O19146" t="s">
        <v>485</v>
      </c>
      <c r="P19146" t="s">
        <v>1687</v>
      </c>
      <c r="Q19146">
        <v>9102</v>
      </c>
      <c r="R19146" t="s">
        <v>487</v>
      </c>
      <c r="T19146">
        <v>401838.78</v>
      </c>
      <c r="U19146">
        <v>139091.78</v>
      </c>
      <c r="V19146">
        <v>38.919694623399998</v>
      </c>
      <c r="W19146">
        <v>-76.978796335300004</v>
      </c>
      <c r="X19146">
        <v>881648069</v>
      </c>
    </row>
    <row r="19147" spans="1:24" x14ac:dyDescent="0.3">
      <c r="A19147">
        <v>397694.82999999798</v>
      </c>
      <c r="B19147">
        <v>146283.34</v>
      </c>
      <c r="C19147">
        <v>25136430</v>
      </c>
      <c r="D19147" t="s">
        <v>57946</v>
      </c>
      <c r="E19147" t="s">
        <v>57947</v>
      </c>
      <c r="F19147" t="s">
        <v>57948</v>
      </c>
      <c r="G19147" t="s">
        <v>1026</v>
      </c>
      <c r="H19147" t="s">
        <v>54</v>
      </c>
      <c r="I19147" t="s">
        <v>55</v>
      </c>
      <c r="J19147" t="s">
        <v>84</v>
      </c>
      <c r="K19147">
        <v>4</v>
      </c>
      <c r="L19147" t="s">
        <v>92</v>
      </c>
      <c r="M19147">
        <v>4</v>
      </c>
      <c r="N19147">
        <v>401</v>
      </c>
      <c r="O19147" t="s">
        <v>1027</v>
      </c>
      <c r="P19147" t="s">
        <v>1028</v>
      </c>
      <c r="Q19147">
        <v>1600</v>
      </c>
      <c r="R19147" t="s">
        <v>95</v>
      </c>
      <c r="T19147">
        <v>397694.83</v>
      </c>
      <c r="U19147">
        <v>146283.34</v>
      </c>
      <c r="V19147">
        <v>38.984477036800001</v>
      </c>
      <c r="W19147">
        <v>-77.026605952599994</v>
      </c>
      <c r="X19147">
        <v>881648072</v>
      </c>
    </row>
    <row r="19148" spans="1:24" x14ac:dyDescent="0.3">
      <c r="A19148">
        <v>405846.61479999899</v>
      </c>
      <c r="B19148">
        <v>134296.65659999801</v>
      </c>
      <c r="C19148">
        <v>25136784</v>
      </c>
      <c r="D19148" t="s">
        <v>57949</v>
      </c>
      <c r="E19148" t="s">
        <v>57950</v>
      </c>
      <c r="F19148" t="s">
        <v>17974</v>
      </c>
      <c r="G19148" t="s">
        <v>10636</v>
      </c>
      <c r="H19148" t="s">
        <v>158</v>
      </c>
      <c r="I19148" t="s">
        <v>30</v>
      </c>
      <c r="J19148" t="s">
        <v>56</v>
      </c>
      <c r="K19148">
        <v>7</v>
      </c>
      <c r="L19148" t="s">
        <v>40</v>
      </c>
      <c r="M19148">
        <v>6</v>
      </c>
      <c r="N19148">
        <v>604</v>
      </c>
      <c r="O19148" t="s">
        <v>41</v>
      </c>
      <c r="P19148" t="s">
        <v>4412</v>
      </c>
      <c r="Q19148">
        <v>7707</v>
      </c>
      <c r="R19148" t="s">
        <v>258</v>
      </c>
      <c r="T19148">
        <v>405846.61475537898</v>
      </c>
      <c r="U19148">
        <v>134296.65660205801</v>
      </c>
      <c r="V19148">
        <v>38.876480905999998</v>
      </c>
      <c r="W19148">
        <v>-76.932621306300007</v>
      </c>
      <c r="X19148">
        <v>881648073</v>
      </c>
    </row>
    <row r="19149" spans="1:24" x14ac:dyDescent="0.3">
      <c r="A19149">
        <v>397603.36999999703</v>
      </c>
      <c r="B19149">
        <v>144181.51000000199</v>
      </c>
      <c r="C19149">
        <v>25114328</v>
      </c>
      <c r="D19149" t="s">
        <v>57951</v>
      </c>
      <c r="E19149" t="s">
        <v>43980</v>
      </c>
      <c r="F19149" t="s">
        <v>57952</v>
      </c>
      <c r="G19149" t="s">
        <v>5302</v>
      </c>
      <c r="H19149" t="s">
        <v>54</v>
      </c>
      <c r="I19149" t="s">
        <v>55</v>
      </c>
      <c r="J19149" t="s">
        <v>84</v>
      </c>
      <c r="K19149">
        <v>4</v>
      </c>
      <c r="L19149" t="s">
        <v>250</v>
      </c>
      <c r="M19149">
        <v>4</v>
      </c>
      <c r="N19149">
        <v>402</v>
      </c>
      <c r="O19149" t="s">
        <v>151</v>
      </c>
      <c r="P19149" t="s">
        <v>4941</v>
      </c>
      <c r="Q19149">
        <v>1901</v>
      </c>
      <c r="R19149" t="s">
        <v>252</v>
      </c>
      <c r="T19149">
        <v>397603.37</v>
      </c>
      <c r="U19149">
        <v>144181.51</v>
      </c>
      <c r="V19149">
        <v>38.965543025400002</v>
      </c>
      <c r="W19149">
        <v>-77.027654222400002</v>
      </c>
      <c r="X19149">
        <v>881648085</v>
      </c>
    </row>
    <row r="19150" spans="1:24" x14ac:dyDescent="0.3">
      <c r="A19150">
        <v>400233.78999999899</v>
      </c>
      <c r="B19150">
        <v>136927.87999999899</v>
      </c>
      <c r="C19150">
        <v>25116673</v>
      </c>
      <c r="D19150" t="s">
        <v>57953</v>
      </c>
      <c r="E19150" t="s">
        <v>57954</v>
      </c>
      <c r="F19150" t="s">
        <v>57955</v>
      </c>
      <c r="G19150" t="s">
        <v>2955</v>
      </c>
      <c r="H19150" t="s">
        <v>65</v>
      </c>
      <c r="I19150" t="s">
        <v>55</v>
      </c>
      <c r="J19150" t="s">
        <v>84</v>
      </c>
      <c r="K19150">
        <v>6</v>
      </c>
      <c r="L19150" t="s">
        <v>607</v>
      </c>
      <c r="M19150">
        <v>1</v>
      </c>
      <c r="N19150">
        <v>104</v>
      </c>
      <c r="O19150" t="s">
        <v>160</v>
      </c>
      <c r="P19150" t="s">
        <v>891</v>
      </c>
      <c r="Q19150">
        <v>10602</v>
      </c>
      <c r="R19150" t="s">
        <v>162</v>
      </c>
      <c r="T19150">
        <v>400233.79</v>
      </c>
      <c r="U19150">
        <v>136927.88</v>
      </c>
      <c r="V19150">
        <v>38.900203364200003</v>
      </c>
      <c r="W19150">
        <v>-76.997304816099998</v>
      </c>
      <c r="X19150">
        <v>881648086</v>
      </c>
    </row>
    <row r="19151" spans="1:24" x14ac:dyDescent="0.3">
      <c r="A19151">
        <v>397162.06000000198</v>
      </c>
      <c r="B19151">
        <v>140182.43</v>
      </c>
      <c r="C19151">
        <v>25083426</v>
      </c>
      <c r="D19151" t="s">
        <v>57956</v>
      </c>
      <c r="E19151" t="s">
        <v>57957</v>
      </c>
      <c r="F19151" t="s">
        <v>57958</v>
      </c>
      <c r="G19151" t="s">
        <v>1102</v>
      </c>
      <c r="H19151" t="s">
        <v>54</v>
      </c>
      <c r="I19151" t="s">
        <v>55</v>
      </c>
      <c r="J19151" t="s">
        <v>84</v>
      </c>
      <c r="K19151">
        <v>1</v>
      </c>
      <c r="L19151" t="s">
        <v>195</v>
      </c>
      <c r="M19151">
        <v>3</v>
      </c>
      <c r="N19151">
        <v>302</v>
      </c>
      <c r="O19151" t="s">
        <v>196</v>
      </c>
      <c r="P19151" t="s">
        <v>324</v>
      </c>
      <c r="Q19151">
        <v>2802</v>
      </c>
      <c r="R19151" t="s">
        <v>198</v>
      </c>
      <c r="T19151">
        <v>397162.06</v>
      </c>
      <c r="U19151">
        <v>140182.43</v>
      </c>
      <c r="V19151">
        <v>38.929516886099996</v>
      </c>
      <c r="W19151">
        <v>-77.032729863300005</v>
      </c>
      <c r="X19151">
        <v>881648088</v>
      </c>
    </row>
    <row r="19152" spans="1:24" x14ac:dyDescent="0.3">
      <c r="A19152">
        <v>398758.71000000101</v>
      </c>
      <c r="B19152">
        <v>145213.05999999901</v>
      </c>
      <c r="C19152">
        <v>25083507</v>
      </c>
      <c r="D19152" t="s">
        <v>57959</v>
      </c>
      <c r="E19152" t="s">
        <v>21545</v>
      </c>
      <c r="F19152" t="s">
        <v>57960</v>
      </c>
      <c r="G19152" t="s">
        <v>619</v>
      </c>
      <c r="H19152" t="s">
        <v>54</v>
      </c>
      <c r="I19152" t="s">
        <v>55</v>
      </c>
      <c r="J19152" t="s">
        <v>84</v>
      </c>
      <c r="K19152">
        <v>4</v>
      </c>
      <c r="L19152" t="s">
        <v>250</v>
      </c>
      <c r="M19152">
        <v>4</v>
      </c>
      <c r="N19152">
        <v>401</v>
      </c>
      <c r="O19152" t="s">
        <v>151</v>
      </c>
      <c r="P19152" t="s">
        <v>620</v>
      </c>
      <c r="Q19152">
        <v>1702</v>
      </c>
      <c r="R19152" t="s">
        <v>621</v>
      </c>
      <c r="T19152">
        <v>398758.71</v>
      </c>
      <c r="U19152">
        <v>145213.06</v>
      </c>
      <c r="V19152">
        <v>38.974837866500003</v>
      </c>
      <c r="W19152">
        <v>-77.014324858999998</v>
      </c>
      <c r="X19152">
        <v>881648089</v>
      </c>
    </row>
    <row r="19153" spans="1:24" x14ac:dyDescent="0.3">
      <c r="A19153">
        <v>398477.72999999701</v>
      </c>
      <c r="B19153">
        <v>137319.93</v>
      </c>
      <c r="C19153">
        <v>25084448</v>
      </c>
      <c r="D19153" t="s">
        <v>57961</v>
      </c>
      <c r="E19153" t="s">
        <v>57962</v>
      </c>
      <c r="F19153" t="s">
        <v>54699</v>
      </c>
      <c r="G19153" t="s">
        <v>3364</v>
      </c>
      <c r="H19153" t="s">
        <v>83</v>
      </c>
      <c r="I19153" t="s">
        <v>55</v>
      </c>
      <c r="J19153" t="s">
        <v>56</v>
      </c>
      <c r="K19153">
        <v>6</v>
      </c>
      <c r="L19153" t="s">
        <v>364</v>
      </c>
      <c r="M19153">
        <v>1</v>
      </c>
      <c r="N19153">
        <v>101</v>
      </c>
      <c r="O19153" t="s">
        <v>136</v>
      </c>
      <c r="P19153" t="s">
        <v>3365</v>
      </c>
      <c r="Q19153">
        <v>4703</v>
      </c>
      <c r="R19153" t="s">
        <v>615</v>
      </c>
      <c r="S19153" t="s">
        <v>367</v>
      </c>
      <c r="T19153">
        <v>398477.73</v>
      </c>
      <c r="U19153">
        <v>137319.93</v>
      </c>
      <c r="V19153">
        <v>38.9037338029</v>
      </c>
      <c r="W19153">
        <v>-77.017549940799995</v>
      </c>
      <c r="X19153">
        <v>881648090</v>
      </c>
    </row>
    <row r="19154" spans="1:24" x14ac:dyDescent="0.3">
      <c r="A19154">
        <v>400041.65999999602</v>
      </c>
      <c r="B19154">
        <v>139086.94000000099</v>
      </c>
      <c r="C19154">
        <v>25084814</v>
      </c>
      <c r="D19154" t="s">
        <v>57963</v>
      </c>
      <c r="E19154" t="s">
        <v>57964</v>
      </c>
      <c r="G19154" t="s">
        <v>6082</v>
      </c>
      <c r="H19154" t="s">
        <v>100</v>
      </c>
      <c r="I19154" t="s">
        <v>55</v>
      </c>
      <c r="J19154" t="s">
        <v>31</v>
      </c>
      <c r="K19154">
        <v>5</v>
      </c>
      <c r="L19154" t="s">
        <v>74</v>
      </c>
      <c r="M19154">
        <v>5</v>
      </c>
      <c r="N19154">
        <v>502</v>
      </c>
      <c r="O19154" t="s">
        <v>75</v>
      </c>
      <c r="P19154" t="s">
        <v>1292</v>
      </c>
      <c r="Q19154">
        <v>8702</v>
      </c>
      <c r="R19154" t="s">
        <v>77</v>
      </c>
      <c r="T19154">
        <v>400041.66</v>
      </c>
      <c r="U19154">
        <v>139086.94</v>
      </c>
      <c r="V19154">
        <v>38.919652945800003</v>
      </c>
      <c r="W19154">
        <v>-76.999519603099998</v>
      </c>
      <c r="X19154">
        <v>881648091</v>
      </c>
    </row>
    <row r="19155" spans="1:24" x14ac:dyDescent="0.3">
      <c r="A19155">
        <v>405836.96999999898</v>
      </c>
      <c r="B19155">
        <v>136773.19999999899</v>
      </c>
      <c r="C19155">
        <v>25086441</v>
      </c>
      <c r="D19155" t="s">
        <v>57965</v>
      </c>
      <c r="E19155" t="s">
        <v>57966</v>
      </c>
      <c r="F19155" t="s">
        <v>520</v>
      </c>
      <c r="G19155" t="s">
        <v>439</v>
      </c>
      <c r="H19155" t="s">
        <v>54</v>
      </c>
      <c r="I19155" t="s">
        <v>55</v>
      </c>
      <c r="J19155" t="s">
        <v>84</v>
      </c>
      <c r="K19155">
        <v>7</v>
      </c>
      <c r="L19155" t="s">
        <v>184</v>
      </c>
      <c r="M19155">
        <v>6</v>
      </c>
      <c r="N19155">
        <v>602</v>
      </c>
      <c r="O19155" t="s">
        <v>185</v>
      </c>
      <c r="P19155" t="s">
        <v>440</v>
      </c>
      <c r="Q19155">
        <v>7804</v>
      </c>
      <c r="R19155" t="s">
        <v>340</v>
      </c>
      <c r="T19155">
        <v>405836.97</v>
      </c>
      <c r="U19155">
        <v>136773.20000000001</v>
      </c>
      <c r="V19155">
        <v>38.898790603499997</v>
      </c>
      <c r="W19155">
        <v>-76.932711419</v>
      </c>
      <c r="X19155">
        <v>881648092</v>
      </c>
    </row>
    <row r="19156" spans="1:24" x14ac:dyDescent="0.3">
      <c r="A19156">
        <v>396275.56000000198</v>
      </c>
      <c r="B19156">
        <v>139402.92000000199</v>
      </c>
      <c r="C19156">
        <v>25087461</v>
      </c>
      <c r="D19156" t="s">
        <v>57967</v>
      </c>
      <c r="E19156" t="s">
        <v>57968</v>
      </c>
      <c r="F19156" t="s">
        <v>48026</v>
      </c>
      <c r="G19156" t="s">
        <v>19247</v>
      </c>
      <c r="H19156" t="s">
        <v>54</v>
      </c>
      <c r="I19156" t="s">
        <v>55</v>
      </c>
      <c r="J19156" t="s">
        <v>84</v>
      </c>
      <c r="K19156">
        <v>1</v>
      </c>
      <c r="L19156" t="s">
        <v>101</v>
      </c>
      <c r="M19156">
        <v>3</v>
      </c>
      <c r="N19156">
        <v>303</v>
      </c>
      <c r="O19156" t="s">
        <v>102</v>
      </c>
      <c r="P19156" t="s">
        <v>2930</v>
      </c>
      <c r="Q19156">
        <v>4001</v>
      </c>
      <c r="R19156" t="s">
        <v>104</v>
      </c>
      <c r="S19156" t="s">
        <v>105</v>
      </c>
      <c r="T19156">
        <v>396275.56</v>
      </c>
      <c r="U19156">
        <v>139402.92000000001</v>
      </c>
      <c r="V19156">
        <v>38.9224915044</v>
      </c>
      <c r="W19156">
        <v>-77.042949605999993</v>
      </c>
      <c r="X19156">
        <v>881648093</v>
      </c>
    </row>
    <row r="19157" spans="1:24" x14ac:dyDescent="0.3">
      <c r="A19157">
        <v>402611.31000000198</v>
      </c>
      <c r="B19157">
        <v>132466.100000001</v>
      </c>
      <c r="C19157">
        <v>25091063</v>
      </c>
      <c r="D19157" t="s">
        <v>57969</v>
      </c>
      <c r="E19157" t="s">
        <v>53526</v>
      </c>
      <c r="F19157" t="s">
        <v>57970</v>
      </c>
      <c r="G19157" t="s">
        <v>8990</v>
      </c>
      <c r="H19157" t="s">
        <v>83</v>
      </c>
      <c r="I19157" t="s">
        <v>55</v>
      </c>
      <c r="J19157" t="s">
        <v>56</v>
      </c>
      <c r="K19157">
        <v>8</v>
      </c>
      <c r="L19157" t="s">
        <v>296</v>
      </c>
      <c r="M19157">
        <v>7</v>
      </c>
      <c r="N19157">
        <v>702</v>
      </c>
      <c r="O19157" t="s">
        <v>297</v>
      </c>
      <c r="P19157" t="s">
        <v>298</v>
      </c>
      <c r="Q19157">
        <v>7502</v>
      </c>
      <c r="R19157" t="s">
        <v>299</v>
      </c>
      <c r="T19157">
        <v>402611.31</v>
      </c>
      <c r="U19157">
        <v>132466.1</v>
      </c>
      <c r="V19157">
        <v>38.860006065299999</v>
      </c>
      <c r="W19157">
        <v>-76.969913182400006</v>
      </c>
      <c r="X19157">
        <v>881648094</v>
      </c>
    </row>
    <row r="19158" spans="1:24" x14ac:dyDescent="0.3">
      <c r="A19158">
        <v>404064.00999999797</v>
      </c>
      <c r="B19158">
        <v>139635.98000000001</v>
      </c>
      <c r="C19158">
        <v>25118405</v>
      </c>
      <c r="D19158" t="s">
        <v>57971</v>
      </c>
      <c r="E19158" t="s">
        <v>57972</v>
      </c>
      <c r="F19158" t="s">
        <v>10198</v>
      </c>
      <c r="G19158" t="s">
        <v>17234</v>
      </c>
      <c r="H19158" t="s">
        <v>65</v>
      </c>
      <c r="I19158" t="s">
        <v>55</v>
      </c>
      <c r="J19158" t="s">
        <v>84</v>
      </c>
      <c r="K19158">
        <v>5</v>
      </c>
      <c r="L19158" t="s">
        <v>484</v>
      </c>
      <c r="M19158">
        <v>5</v>
      </c>
      <c r="N19158">
        <v>503</v>
      </c>
      <c r="O19158" t="s">
        <v>1301</v>
      </c>
      <c r="P19158" t="s">
        <v>1302</v>
      </c>
      <c r="Q19158">
        <v>9000</v>
      </c>
      <c r="R19158" t="s">
        <v>1303</v>
      </c>
      <c r="T19158">
        <v>404064.01</v>
      </c>
      <c r="U19158">
        <v>139635.98000000001</v>
      </c>
      <c r="V19158">
        <v>38.9245894783</v>
      </c>
      <c r="W19158">
        <v>-76.953133151599999</v>
      </c>
      <c r="X19158">
        <v>881648097</v>
      </c>
    </row>
    <row r="19159" spans="1:24" x14ac:dyDescent="0.3">
      <c r="A19159">
        <v>400312.142800003</v>
      </c>
      <c r="B19159">
        <v>132107.14350000001</v>
      </c>
      <c r="C19159">
        <v>25121489</v>
      </c>
      <c r="D19159" t="s">
        <v>57973</v>
      </c>
      <c r="E19159" t="s">
        <v>41105</v>
      </c>
      <c r="F19159" t="s">
        <v>57974</v>
      </c>
      <c r="G19159" t="s">
        <v>57975</v>
      </c>
      <c r="H19159" t="s">
        <v>284</v>
      </c>
      <c r="I19159" t="s">
        <v>30</v>
      </c>
      <c r="J19159" t="s">
        <v>56</v>
      </c>
      <c r="K19159">
        <v>8</v>
      </c>
      <c r="L19159" t="s">
        <v>47</v>
      </c>
      <c r="M19159">
        <v>7</v>
      </c>
      <c r="N19159">
        <v>703</v>
      </c>
      <c r="O19159" t="s">
        <v>1203</v>
      </c>
      <c r="P19159" t="s">
        <v>6086</v>
      </c>
      <c r="Q19159">
        <v>7401</v>
      </c>
      <c r="R19159" t="s">
        <v>2307</v>
      </c>
      <c r="S19159" t="s">
        <v>862</v>
      </c>
      <c r="T19159">
        <v>400312.14275024302</v>
      </c>
      <c r="U19159">
        <v>132107.143512026</v>
      </c>
      <c r="V19159">
        <v>38.856776254400003</v>
      </c>
      <c r="W19159">
        <v>-76.9964037373</v>
      </c>
      <c r="X19159">
        <v>881648098</v>
      </c>
    </row>
    <row r="19160" spans="1:24" x14ac:dyDescent="0.3">
      <c r="A19160">
        <v>397257.46999999898</v>
      </c>
      <c r="B19160">
        <v>146091.05000000101</v>
      </c>
      <c r="C19160">
        <v>25121963</v>
      </c>
      <c r="D19160" t="s">
        <v>57976</v>
      </c>
      <c r="E19160" t="s">
        <v>57977</v>
      </c>
      <c r="F19160" t="s">
        <v>52722</v>
      </c>
      <c r="G19160" t="s">
        <v>57978</v>
      </c>
      <c r="H19160" t="s">
        <v>65</v>
      </c>
      <c r="I19160" t="s">
        <v>55</v>
      </c>
      <c r="J19160" t="s">
        <v>56</v>
      </c>
      <c r="K19160">
        <v>4</v>
      </c>
      <c r="L19160" t="s">
        <v>92</v>
      </c>
      <c r="M19160">
        <v>4</v>
      </c>
      <c r="N19160">
        <v>401</v>
      </c>
      <c r="O19160" t="s">
        <v>1027</v>
      </c>
      <c r="P19160" t="s">
        <v>3098</v>
      </c>
      <c r="Q19160">
        <v>1600</v>
      </c>
      <c r="R19160" t="s">
        <v>95</v>
      </c>
      <c r="T19160">
        <v>397257.47</v>
      </c>
      <c r="U19160">
        <v>146091.04999999999</v>
      </c>
      <c r="V19160">
        <v>38.982743590299997</v>
      </c>
      <c r="W19160">
        <v>-77.031653131200002</v>
      </c>
      <c r="X19160">
        <v>881648099</v>
      </c>
    </row>
    <row r="19161" spans="1:24" x14ac:dyDescent="0.3">
      <c r="A19161">
        <v>401317.03000000102</v>
      </c>
      <c r="B19161">
        <v>136926.80999999901</v>
      </c>
      <c r="C19161">
        <v>25163136</v>
      </c>
      <c r="D19161" t="s">
        <v>57979</v>
      </c>
      <c r="E19161" t="s">
        <v>36840</v>
      </c>
      <c r="F19161" t="s">
        <v>57980</v>
      </c>
      <c r="G19161" t="s">
        <v>17613</v>
      </c>
      <c r="H19161" t="s">
        <v>54</v>
      </c>
      <c r="I19161" t="s">
        <v>55</v>
      </c>
      <c r="J19161" t="s">
        <v>84</v>
      </c>
      <c r="K19161">
        <v>6</v>
      </c>
      <c r="L19161" t="s">
        <v>159</v>
      </c>
      <c r="M19161">
        <v>1</v>
      </c>
      <c r="N19161">
        <v>104</v>
      </c>
      <c r="O19161" t="s">
        <v>160</v>
      </c>
      <c r="P19161" t="s">
        <v>1881</v>
      </c>
      <c r="Q19161">
        <v>8402</v>
      </c>
      <c r="R19161" t="s">
        <v>564</v>
      </c>
      <c r="T19161">
        <v>401317.03</v>
      </c>
      <c r="U19161">
        <v>136926.81</v>
      </c>
      <c r="V19161">
        <v>38.9001927698</v>
      </c>
      <c r="W19161">
        <v>-76.984816983100004</v>
      </c>
      <c r="X19161">
        <v>881648102</v>
      </c>
    </row>
    <row r="19162" spans="1:24" x14ac:dyDescent="0.3">
      <c r="A19162">
        <v>397162.11999999703</v>
      </c>
      <c r="B19162">
        <v>140604.94999999899</v>
      </c>
      <c r="C19162">
        <v>25163195</v>
      </c>
      <c r="D19162" t="s">
        <v>57981</v>
      </c>
      <c r="E19162" t="s">
        <v>57982</v>
      </c>
      <c r="F19162" t="s">
        <v>57983</v>
      </c>
      <c r="G19162" t="s">
        <v>44712</v>
      </c>
      <c r="H19162" t="s">
        <v>65</v>
      </c>
      <c r="I19162" t="s">
        <v>55</v>
      </c>
      <c r="J19162" t="s">
        <v>84</v>
      </c>
      <c r="K19162">
        <v>1</v>
      </c>
      <c r="L19162" t="s">
        <v>195</v>
      </c>
      <c r="M19162">
        <v>4</v>
      </c>
      <c r="N19162">
        <v>408</v>
      </c>
      <c r="O19162" t="s">
        <v>196</v>
      </c>
      <c r="P19162" t="s">
        <v>1128</v>
      </c>
      <c r="Q19162">
        <v>2900</v>
      </c>
      <c r="R19162" t="s">
        <v>312</v>
      </c>
      <c r="T19162">
        <v>397162.12</v>
      </c>
      <c r="U19162">
        <v>140604.95000000001</v>
      </c>
      <c r="V19162">
        <v>38.933323075700002</v>
      </c>
      <c r="W19162">
        <v>-77.032730918499993</v>
      </c>
      <c r="X19162">
        <v>881648103</v>
      </c>
    </row>
    <row r="19163" spans="1:24" x14ac:dyDescent="0.3">
      <c r="A19163">
        <v>394459.18</v>
      </c>
      <c r="B19163">
        <v>141888.03999999899</v>
      </c>
      <c r="C19163">
        <v>25165586</v>
      </c>
      <c r="D19163" t="s">
        <v>57984</v>
      </c>
      <c r="E19163" t="s">
        <v>57985</v>
      </c>
      <c r="F19163" t="s">
        <v>57986</v>
      </c>
      <c r="G19163" t="s">
        <v>352</v>
      </c>
      <c r="H19163" t="s">
        <v>54</v>
      </c>
      <c r="I19163" t="s">
        <v>55</v>
      </c>
      <c r="J19163" t="s">
        <v>56</v>
      </c>
      <c r="K19163">
        <v>3</v>
      </c>
      <c r="L19163" t="s">
        <v>276</v>
      </c>
      <c r="M19163">
        <v>2</v>
      </c>
      <c r="N19163">
        <v>203</v>
      </c>
      <c r="O19163" t="s">
        <v>353</v>
      </c>
      <c r="P19163" t="s">
        <v>354</v>
      </c>
      <c r="Q19163">
        <v>1303</v>
      </c>
      <c r="R19163" t="s">
        <v>60</v>
      </c>
      <c r="T19163">
        <v>394459.18</v>
      </c>
      <c r="U19163">
        <v>141888.04</v>
      </c>
      <c r="V19163">
        <v>38.944868636199999</v>
      </c>
      <c r="W19163">
        <v>-77.063915849099999</v>
      </c>
      <c r="X19163">
        <v>881648104</v>
      </c>
    </row>
    <row r="19164" spans="1:24" x14ac:dyDescent="0.3">
      <c r="A19164">
        <v>400588.46500000398</v>
      </c>
      <c r="B19164">
        <v>129470.042399999</v>
      </c>
      <c r="C19164">
        <v>25057769</v>
      </c>
      <c r="D19164" t="s">
        <v>57987</v>
      </c>
      <c r="E19164" t="s">
        <v>57988</v>
      </c>
      <c r="F19164" t="s">
        <v>57989</v>
      </c>
      <c r="G19164" t="s">
        <v>28</v>
      </c>
      <c r="H19164" t="s">
        <v>83</v>
      </c>
      <c r="I19164" t="s">
        <v>55</v>
      </c>
      <c r="J19164" t="s">
        <v>56</v>
      </c>
      <c r="K19164">
        <v>8</v>
      </c>
      <c r="L19164" t="s">
        <v>32</v>
      </c>
      <c r="M19164">
        <v>7</v>
      </c>
      <c r="N19164">
        <v>706</v>
      </c>
      <c r="O19164" t="s">
        <v>33</v>
      </c>
      <c r="P19164" t="s">
        <v>34</v>
      </c>
      <c r="Q19164">
        <v>9801</v>
      </c>
      <c r="R19164" t="s">
        <v>35</v>
      </c>
      <c r="T19164">
        <v>400588.46499049902</v>
      </c>
      <c r="U19164">
        <v>129470.042357579</v>
      </c>
      <c r="V19164">
        <v>38.8330199372</v>
      </c>
      <c r="W19164">
        <v>-76.993222425900001</v>
      </c>
      <c r="X19164">
        <v>881648124</v>
      </c>
    </row>
    <row r="19165" spans="1:24" x14ac:dyDescent="0.3">
      <c r="A19165">
        <v>398010.07999999798</v>
      </c>
      <c r="B19165">
        <v>138818.94000000099</v>
      </c>
      <c r="C19165">
        <v>25058297</v>
      </c>
      <c r="D19165" t="s">
        <v>57990</v>
      </c>
      <c r="E19165" t="s">
        <v>57991</v>
      </c>
      <c r="F19165" t="s">
        <v>57992</v>
      </c>
      <c r="G19165" t="s">
        <v>207</v>
      </c>
      <c r="H19165" t="s">
        <v>54</v>
      </c>
      <c r="I19165" t="s">
        <v>55</v>
      </c>
      <c r="J19165" t="s">
        <v>56</v>
      </c>
      <c r="K19165">
        <v>1</v>
      </c>
      <c r="L19165" t="s">
        <v>167</v>
      </c>
      <c r="M19165">
        <v>3</v>
      </c>
      <c r="N19165">
        <v>305</v>
      </c>
      <c r="O19165" t="s">
        <v>168</v>
      </c>
      <c r="P19165" t="s">
        <v>208</v>
      </c>
      <c r="Q19165">
        <v>3500</v>
      </c>
      <c r="R19165" t="s">
        <v>209</v>
      </c>
      <c r="T19165">
        <v>398010.08</v>
      </c>
      <c r="U19165">
        <v>138818.94</v>
      </c>
      <c r="V19165">
        <v>38.917236461999998</v>
      </c>
      <c r="W19165">
        <v>-77.022945726100005</v>
      </c>
      <c r="X19165">
        <v>881648125</v>
      </c>
    </row>
    <row r="19166" spans="1:24" x14ac:dyDescent="0.3">
      <c r="A19166">
        <v>399695.20000000298</v>
      </c>
      <c r="B19166">
        <v>137774</v>
      </c>
      <c r="C19166">
        <v>25068411</v>
      </c>
      <c r="D19166" t="s">
        <v>57993</v>
      </c>
      <c r="E19166" t="s">
        <v>57994</v>
      </c>
      <c r="F19166" t="s">
        <v>31703</v>
      </c>
      <c r="G19166" t="s">
        <v>5070</v>
      </c>
      <c r="H19166" t="s">
        <v>54</v>
      </c>
      <c r="I19166" t="s">
        <v>55</v>
      </c>
      <c r="J19166" t="s">
        <v>56</v>
      </c>
      <c r="K19166">
        <v>6</v>
      </c>
      <c r="L19166" t="s">
        <v>364</v>
      </c>
      <c r="M19166">
        <v>5</v>
      </c>
      <c r="N19166">
        <v>501</v>
      </c>
      <c r="O19166" t="s">
        <v>160</v>
      </c>
      <c r="P19166" t="s">
        <v>2068</v>
      </c>
      <c r="Q19166">
        <v>10601</v>
      </c>
      <c r="R19166" t="s">
        <v>609</v>
      </c>
      <c r="S19166" t="s">
        <v>78</v>
      </c>
      <c r="T19166">
        <v>399695.2</v>
      </c>
      <c r="U19166">
        <v>137774</v>
      </c>
      <c r="V19166">
        <v>38.9078254892</v>
      </c>
      <c r="W19166">
        <v>-77.003514178700001</v>
      </c>
      <c r="X19166">
        <v>881648126</v>
      </c>
    </row>
    <row r="19167" spans="1:24" x14ac:dyDescent="0.3">
      <c r="A19167">
        <v>400331.59000000398</v>
      </c>
      <c r="B19167">
        <v>135045.75</v>
      </c>
      <c r="C19167">
        <v>25020315</v>
      </c>
      <c r="D19167" t="s">
        <v>57995</v>
      </c>
      <c r="E19167" t="s">
        <v>57996</v>
      </c>
      <c r="G19167" t="s">
        <v>35746</v>
      </c>
      <c r="H19167" t="s">
        <v>83</v>
      </c>
      <c r="I19167" t="s">
        <v>55</v>
      </c>
      <c r="J19167" t="s">
        <v>31</v>
      </c>
      <c r="K19167">
        <v>6</v>
      </c>
      <c r="L19167" t="s">
        <v>66</v>
      </c>
      <c r="M19167">
        <v>1</v>
      </c>
      <c r="N19167">
        <v>106</v>
      </c>
      <c r="O19167" t="s">
        <v>67</v>
      </c>
      <c r="P19167" t="s">
        <v>707</v>
      </c>
      <c r="Q19167">
        <v>7000</v>
      </c>
      <c r="R19167" t="s">
        <v>708</v>
      </c>
      <c r="S19167" t="s">
        <v>319</v>
      </c>
      <c r="T19167">
        <v>400331.59</v>
      </c>
      <c r="U19167">
        <v>135045.75</v>
      </c>
      <c r="V19167">
        <v>38.883248406200003</v>
      </c>
      <c r="W19167">
        <v>-76.996178263999994</v>
      </c>
      <c r="X19167">
        <v>881648128</v>
      </c>
    </row>
    <row r="19168" spans="1:24" x14ac:dyDescent="0.3">
      <c r="A19168">
        <v>398767.71999999898</v>
      </c>
      <c r="B19168">
        <v>139151.21999999901</v>
      </c>
      <c r="C19168">
        <v>25084619</v>
      </c>
      <c r="D19168" t="s">
        <v>57997</v>
      </c>
      <c r="E19168" t="s">
        <v>57998</v>
      </c>
      <c r="F19168" t="s">
        <v>26615</v>
      </c>
      <c r="G19168" t="s">
        <v>57999</v>
      </c>
      <c r="H19168" t="s">
        <v>65</v>
      </c>
      <c r="I19168" t="s">
        <v>55</v>
      </c>
      <c r="J19168" t="s">
        <v>56</v>
      </c>
      <c r="K19168">
        <v>5</v>
      </c>
      <c r="L19168" t="s">
        <v>1223</v>
      </c>
      <c r="M19168">
        <v>3</v>
      </c>
      <c r="N19168">
        <v>306</v>
      </c>
      <c r="O19168" t="s">
        <v>75</v>
      </c>
      <c r="P19168" t="s">
        <v>4041</v>
      </c>
      <c r="Q19168">
        <v>3301</v>
      </c>
      <c r="R19168" t="s">
        <v>1402</v>
      </c>
      <c r="T19168">
        <v>398767.72</v>
      </c>
      <c r="U19168">
        <v>139151.22</v>
      </c>
      <c r="V19168">
        <v>38.920231137999998</v>
      </c>
      <c r="W19168">
        <v>-77.014209991599998</v>
      </c>
      <c r="X19168">
        <v>881648129</v>
      </c>
    </row>
    <row r="19169" spans="1:24" x14ac:dyDescent="0.3">
      <c r="A19169">
        <v>404167.17000000202</v>
      </c>
      <c r="B19169">
        <v>135943.899999999</v>
      </c>
      <c r="C19169">
        <v>25169056</v>
      </c>
      <c r="D19169" t="s">
        <v>58000</v>
      </c>
      <c r="E19169" t="s">
        <v>58001</v>
      </c>
      <c r="F19169" t="s">
        <v>58002</v>
      </c>
      <c r="G19169" t="s">
        <v>26914</v>
      </c>
      <c r="H19169" t="s">
        <v>54</v>
      </c>
      <c r="I19169" t="s">
        <v>55</v>
      </c>
      <c r="J19169" t="s">
        <v>84</v>
      </c>
      <c r="K19169">
        <v>7</v>
      </c>
      <c r="L19169" t="s">
        <v>214</v>
      </c>
      <c r="M19169">
        <v>6</v>
      </c>
      <c r="N19169">
        <v>603</v>
      </c>
      <c r="O19169" t="s">
        <v>1245</v>
      </c>
      <c r="P19169" t="s">
        <v>5386</v>
      </c>
      <c r="Q19169">
        <v>9603</v>
      </c>
      <c r="R19169" t="s">
        <v>1247</v>
      </c>
      <c r="T19169">
        <v>404167.17</v>
      </c>
      <c r="U19169">
        <v>135943.9</v>
      </c>
      <c r="V19169">
        <v>38.8913294679</v>
      </c>
      <c r="W19169">
        <v>-76.951965896800004</v>
      </c>
      <c r="X19169">
        <v>881648131</v>
      </c>
    </row>
    <row r="19170" spans="1:24" x14ac:dyDescent="0.3">
      <c r="A19170">
        <v>397643.18</v>
      </c>
      <c r="B19170">
        <v>144753.859999999</v>
      </c>
      <c r="C19170">
        <v>25131280</v>
      </c>
      <c r="D19170" t="s">
        <v>58003</v>
      </c>
      <c r="E19170" t="s">
        <v>58004</v>
      </c>
      <c r="F19170" t="s">
        <v>58005</v>
      </c>
      <c r="G19170" t="s">
        <v>4799</v>
      </c>
      <c r="H19170" t="s">
        <v>83</v>
      </c>
      <c r="I19170" t="s">
        <v>55</v>
      </c>
      <c r="J19170" t="s">
        <v>56</v>
      </c>
      <c r="K19170">
        <v>4</v>
      </c>
      <c r="L19170" t="s">
        <v>92</v>
      </c>
      <c r="M19170">
        <v>4</v>
      </c>
      <c r="N19170">
        <v>401</v>
      </c>
      <c r="O19170" t="s">
        <v>151</v>
      </c>
      <c r="P19170" t="s">
        <v>152</v>
      </c>
      <c r="Q19170">
        <v>1804</v>
      </c>
      <c r="R19170" t="s">
        <v>153</v>
      </c>
      <c r="T19170">
        <v>397643.18</v>
      </c>
      <c r="U19170">
        <v>144753.85999999999</v>
      </c>
      <c r="V19170">
        <v>38.970699000300002</v>
      </c>
      <c r="W19170">
        <v>-77.027196830500003</v>
      </c>
      <c r="X19170">
        <v>881648149</v>
      </c>
    </row>
    <row r="19171" spans="1:24" x14ac:dyDescent="0.3">
      <c r="A19171">
        <v>399351.43999999802</v>
      </c>
      <c r="B19171">
        <v>137425.96000000101</v>
      </c>
      <c r="C19171">
        <v>25043304</v>
      </c>
      <c r="D19171" t="s">
        <v>58006</v>
      </c>
      <c r="E19171" t="s">
        <v>58007</v>
      </c>
      <c r="F19171" t="s">
        <v>58008</v>
      </c>
      <c r="G19171" t="s">
        <v>6892</v>
      </c>
      <c r="H19171" t="s">
        <v>284</v>
      </c>
      <c r="I19171" t="s">
        <v>574</v>
      </c>
      <c r="J19171" t="s">
        <v>31</v>
      </c>
      <c r="K19171">
        <v>6</v>
      </c>
      <c r="L19171" t="s">
        <v>364</v>
      </c>
      <c r="M19171">
        <v>5</v>
      </c>
      <c r="N19171">
        <v>501</v>
      </c>
      <c r="O19171" t="s">
        <v>160</v>
      </c>
      <c r="P19171" t="s">
        <v>1526</v>
      </c>
      <c r="Q19171">
        <v>10603</v>
      </c>
      <c r="R19171" t="s">
        <v>609</v>
      </c>
      <c r="S19171" t="s">
        <v>78</v>
      </c>
      <c r="T19171">
        <v>399351.44</v>
      </c>
      <c r="U19171">
        <v>137425.96</v>
      </c>
      <c r="V19171">
        <v>38.9046900373</v>
      </c>
      <c r="W19171">
        <v>-77.007477216400005</v>
      </c>
      <c r="X19171">
        <v>881648167</v>
      </c>
    </row>
    <row r="19172" spans="1:24" x14ac:dyDescent="0.3">
      <c r="A19172">
        <v>398319.86999999703</v>
      </c>
      <c r="B19172">
        <v>139150.66</v>
      </c>
      <c r="C19172">
        <v>25112598</v>
      </c>
      <c r="D19172" t="s">
        <v>58009</v>
      </c>
      <c r="E19172" t="s">
        <v>58010</v>
      </c>
      <c r="F19172" t="s">
        <v>58011</v>
      </c>
      <c r="G19172" t="s">
        <v>1369</v>
      </c>
      <c r="H19172" t="s">
        <v>83</v>
      </c>
      <c r="I19172" t="s">
        <v>55</v>
      </c>
      <c r="J19172" t="s">
        <v>84</v>
      </c>
      <c r="K19172">
        <v>1</v>
      </c>
      <c r="L19172" t="s">
        <v>304</v>
      </c>
      <c r="M19172">
        <v>3</v>
      </c>
      <c r="N19172">
        <v>306</v>
      </c>
      <c r="O19172" t="s">
        <v>168</v>
      </c>
      <c r="P19172" t="s">
        <v>804</v>
      </c>
      <c r="Q19172">
        <v>3400</v>
      </c>
      <c r="R19172" t="s">
        <v>209</v>
      </c>
      <c r="T19172">
        <v>398319.87</v>
      </c>
      <c r="U19172">
        <v>139150.66</v>
      </c>
      <c r="V19172">
        <v>38.920225351200003</v>
      </c>
      <c r="W19172">
        <v>-77.019374356</v>
      </c>
      <c r="X19172">
        <v>881648168</v>
      </c>
    </row>
    <row r="19173" spans="1:24" x14ac:dyDescent="0.3">
      <c r="A19173">
        <v>405096.53679999697</v>
      </c>
      <c r="B19173">
        <v>137855.62339999899</v>
      </c>
      <c r="C19173">
        <v>25113310</v>
      </c>
      <c r="D19173" t="s">
        <v>58012</v>
      </c>
      <c r="E19173" t="s">
        <v>18368</v>
      </c>
      <c r="F19173" t="s">
        <v>58013</v>
      </c>
      <c r="G19173" t="s">
        <v>32532</v>
      </c>
      <c r="H19173" t="s">
        <v>83</v>
      </c>
      <c r="I19173" t="s">
        <v>55</v>
      </c>
      <c r="J19173" t="s">
        <v>84</v>
      </c>
      <c r="K19173">
        <v>7</v>
      </c>
      <c r="L19173" t="s">
        <v>119</v>
      </c>
      <c r="M19173">
        <v>6</v>
      </c>
      <c r="N19173">
        <v>601</v>
      </c>
      <c r="O19173" t="s">
        <v>289</v>
      </c>
      <c r="P19173" t="s">
        <v>290</v>
      </c>
      <c r="Q19173">
        <v>9601</v>
      </c>
      <c r="R19173" t="s">
        <v>291</v>
      </c>
      <c r="T19173">
        <v>405096.53680268303</v>
      </c>
      <c r="U19173">
        <v>137855.62338936099</v>
      </c>
      <c r="V19173">
        <v>38.908546057599999</v>
      </c>
      <c r="W19173">
        <v>-76.941239097199997</v>
      </c>
      <c r="X19173">
        <v>881648169</v>
      </c>
    </row>
    <row r="19174" spans="1:24" x14ac:dyDescent="0.3">
      <c r="A19174">
        <v>399695.20000000298</v>
      </c>
      <c r="B19174">
        <v>137774</v>
      </c>
      <c r="C19174">
        <v>25168321</v>
      </c>
      <c r="D19174" t="s">
        <v>58014</v>
      </c>
      <c r="E19174" t="s">
        <v>58015</v>
      </c>
      <c r="F19174" t="s">
        <v>58016</v>
      </c>
      <c r="G19174" t="s">
        <v>5070</v>
      </c>
      <c r="H19174" t="s">
        <v>54</v>
      </c>
      <c r="I19174" t="s">
        <v>55</v>
      </c>
      <c r="J19174" t="s">
        <v>56</v>
      </c>
      <c r="K19174">
        <v>6</v>
      </c>
      <c r="L19174" t="s">
        <v>364</v>
      </c>
      <c r="M19174">
        <v>5</v>
      </c>
      <c r="N19174">
        <v>501</v>
      </c>
      <c r="O19174" t="s">
        <v>160</v>
      </c>
      <c r="P19174" t="s">
        <v>2068</v>
      </c>
      <c r="Q19174">
        <v>10601</v>
      </c>
      <c r="R19174" t="s">
        <v>609</v>
      </c>
      <c r="S19174" t="s">
        <v>78</v>
      </c>
      <c r="T19174">
        <v>399695.2</v>
      </c>
      <c r="U19174">
        <v>137774</v>
      </c>
      <c r="V19174">
        <v>38.9078254892</v>
      </c>
      <c r="W19174">
        <v>-77.003514178700001</v>
      </c>
      <c r="X19174">
        <v>881648186</v>
      </c>
    </row>
    <row r="19175" spans="1:24" x14ac:dyDescent="0.3">
      <c r="A19175">
        <v>394411.53000000102</v>
      </c>
      <c r="B19175">
        <v>137777.07</v>
      </c>
      <c r="C19175">
        <v>25055346</v>
      </c>
      <c r="D19175" t="s">
        <v>58017</v>
      </c>
      <c r="E19175" t="s">
        <v>58018</v>
      </c>
      <c r="F19175" t="s">
        <v>58019</v>
      </c>
      <c r="G19175" t="s">
        <v>12833</v>
      </c>
      <c r="H19175" t="s">
        <v>65</v>
      </c>
      <c r="I19175" t="s">
        <v>55</v>
      </c>
      <c r="J19175" t="s">
        <v>84</v>
      </c>
      <c r="K19175">
        <v>2</v>
      </c>
      <c r="L19175" t="s">
        <v>790</v>
      </c>
      <c r="M19175">
        <v>2</v>
      </c>
      <c r="N19175">
        <v>206</v>
      </c>
      <c r="O19175" t="s">
        <v>791</v>
      </c>
      <c r="P19175" t="s">
        <v>2241</v>
      </c>
      <c r="Q19175">
        <v>202</v>
      </c>
      <c r="R19175" t="s">
        <v>1831</v>
      </c>
      <c r="S19175" t="s">
        <v>1890</v>
      </c>
      <c r="T19175">
        <v>394411.53</v>
      </c>
      <c r="U19175">
        <v>137777.07</v>
      </c>
      <c r="V19175">
        <v>38.907835431499997</v>
      </c>
      <c r="W19175">
        <v>-77.0644320424</v>
      </c>
      <c r="X19175">
        <v>881648215</v>
      </c>
    </row>
    <row r="19176" spans="1:24" x14ac:dyDescent="0.3">
      <c r="A19176">
        <v>399361.09000000398</v>
      </c>
      <c r="B19176">
        <v>138752.18</v>
      </c>
      <c r="C19176">
        <v>25422229</v>
      </c>
      <c r="D19176" t="s">
        <v>58020</v>
      </c>
      <c r="E19176" t="s">
        <v>58021</v>
      </c>
      <c r="F19176" t="s">
        <v>58021</v>
      </c>
      <c r="G19176" t="s">
        <v>29131</v>
      </c>
      <c r="H19176" t="s">
        <v>54</v>
      </c>
      <c r="I19176" t="s">
        <v>55</v>
      </c>
      <c r="J19176" t="s">
        <v>56</v>
      </c>
      <c r="K19176">
        <v>5</v>
      </c>
      <c r="L19176" t="s">
        <v>74</v>
      </c>
      <c r="M19176">
        <v>5</v>
      </c>
      <c r="N19176">
        <v>502</v>
      </c>
      <c r="O19176" t="s">
        <v>75</v>
      </c>
      <c r="P19176" t="s">
        <v>4395</v>
      </c>
      <c r="Q19176">
        <v>8701</v>
      </c>
      <c r="R19176" t="s">
        <v>77</v>
      </c>
      <c r="T19176">
        <v>399361.09</v>
      </c>
      <c r="U19176">
        <v>138752.18</v>
      </c>
      <c r="V19176">
        <v>38.916637086400002</v>
      </c>
      <c r="W19176">
        <v>-77.007367195900002</v>
      </c>
      <c r="X19176">
        <v>881648387</v>
      </c>
    </row>
    <row r="19177" spans="1:24" x14ac:dyDescent="0.3">
      <c r="A19177">
        <v>398317.92000000202</v>
      </c>
      <c r="B19177">
        <v>134827.17000000199</v>
      </c>
      <c r="C19177">
        <v>25422451</v>
      </c>
      <c r="D19177" t="s">
        <v>58022</v>
      </c>
      <c r="E19177" t="s">
        <v>58023</v>
      </c>
      <c r="F19177" t="s">
        <v>58024</v>
      </c>
      <c r="G19177" t="s">
        <v>8266</v>
      </c>
      <c r="H19177" t="s">
        <v>54</v>
      </c>
      <c r="I19177" t="s">
        <v>55</v>
      </c>
      <c r="J19177" t="s">
        <v>84</v>
      </c>
      <c r="K19177">
        <v>6</v>
      </c>
      <c r="L19177" t="s">
        <v>877</v>
      </c>
      <c r="M19177">
        <v>1</v>
      </c>
      <c r="N19177">
        <v>103</v>
      </c>
      <c r="O19177" t="s">
        <v>878</v>
      </c>
      <c r="P19177" t="s">
        <v>1175</v>
      </c>
      <c r="Q19177">
        <v>10202</v>
      </c>
      <c r="R19177" t="s">
        <v>880</v>
      </c>
      <c r="S19177" t="s">
        <v>881</v>
      </c>
      <c r="T19177">
        <v>398317.92</v>
      </c>
      <c r="U19177">
        <v>134827.17000000001</v>
      </c>
      <c r="V19177">
        <v>38.881277806600004</v>
      </c>
      <c r="W19177">
        <v>-77.019386254699995</v>
      </c>
      <c r="X19177">
        <v>881648388</v>
      </c>
    </row>
    <row r="19178" spans="1:24" x14ac:dyDescent="0.3">
      <c r="A19178">
        <v>397171.109999999</v>
      </c>
      <c r="B19178">
        <v>137408.25</v>
      </c>
      <c r="C19178">
        <v>25148206</v>
      </c>
      <c r="D19178" t="s">
        <v>58025</v>
      </c>
      <c r="E19178" t="s">
        <v>58026</v>
      </c>
      <c r="F19178" t="s">
        <v>58027</v>
      </c>
      <c r="G19178" t="s">
        <v>1315</v>
      </c>
      <c r="H19178" t="s">
        <v>54</v>
      </c>
      <c r="I19178" t="s">
        <v>55</v>
      </c>
      <c r="J19178" t="s">
        <v>56</v>
      </c>
      <c r="K19178">
        <v>2</v>
      </c>
      <c r="L19178" t="s">
        <v>135</v>
      </c>
      <c r="M19178">
        <v>2</v>
      </c>
      <c r="N19178">
        <v>207</v>
      </c>
      <c r="O19178" t="s">
        <v>136</v>
      </c>
      <c r="P19178" t="s">
        <v>1316</v>
      </c>
      <c r="Q19178">
        <v>10100</v>
      </c>
      <c r="R19178" t="s">
        <v>384</v>
      </c>
      <c r="S19178" t="s">
        <v>139</v>
      </c>
      <c r="T19178">
        <v>397171.11</v>
      </c>
      <c r="U19178">
        <v>137408.25</v>
      </c>
      <c r="V19178">
        <v>38.9045261865</v>
      </c>
      <c r="W19178">
        <v>-77.032614059500006</v>
      </c>
      <c r="X19178">
        <v>881648396</v>
      </c>
    </row>
    <row r="19179" spans="1:24" x14ac:dyDescent="0.3">
      <c r="A19179">
        <v>397824.25999999797</v>
      </c>
      <c r="B19179">
        <v>139076.399999999</v>
      </c>
      <c r="C19179">
        <v>25118784</v>
      </c>
      <c r="D19179" t="s">
        <v>58028</v>
      </c>
      <c r="E19179" t="s">
        <v>58029</v>
      </c>
      <c r="F19179" t="s">
        <v>58030</v>
      </c>
      <c r="G19179" t="s">
        <v>1422</v>
      </c>
      <c r="H19179" t="s">
        <v>83</v>
      </c>
      <c r="I19179" t="s">
        <v>55</v>
      </c>
      <c r="J19179" t="s">
        <v>56</v>
      </c>
      <c r="K19179">
        <v>1</v>
      </c>
      <c r="L19179" t="s">
        <v>167</v>
      </c>
      <c r="M19179">
        <v>3</v>
      </c>
      <c r="N19179">
        <v>305</v>
      </c>
      <c r="O19179" t="s">
        <v>168</v>
      </c>
      <c r="P19179" t="s">
        <v>1423</v>
      </c>
      <c r="Q19179">
        <v>3500</v>
      </c>
      <c r="R19179" t="s">
        <v>209</v>
      </c>
      <c r="T19179">
        <v>397824.26</v>
      </c>
      <c r="U19179">
        <v>139076.4</v>
      </c>
      <c r="V19179">
        <v>38.919555305700001</v>
      </c>
      <c r="W19179">
        <v>-77.025089228400006</v>
      </c>
      <c r="X19179">
        <v>881648402</v>
      </c>
    </row>
    <row r="19180" spans="1:24" x14ac:dyDescent="0.3">
      <c r="A19180">
        <v>405456.712800004</v>
      </c>
      <c r="B19180">
        <v>137213.1833</v>
      </c>
      <c r="C19180">
        <v>25119278</v>
      </c>
      <c r="D19180" t="s">
        <v>58031</v>
      </c>
      <c r="E19180" t="s">
        <v>58032</v>
      </c>
      <c r="F19180" t="s">
        <v>58033</v>
      </c>
      <c r="G19180" t="s">
        <v>58034</v>
      </c>
      <c r="H19180" t="s">
        <v>100</v>
      </c>
      <c r="I19180" t="s">
        <v>55</v>
      </c>
      <c r="J19180" t="s">
        <v>56</v>
      </c>
      <c r="K19180">
        <v>7</v>
      </c>
      <c r="L19180" t="s">
        <v>184</v>
      </c>
      <c r="M19180">
        <v>6</v>
      </c>
      <c r="N19180">
        <v>602</v>
      </c>
      <c r="O19180" t="s">
        <v>185</v>
      </c>
      <c r="P19180" t="s">
        <v>1522</v>
      </c>
      <c r="Q19180">
        <v>7809</v>
      </c>
      <c r="R19180" t="s">
        <v>435</v>
      </c>
      <c r="T19180">
        <v>405456.712803017</v>
      </c>
      <c r="U19180">
        <v>137213.18332476399</v>
      </c>
      <c r="V19180">
        <v>38.902756572100003</v>
      </c>
      <c r="W19180">
        <v>-76.9370915266</v>
      </c>
      <c r="X19180">
        <v>881648403</v>
      </c>
    </row>
    <row r="19181" spans="1:24" x14ac:dyDescent="0.3">
      <c r="A19181">
        <v>397874.42000000202</v>
      </c>
      <c r="B19181">
        <v>134688.19999999899</v>
      </c>
      <c r="C19181">
        <v>25119948</v>
      </c>
      <c r="D19181" t="s">
        <v>58035</v>
      </c>
      <c r="E19181" t="s">
        <v>58036</v>
      </c>
      <c r="F19181" t="s">
        <v>58037</v>
      </c>
      <c r="G19181" t="s">
        <v>3235</v>
      </c>
      <c r="H19181" t="s">
        <v>54</v>
      </c>
      <c r="I19181" t="s">
        <v>55</v>
      </c>
      <c r="J19181" t="s">
        <v>84</v>
      </c>
      <c r="K19181">
        <v>6</v>
      </c>
      <c r="L19181" t="s">
        <v>877</v>
      </c>
      <c r="M19181">
        <v>1</v>
      </c>
      <c r="N19181">
        <v>103</v>
      </c>
      <c r="O19181" t="s">
        <v>878</v>
      </c>
      <c r="P19181" t="s">
        <v>879</v>
      </c>
      <c r="Q19181">
        <v>10202</v>
      </c>
      <c r="R19181" t="s">
        <v>880</v>
      </c>
      <c r="S19181" t="s">
        <v>881</v>
      </c>
      <c r="T19181">
        <v>397874.42</v>
      </c>
      <c r="U19181">
        <v>134688.20000000001</v>
      </c>
      <c r="V19181">
        <v>38.880024950600003</v>
      </c>
      <c r="W19181">
        <v>-77.0244972367</v>
      </c>
      <c r="X19181">
        <v>881648404</v>
      </c>
    </row>
    <row r="19182" spans="1:24" x14ac:dyDescent="0.3">
      <c r="A19182">
        <v>402647.60000000102</v>
      </c>
      <c r="B19182">
        <v>133657.91</v>
      </c>
      <c r="C19182">
        <v>25124119</v>
      </c>
      <c r="D19182" t="s">
        <v>58038</v>
      </c>
      <c r="E19182" t="s">
        <v>58039</v>
      </c>
      <c r="G19182" t="s">
        <v>42351</v>
      </c>
      <c r="H19182" t="s">
        <v>65</v>
      </c>
      <c r="I19182" t="s">
        <v>55</v>
      </c>
      <c r="J19182" t="s">
        <v>31</v>
      </c>
      <c r="K19182">
        <v>7</v>
      </c>
      <c r="L19182" t="s">
        <v>463</v>
      </c>
      <c r="M19182">
        <v>6</v>
      </c>
      <c r="N19182">
        <v>607</v>
      </c>
      <c r="O19182" t="s">
        <v>552</v>
      </c>
      <c r="P19182" t="s">
        <v>2063</v>
      </c>
      <c r="Q19182">
        <v>7604</v>
      </c>
      <c r="R19182" t="s">
        <v>714</v>
      </c>
      <c r="T19182">
        <v>402647.6</v>
      </c>
      <c r="U19182">
        <v>133657.91</v>
      </c>
      <c r="V19182">
        <v>38.870742272500003</v>
      </c>
      <c r="W19182">
        <v>-76.969490469500002</v>
      </c>
      <c r="X19182">
        <v>881648405</v>
      </c>
    </row>
    <row r="19183" spans="1:24" x14ac:dyDescent="0.3">
      <c r="A19183">
        <v>401942.57</v>
      </c>
      <c r="B19183">
        <v>137390.43</v>
      </c>
      <c r="C19183">
        <v>25164453</v>
      </c>
      <c r="D19183" t="s">
        <v>58040</v>
      </c>
      <c r="E19183" t="s">
        <v>58041</v>
      </c>
      <c r="F19183" t="s">
        <v>58042</v>
      </c>
      <c r="G19183" t="s">
        <v>58043</v>
      </c>
      <c r="H19183" t="s">
        <v>100</v>
      </c>
      <c r="I19183" t="s">
        <v>55</v>
      </c>
      <c r="J19183" t="s">
        <v>56</v>
      </c>
      <c r="K19183">
        <v>5</v>
      </c>
      <c r="L19183" t="s">
        <v>375</v>
      </c>
      <c r="M19183">
        <v>5</v>
      </c>
      <c r="N19183">
        <v>507</v>
      </c>
      <c r="O19183" t="s">
        <v>376</v>
      </c>
      <c r="P19183" t="s">
        <v>7002</v>
      </c>
      <c r="Q19183">
        <v>8903</v>
      </c>
      <c r="R19183" t="s">
        <v>378</v>
      </c>
      <c r="T19183">
        <v>401942.57</v>
      </c>
      <c r="U19183">
        <v>137390.43</v>
      </c>
      <c r="V19183">
        <v>38.904368063299998</v>
      </c>
      <c r="W19183">
        <v>-76.977604306800004</v>
      </c>
      <c r="X19183">
        <v>881648407</v>
      </c>
    </row>
    <row r="19184" spans="1:24" x14ac:dyDescent="0.3">
      <c r="A19184">
        <v>398010.07999999798</v>
      </c>
      <c r="B19184">
        <v>138818.94000000099</v>
      </c>
      <c r="C19184">
        <v>25167210</v>
      </c>
      <c r="D19184" t="s">
        <v>58044</v>
      </c>
      <c r="E19184" t="s">
        <v>58045</v>
      </c>
      <c r="F19184" t="s">
        <v>58046</v>
      </c>
      <c r="G19184" t="s">
        <v>207</v>
      </c>
      <c r="H19184" t="s">
        <v>54</v>
      </c>
      <c r="I19184" t="s">
        <v>55</v>
      </c>
      <c r="J19184" t="s">
        <v>56</v>
      </c>
      <c r="K19184">
        <v>1</v>
      </c>
      <c r="L19184" t="s">
        <v>167</v>
      </c>
      <c r="M19184">
        <v>3</v>
      </c>
      <c r="N19184">
        <v>305</v>
      </c>
      <c r="O19184" t="s">
        <v>168</v>
      </c>
      <c r="P19184" t="s">
        <v>208</v>
      </c>
      <c r="Q19184">
        <v>3500</v>
      </c>
      <c r="R19184" t="s">
        <v>209</v>
      </c>
      <c r="T19184">
        <v>398010.08</v>
      </c>
      <c r="U19184">
        <v>138818.94</v>
      </c>
      <c r="V19184">
        <v>38.917236461999998</v>
      </c>
      <c r="W19184">
        <v>-77.022945726100005</v>
      </c>
      <c r="X19184">
        <v>881648408</v>
      </c>
    </row>
    <row r="19185" spans="1:24" x14ac:dyDescent="0.3">
      <c r="A19185">
        <v>405327.95000000298</v>
      </c>
      <c r="B19185">
        <v>135921.92000000199</v>
      </c>
      <c r="C19185">
        <v>25167400</v>
      </c>
      <c r="D19185" t="s">
        <v>58047</v>
      </c>
      <c r="E19185" t="s">
        <v>58048</v>
      </c>
      <c r="F19185" t="s">
        <v>58049</v>
      </c>
      <c r="G19185" t="s">
        <v>2007</v>
      </c>
      <c r="H19185" t="s">
        <v>54</v>
      </c>
      <c r="I19185" t="s">
        <v>55</v>
      </c>
      <c r="J19185" t="s">
        <v>84</v>
      </c>
      <c r="K19185">
        <v>7</v>
      </c>
      <c r="L19185" t="s">
        <v>214</v>
      </c>
      <c r="M19185">
        <v>6</v>
      </c>
      <c r="N19185">
        <v>603</v>
      </c>
      <c r="O19185" t="s">
        <v>1245</v>
      </c>
      <c r="P19185" t="s">
        <v>1246</v>
      </c>
      <c r="Q19185">
        <v>9603</v>
      </c>
      <c r="R19185" t="s">
        <v>1247</v>
      </c>
      <c r="T19185">
        <v>405327.95</v>
      </c>
      <c r="U19185">
        <v>135921.92000000001</v>
      </c>
      <c r="V19185">
        <v>38.891125195500003</v>
      </c>
      <c r="W19185">
        <v>-76.938586000900003</v>
      </c>
      <c r="X19185">
        <v>881648409</v>
      </c>
    </row>
    <row r="19186" spans="1:24" x14ac:dyDescent="0.3">
      <c r="A19186">
        <v>399074.96999999898</v>
      </c>
      <c r="B19186">
        <v>138792.19000000099</v>
      </c>
      <c r="C19186">
        <v>25188906</v>
      </c>
      <c r="D19186" t="s">
        <v>58050</v>
      </c>
      <c r="E19186" t="s">
        <v>4069</v>
      </c>
      <c r="F19186" t="s">
        <v>58051</v>
      </c>
      <c r="G19186" t="s">
        <v>2579</v>
      </c>
      <c r="H19186" t="s">
        <v>83</v>
      </c>
      <c r="I19186" t="s">
        <v>55</v>
      </c>
      <c r="J19186" t="s">
        <v>84</v>
      </c>
      <c r="K19186">
        <v>5</v>
      </c>
      <c r="L19186" t="s">
        <v>1223</v>
      </c>
      <c r="M19186">
        <v>3</v>
      </c>
      <c r="N19186">
        <v>306</v>
      </c>
      <c r="O19186" t="s">
        <v>75</v>
      </c>
      <c r="P19186" t="s">
        <v>1401</v>
      </c>
      <c r="Q19186">
        <v>3301</v>
      </c>
      <c r="R19186" t="s">
        <v>1402</v>
      </c>
      <c r="T19186">
        <v>399074.97</v>
      </c>
      <c r="U19186">
        <v>138792.19</v>
      </c>
      <c r="V19186">
        <v>38.916997255200002</v>
      </c>
      <c r="W19186">
        <v>-77.0106664658</v>
      </c>
      <c r="X19186">
        <v>881648413</v>
      </c>
    </row>
    <row r="19187" spans="1:24" x14ac:dyDescent="0.3">
      <c r="A19187">
        <v>399950.04999999702</v>
      </c>
      <c r="B19187">
        <v>134905.69999999899</v>
      </c>
      <c r="C19187">
        <v>25189754</v>
      </c>
      <c r="D19187" t="s">
        <v>58052</v>
      </c>
      <c r="E19187" t="s">
        <v>21466</v>
      </c>
      <c r="F19187" t="s">
        <v>42494</v>
      </c>
      <c r="G19187" t="s">
        <v>24484</v>
      </c>
      <c r="H19187" t="s">
        <v>83</v>
      </c>
      <c r="I19187" t="s">
        <v>55</v>
      </c>
      <c r="J19187" t="s">
        <v>56</v>
      </c>
      <c r="K19187">
        <v>6</v>
      </c>
      <c r="L19187" t="s">
        <v>66</v>
      </c>
      <c r="M19187">
        <v>1</v>
      </c>
      <c r="N19187">
        <v>106</v>
      </c>
      <c r="O19187" t="s">
        <v>67</v>
      </c>
      <c r="P19187" t="s">
        <v>1490</v>
      </c>
      <c r="Q19187">
        <v>7000</v>
      </c>
      <c r="R19187" t="s">
        <v>708</v>
      </c>
      <c r="T19187">
        <v>399950.05</v>
      </c>
      <c r="U19187">
        <v>134905.70000000001</v>
      </c>
      <c r="V19187">
        <v>38.881986842800004</v>
      </c>
      <c r="W19187">
        <v>-77.000575687899996</v>
      </c>
      <c r="X19187">
        <v>881648414</v>
      </c>
    </row>
    <row r="19188" spans="1:24" x14ac:dyDescent="0.3">
      <c r="A19188">
        <v>401701.35000000102</v>
      </c>
      <c r="B19188">
        <v>136862.76000000199</v>
      </c>
      <c r="C19188">
        <v>25150942</v>
      </c>
      <c r="D19188" t="s">
        <v>58053</v>
      </c>
      <c r="E19188" t="s">
        <v>58054</v>
      </c>
      <c r="F19188" t="s">
        <v>58055</v>
      </c>
      <c r="G19188" t="s">
        <v>1261</v>
      </c>
      <c r="H19188" t="s">
        <v>54</v>
      </c>
      <c r="I19188" t="s">
        <v>55</v>
      </c>
      <c r="J19188" t="s">
        <v>56</v>
      </c>
      <c r="K19188">
        <v>5</v>
      </c>
      <c r="L19188" t="s">
        <v>375</v>
      </c>
      <c r="M19188">
        <v>5</v>
      </c>
      <c r="N19188">
        <v>507</v>
      </c>
      <c r="O19188" t="s">
        <v>376</v>
      </c>
      <c r="P19188" t="s">
        <v>657</v>
      </c>
      <c r="Q19188">
        <v>8904</v>
      </c>
      <c r="R19188" t="s">
        <v>518</v>
      </c>
      <c r="T19188">
        <v>401701.35</v>
      </c>
      <c r="U19188">
        <v>136862.76</v>
      </c>
      <c r="V19188">
        <v>38.899615124599997</v>
      </c>
      <c r="W19188">
        <v>-76.980386614799997</v>
      </c>
      <c r="X19188">
        <v>881648415</v>
      </c>
    </row>
    <row r="19189" spans="1:24" x14ac:dyDescent="0.3">
      <c r="A19189">
        <v>401498.96999999898</v>
      </c>
      <c r="B19189">
        <v>138734.57</v>
      </c>
      <c r="C19189">
        <v>25153690</v>
      </c>
      <c r="D19189" t="s">
        <v>58056</v>
      </c>
      <c r="E19189" t="s">
        <v>58057</v>
      </c>
      <c r="G19189" t="s">
        <v>2222</v>
      </c>
      <c r="H19189" t="s">
        <v>54</v>
      </c>
      <c r="I19189" t="s">
        <v>55</v>
      </c>
      <c r="J19189" t="s">
        <v>56</v>
      </c>
      <c r="K19189">
        <v>5</v>
      </c>
      <c r="L19189" t="s">
        <v>375</v>
      </c>
      <c r="M19189">
        <v>5</v>
      </c>
      <c r="N19189">
        <v>506</v>
      </c>
      <c r="O19189" t="s">
        <v>376</v>
      </c>
      <c r="P19189" t="s">
        <v>569</v>
      </c>
      <c r="Q19189">
        <v>8803</v>
      </c>
      <c r="R19189" t="s">
        <v>539</v>
      </c>
      <c r="T19189">
        <v>401498.97</v>
      </c>
      <c r="U19189">
        <v>138734.57</v>
      </c>
      <c r="V19189">
        <v>38.916477403599998</v>
      </c>
      <c r="W19189">
        <v>-76.982715592199995</v>
      </c>
      <c r="X19189">
        <v>881648416</v>
      </c>
    </row>
    <row r="19190" spans="1:24" x14ac:dyDescent="0.3">
      <c r="A19190">
        <v>397115.78000000102</v>
      </c>
      <c r="B19190">
        <v>137977.23000000001</v>
      </c>
      <c r="C19190">
        <v>25155896</v>
      </c>
      <c r="D19190" t="s">
        <v>58058</v>
      </c>
      <c r="E19190" t="s">
        <v>58059</v>
      </c>
      <c r="F19190" t="s">
        <v>58060</v>
      </c>
      <c r="G19190" t="s">
        <v>679</v>
      </c>
      <c r="H19190" t="s">
        <v>54</v>
      </c>
      <c r="I19190" t="s">
        <v>55</v>
      </c>
      <c r="J19190" t="s">
        <v>56</v>
      </c>
      <c r="K19190">
        <v>2</v>
      </c>
      <c r="L19190" t="s">
        <v>559</v>
      </c>
      <c r="M19190">
        <v>2</v>
      </c>
      <c r="N19190">
        <v>208</v>
      </c>
      <c r="O19190" t="s">
        <v>545</v>
      </c>
      <c r="P19190" t="s">
        <v>560</v>
      </c>
      <c r="Q19190">
        <v>5203</v>
      </c>
      <c r="R19190" t="s">
        <v>680</v>
      </c>
      <c r="T19190">
        <v>397115.78</v>
      </c>
      <c r="U19190">
        <v>137977.23000000001</v>
      </c>
      <c r="V19190">
        <v>38.909651575600002</v>
      </c>
      <c r="W19190">
        <v>-77.033254344400007</v>
      </c>
      <c r="X19190">
        <v>881648417</v>
      </c>
    </row>
    <row r="19191" spans="1:24" x14ac:dyDescent="0.3">
      <c r="A19191">
        <v>400832.88000000297</v>
      </c>
      <c r="B19191">
        <v>139676.359999999</v>
      </c>
      <c r="C19191">
        <v>25422275</v>
      </c>
      <c r="D19191" t="s">
        <v>58061</v>
      </c>
      <c r="E19191" t="s">
        <v>58062</v>
      </c>
      <c r="F19191" t="s">
        <v>58063</v>
      </c>
      <c r="G19191" t="s">
        <v>36563</v>
      </c>
      <c r="H19191" t="s">
        <v>54</v>
      </c>
      <c r="I19191" t="s">
        <v>55</v>
      </c>
      <c r="J19191" t="s">
        <v>56</v>
      </c>
      <c r="K19191">
        <v>5</v>
      </c>
      <c r="L19191" t="s">
        <v>646</v>
      </c>
      <c r="M19191">
        <v>5</v>
      </c>
      <c r="N19191">
        <v>504</v>
      </c>
      <c r="O19191" t="s">
        <v>485</v>
      </c>
      <c r="P19191" t="s">
        <v>3636</v>
      </c>
      <c r="Q19191">
        <v>9302</v>
      </c>
      <c r="R19191" t="s">
        <v>1532</v>
      </c>
      <c r="T19191">
        <v>400832.88</v>
      </c>
      <c r="U19191">
        <v>139676.35999999999</v>
      </c>
      <c r="V19191">
        <v>38.924962237099997</v>
      </c>
      <c r="W19191">
        <v>-76.990395037599995</v>
      </c>
      <c r="X19191">
        <v>881648423</v>
      </c>
    </row>
    <row r="19192" spans="1:24" x14ac:dyDescent="0.3">
      <c r="A19192">
        <v>405926.92700000101</v>
      </c>
      <c r="B19192">
        <v>137503.399700001</v>
      </c>
      <c r="C19192">
        <v>25178047</v>
      </c>
      <c r="D19192" t="s">
        <v>58064</v>
      </c>
      <c r="E19192" t="s">
        <v>58065</v>
      </c>
      <c r="F19192" t="s">
        <v>58066</v>
      </c>
      <c r="G19192" t="s">
        <v>15676</v>
      </c>
      <c r="H19192" t="s">
        <v>54</v>
      </c>
      <c r="I19192" t="s">
        <v>55</v>
      </c>
      <c r="J19192" t="s">
        <v>84</v>
      </c>
      <c r="K19192">
        <v>7</v>
      </c>
      <c r="L19192" t="s">
        <v>184</v>
      </c>
      <c r="M19192">
        <v>6</v>
      </c>
      <c r="N19192">
        <v>602</v>
      </c>
      <c r="O19192" t="s">
        <v>185</v>
      </c>
      <c r="P19192" t="s">
        <v>240</v>
      </c>
      <c r="Q19192">
        <v>7806</v>
      </c>
      <c r="R19192" t="s">
        <v>187</v>
      </c>
      <c r="T19192">
        <v>405926.92701145302</v>
      </c>
      <c r="U19192">
        <v>137503.39970903401</v>
      </c>
      <c r="V19192">
        <v>38.905367898000002</v>
      </c>
      <c r="W19192">
        <v>-76.931668094200006</v>
      </c>
      <c r="X19192">
        <v>881648434</v>
      </c>
    </row>
    <row r="19193" spans="1:24" x14ac:dyDescent="0.3">
      <c r="A19193">
        <v>397655.25999999797</v>
      </c>
      <c r="B19193">
        <v>139709.67000000199</v>
      </c>
      <c r="C19193">
        <v>25137267</v>
      </c>
      <c r="D19193" t="s">
        <v>58067</v>
      </c>
      <c r="E19193" t="s">
        <v>58068</v>
      </c>
      <c r="F19193" t="s">
        <v>52675</v>
      </c>
      <c r="G19193" t="s">
        <v>9375</v>
      </c>
      <c r="H19193" t="s">
        <v>83</v>
      </c>
      <c r="I19193" t="s">
        <v>55</v>
      </c>
      <c r="J19193" t="s">
        <v>56</v>
      </c>
      <c r="K19193">
        <v>1</v>
      </c>
      <c r="L19193" t="s">
        <v>195</v>
      </c>
      <c r="M19193">
        <v>3</v>
      </c>
      <c r="N19193">
        <v>304</v>
      </c>
      <c r="O19193" t="s">
        <v>196</v>
      </c>
      <c r="P19193" t="s">
        <v>305</v>
      </c>
      <c r="Q19193">
        <v>3500</v>
      </c>
      <c r="R19193" t="s">
        <v>209</v>
      </c>
      <c r="T19193">
        <v>397655.26</v>
      </c>
      <c r="U19193">
        <v>139709.67000000001</v>
      </c>
      <c r="V19193">
        <v>38.925259570599998</v>
      </c>
      <c r="W19193">
        <v>-77.027040190199997</v>
      </c>
      <c r="X19193">
        <v>881648445</v>
      </c>
    </row>
    <row r="19194" spans="1:24" x14ac:dyDescent="0.3">
      <c r="A19194">
        <v>396455.47999999701</v>
      </c>
      <c r="B19194">
        <v>139555.850000001</v>
      </c>
      <c r="C19194">
        <v>25032155</v>
      </c>
      <c r="D19194" t="s">
        <v>58069</v>
      </c>
      <c r="E19194" t="s">
        <v>58070</v>
      </c>
      <c r="F19194" t="s">
        <v>35170</v>
      </c>
      <c r="G19194" t="s">
        <v>1320</v>
      </c>
      <c r="H19194" t="s">
        <v>100</v>
      </c>
      <c r="I19194" t="s">
        <v>55</v>
      </c>
      <c r="J19194" t="s">
        <v>31</v>
      </c>
      <c r="K19194">
        <v>1</v>
      </c>
      <c r="L19194" t="s">
        <v>101</v>
      </c>
      <c r="M19194">
        <v>3</v>
      </c>
      <c r="N19194">
        <v>303</v>
      </c>
      <c r="O19194" t="s">
        <v>102</v>
      </c>
      <c r="P19194" t="s">
        <v>2135</v>
      </c>
      <c r="Q19194">
        <v>3802</v>
      </c>
      <c r="R19194" t="s">
        <v>1322</v>
      </c>
      <c r="S19194" t="s">
        <v>105</v>
      </c>
      <c r="T19194">
        <v>396455.48</v>
      </c>
      <c r="U19194">
        <v>139555.85</v>
      </c>
      <c r="V19194">
        <v>38.923869890799999</v>
      </c>
      <c r="W19194">
        <v>-77.040875589199999</v>
      </c>
      <c r="X19194">
        <v>881648449</v>
      </c>
    </row>
    <row r="19195" spans="1:24" x14ac:dyDescent="0.3">
      <c r="A19195">
        <v>397699.60000000102</v>
      </c>
      <c r="B19195">
        <v>146051.37999999899</v>
      </c>
      <c r="C19195">
        <v>25036069</v>
      </c>
      <c r="D19195" t="s">
        <v>58071</v>
      </c>
      <c r="E19195" t="s">
        <v>58072</v>
      </c>
      <c r="F19195" t="s">
        <v>58073</v>
      </c>
      <c r="G19195" t="s">
        <v>15027</v>
      </c>
      <c r="H19195" t="s">
        <v>100</v>
      </c>
      <c r="I19195" t="s">
        <v>55</v>
      </c>
      <c r="J19195" t="s">
        <v>56</v>
      </c>
      <c r="K19195">
        <v>4</v>
      </c>
      <c r="L19195" t="s">
        <v>250</v>
      </c>
      <c r="M19195">
        <v>4</v>
      </c>
      <c r="N19195">
        <v>401</v>
      </c>
      <c r="O19195" t="s">
        <v>151</v>
      </c>
      <c r="P19195" t="s">
        <v>753</v>
      </c>
      <c r="Q19195">
        <v>10300</v>
      </c>
      <c r="R19195" t="s">
        <v>621</v>
      </c>
      <c r="T19195">
        <v>397699.6</v>
      </c>
      <c r="U19195">
        <v>146051.38</v>
      </c>
      <c r="V19195">
        <v>38.982387504000002</v>
      </c>
      <c r="W19195">
        <v>-77.026550119299998</v>
      </c>
      <c r="X19195">
        <v>881648450</v>
      </c>
    </row>
    <row r="19196" spans="1:24" x14ac:dyDescent="0.3">
      <c r="A19196">
        <v>400511.43</v>
      </c>
      <c r="B19196">
        <v>138028.399999999</v>
      </c>
      <c r="C19196">
        <v>25163419</v>
      </c>
      <c r="D19196" t="s">
        <v>58074</v>
      </c>
      <c r="E19196" t="s">
        <v>58075</v>
      </c>
      <c r="F19196" t="s">
        <v>58076</v>
      </c>
      <c r="G19196" t="s">
        <v>10733</v>
      </c>
      <c r="H19196" t="s">
        <v>158</v>
      </c>
      <c r="I19196" t="s">
        <v>55</v>
      </c>
      <c r="J19196" t="s">
        <v>84</v>
      </c>
      <c r="K19196">
        <v>5</v>
      </c>
      <c r="L19196" t="s">
        <v>375</v>
      </c>
      <c r="M19196">
        <v>5</v>
      </c>
      <c r="N19196">
        <v>501</v>
      </c>
      <c r="O19196" t="s">
        <v>376</v>
      </c>
      <c r="P19196" t="s">
        <v>538</v>
      </c>
      <c r="Q19196">
        <v>8803</v>
      </c>
      <c r="R19196" t="s">
        <v>539</v>
      </c>
      <c r="T19196">
        <v>400511.43</v>
      </c>
      <c r="U19196">
        <v>138028.4</v>
      </c>
      <c r="V19196">
        <v>38.910117116000002</v>
      </c>
      <c r="W19196">
        <v>-76.994103300000006</v>
      </c>
      <c r="X19196">
        <v>881648452</v>
      </c>
    </row>
    <row r="19197" spans="1:24" x14ac:dyDescent="0.3">
      <c r="A19197">
        <v>397329.28999999899</v>
      </c>
      <c r="B19197">
        <v>136718.30000000101</v>
      </c>
      <c r="C19197">
        <v>25109105</v>
      </c>
      <c r="D19197" t="s">
        <v>58077</v>
      </c>
      <c r="E19197" t="s">
        <v>58078</v>
      </c>
      <c r="G19197" t="s">
        <v>9760</v>
      </c>
      <c r="H19197" t="s">
        <v>54</v>
      </c>
      <c r="I19197" t="s">
        <v>55</v>
      </c>
      <c r="J19197" t="s">
        <v>56</v>
      </c>
      <c r="K19197">
        <v>2</v>
      </c>
      <c r="L19197" t="s">
        <v>135</v>
      </c>
      <c r="M19197">
        <v>2</v>
      </c>
      <c r="N19197">
        <v>209</v>
      </c>
      <c r="O19197" t="s">
        <v>136</v>
      </c>
      <c r="P19197" t="s">
        <v>967</v>
      </c>
      <c r="Q19197">
        <v>5802</v>
      </c>
      <c r="R19197" t="s">
        <v>138</v>
      </c>
      <c r="S19197" t="s">
        <v>139</v>
      </c>
      <c r="T19197">
        <v>397329.29</v>
      </c>
      <c r="U19197">
        <v>136718.29999999999</v>
      </c>
      <c r="V19197">
        <v>38.8983113663</v>
      </c>
      <c r="W19197">
        <v>-77.030787731700002</v>
      </c>
      <c r="X19197">
        <v>881648456</v>
      </c>
    </row>
    <row r="19198" spans="1:24" x14ac:dyDescent="0.3">
      <c r="A19198">
        <v>394194.14999999898</v>
      </c>
      <c r="B19198">
        <v>137472.28000000099</v>
      </c>
      <c r="C19198">
        <v>25110808</v>
      </c>
      <c r="D19198" t="s">
        <v>58079</v>
      </c>
      <c r="E19198" t="s">
        <v>58080</v>
      </c>
      <c r="F19198" t="s">
        <v>17363</v>
      </c>
      <c r="G19198" t="s">
        <v>8475</v>
      </c>
      <c r="H19198" t="s">
        <v>54</v>
      </c>
      <c r="I19198" t="s">
        <v>55</v>
      </c>
      <c r="J19198" t="s">
        <v>31</v>
      </c>
      <c r="K19198">
        <v>2</v>
      </c>
      <c r="L19198" t="s">
        <v>790</v>
      </c>
      <c r="M19198">
        <v>2</v>
      </c>
      <c r="N19198">
        <v>206</v>
      </c>
      <c r="O19198" t="s">
        <v>791</v>
      </c>
      <c r="P19198" t="s">
        <v>1889</v>
      </c>
      <c r="Q19198">
        <v>202</v>
      </c>
      <c r="R19198" t="s">
        <v>1831</v>
      </c>
      <c r="S19198" t="s">
        <v>1890</v>
      </c>
      <c r="T19198">
        <v>394194.15</v>
      </c>
      <c r="U19198">
        <v>137472.28</v>
      </c>
      <c r="V19198">
        <v>38.905088368900003</v>
      </c>
      <c r="W19198">
        <v>-77.066935739000002</v>
      </c>
      <c r="X19198">
        <v>881648457</v>
      </c>
    </row>
    <row r="19199" spans="1:24" x14ac:dyDescent="0.3">
      <c r="A19199">
        <v>397655.65999999602</v>
      </c>
      <c r="B19199">
        <v>143386.46999999901</v>
      </c>
      <c r="C19199">
        <v>25118742</v>
      </c>
      <c r="D19199" t="s">
        <v>58081</v>
      </c>
      <c r="E19199" t="s">
        <v>58082</v>
      </c>
      <c r="F19199" t="s">
        <v>46818</v>
      </c>
      <c r="G19199" t="s">
        <v>3874</v>
      </c>
      <c r="H19199" t="s">
        <v>54</v>
      </c>
      <c r="I19199" t="s">
        <v>55</v>
      </c>
      <c r="J19199" t="s">
        <v>56</v>
      </c>
      <c r="K19199">
        <v>4</v>
      </c>
      <c r="L19199" t="s">
        <v>471</v>
      </c>
      <c r="M19199">
        <v>4</v>
      </c>
      <c r="N19199">
        <v>403</v>
      </c>
      <c r="O19199" t="s">
        <v>112</v>
      </c>
      <c r="P19199" t="s">
        <v>532</v>
      </c>
      <c r="Q19199">
        <v>2101</v>
      </c>
      <c r="R19199" t="s">
        <v>533</v>
      </c>
      <c r="T19199">
        <v>397655.66</v>
      </c>
      <c r="U19199">
        <v>143386.47</v>
      </c>
      <c r="V19199">
        <v>38.958381245200002</v>
      </c>
      <c r="W19199">
        <v>-77.027048140700003</v>
      </c>
      <c r="X19199">
        <v>881648458</v>
      </c>
    </row>
    <row r="19200" spans="1:24" x14ac:dyDescent="0.3">
      <c r="A19200">
        <v>399886.38520000101</v>
      </c>
      <c r="B19200">
        <v>134826.36140000101</v>
      </c>
      <c r="C19200">
        <v>25119260</v>
      </c>
      <c r="D19200" t="s">
        <v>58083</v>
      </c>
      <c r="E19200" t="s">
        <v>52730</v>
      </c>
      <c r="F19200" t="s">
        <v>7252</v>
      </c>
      <c r="G19200" t="s">
        <v>1489</v>
      </c>
      <c r="H19200" t="s">
        <v>54</v>
      </c>
      <c r="I19200" t="s">
        <v>55</v>
      </c>
      <c r="J19200" t="s">
        <v>56</v>
      </c>
      <c r="K19200">
        <v>6</v>
      </c>
      <c r="L19200" t="s">
        <v>66</v>
      </c>
      <c r="M19200">
        <v>1</v>
      </c>
      <c r="N19200">
        <v>106</v>
      </c>
      <c r="O19200" t="s">
        <v>67</v>
      </c>
      <c r="P19200" t="s">
        <v>1490</v>
      </c>
      <c r="Q19200">
        <v>7000</v>
      </c>
      <c r="R19200" t="s">
        <v>708</v>
      </c>
      <c r="T19200">
        <v>399886.38521384803</v>
      </c>
      <c r="U19200">
        <v>134826.36140255001</v>
      </c>
      <c r="V19200">
        <v>38.881272124100001</v>
      </c>
      <c r="W19200">
        <v>-77.001309429399996</v>
      </c>
      <c r="X19200">
        <v>881648459</v>
      </c>
    </row>
    <row r="19201" spans="1:24" x14ac:dyDescent="0.3">
      <c r="A19201">
        <v>393203.59000000398</v>
      </c>
      <c r="B19201">
        <v>140507.399999999</v>
      </c>
      <c r="C19201">
        <v>25126956</v>
      </c>
      <c r="D19201" t="s">
        <v>58084</v>
      </c>
      <c r="E19201" t="s">
        <v>58085</v>
      </c>
      <c r="F19201" t="s">
        <v>58086</v>
      </c>
      <c r="G19201" t="s">
        <v>671</v>
      </c>
      <c r="H19201" t="s">
        <v>83</v>
      </c>
      <c r="I19201" t="s">
        <v>55</v>
      </c>
      <c r="J19201" t="s">
        <v>56</v>
      </c>
      <c r="K19201">
        <v>3</v>
      </c>
      <c r="L19201" t="s">
        <v>672</v>
      </c>
      <c r="M19201">
        <v>2</v>
      </c>
      <c r="N19201">
        <v>205</v>
      </c>
      <c r="O19201" t="s">
        <v>673</v>
      </c>
      <c r="P19201" t="s">
        <v>674</v>
      </c>
      <c r="Q19201">
        <v>703</v>
      </c>
      <c r="R19201" t="s">
        <v>675</v>
      </c>
      <c r="T19201">
        <v>393203.59</v>
      </c>
      <c r="U19201">
        <v>140507.4</v>
      </c>
      <c r="V19201">
        <v>38.932422613200004</v>
      </c>
      <c r="W19201">
        <v>-77.078385962400006</v>
      </c>
      <c r="X19201">
        <v>881648460</v>
      </c>
    </row>
    <row r="19202" spans="1:24" x14ac:dyDescent="0.3">
      <c r="A19202">
        <v>397349.60000000102</v>
      </c>
      <c r="B19202">
        <v>137532.66</v>
      </c>
      <c r="C19202">
        <v>25132474</v>
      </c>
      <c r="D19202" t="s">
        <v>58087</v>
      </c>
      <c r="E19202" t="s">
        <v>37399</v>
      </c>
      <c r="F19202" t="s">
        <v>58088</v>
      </c>
      <c r="G19202" t="s">
        <v>41071</v>
      </c>
      <c r="H19202" t="s">
        <v>83</v>
      </c>
      <c r="I19202" t="s">
        <v>55</v>
      </c>
      <c r="J19202" t="s">
        <v>56</v>
      </c>
      <c r="K19202">
        <v>2</v>
      </c>
      <c r="L19202" t="s">
        <v>559</v>
      </c>
      <c r="M19202">
        <v>3</v>
      </c>
      <c r="N19202">
        <v>307</v>
      </c>
      <c r="O19202" t="s">
        <v>545</v>
      </c>
      <c r="P19202" t="s">
        <v>1252</v>
      </c>
      <c r="Q19202">
        <v>5003</v>
      </c>
      <c r="R19202" t="s">
        <v>384</v>
      </c>
      <c r="T19202">
        <v>397349.6</v>
      </c>
      <c r="U19202">
        <v>137532.66</v>
      </c>
      <c r="V19202">
        <v>38.905647471599998</v>
      </c>
      <c r="W19202">
        <v>-77.030556742000002</v>
      </c>
      <c r="X19202">
        <v>881648461</v>
      </c>
    </row>
    <row r="19203" spans="1:24" x14ac:dyDescent="0.3">
      <c r="A19203">
        <v>404253.390000001</v>
      </c>
      <c r="B19203">
        <v>136093.87000000101</v>
      </c>
      <c r="C19203">
        <v>25134711</v>
      </c>
      <c r="D19203" t="s">
        <v>58089</v>
      </c>
      <c r="E19203" t="s">
        <v>58090</v>
      </c>
      <c r="F19203" t="s">
        <v>58091</v>
      </c>
      <c r="G19203" t="s">
        <v>7377</v>
      </c>
      <c r="H19203" t="s">
        <v>158</v>
      </c>
      <c r="I19203" t="s">
        <v>55</v>
      </c>
      <c r="J19203" t="s">
        <v>84</v>
      </c>
      <c r="K19203">
        <v>7</v>
      </c>
      <c r="L19203" t="s">
        <v>214</v>
      </c>
      <c r="M19203">
        <v>6</v>
      </c>
      <c r="N19203">
        <v>603</v>
      </c>
      <c r="O19203" t="s">
        <v>1245</v>
      </c>
      <c r="P19203" t="s">
        <v>5386</v>
      </c>
      <c r="Q19203">
        <v>9603</v>
      </c>
      <c r="R19203" t="s">
        <v>1247</v>
      </c>
      <c r="T19203">
        <v>404253.39</v>
      </c>
      <c r="U19203">
        <v>136093.87</v>
      </c>
      <c r="V19203">
        <v>38.892680040199998</v>
      </c>
      <c r="W19203">
        <v>-76.950971128600003</v>
      </c>
      <c r="X19203">
        <v>881648462</v>
      </c>
    </row>
    <row r="19204" spans="1:24" x14ac:dyDescent="0.3">
      <c r="A19204">
        <v>404334.13000000297</v>
      </c>
      <c r="B19204">
        <v>135438.92000000199</v>
      </c>
      <c r="C19204">
        <v>25045033</v>
      </c>
      <c r="D19204" t="s">
        <v>58092</v>
      </c>
      <c r="E19204" t="s">
        <v>58093</v>
      </c>
      <c r="F19204" t="s">
        <v>58094</v>
      </c>
      <c r="G19204" t="s">
        <v>54343</v>
      </c>
      <c r="H19204" t="s">
        <v>284</v>
      </c>
      <c r="I19204" t="s">
        <v>30</v>
      </c>
      <c r="J19204" t="s">
        <v>31</v>
      </c>
      <c r="K19204">
        <v>7</v>
      </c>
      <c r="L19204" t="s">
        <v>214</v>
      </c>
      <c r="M19204">
        <v>6</v>
      </c>
      <c r="N19204">
        <v>603</v>
      </c>
      <c r="O19204" t="s">
        <v>1245</v>
      </c>
      <c r="P19204" t="s">
        <v>7092</v>
      </c>
      <c r="Q19204">
        <v>7703</v>
      </c>
      <c r="R19204" t="s">
        <v>6435</v>
      </c>
      <c r="T19204">
        <v>404334.13</v>
      </c>
      <c r="U19204">
        <v>135438.92000000001</v>
      </c>
      <c r="V19204">
        <v>38.886779611599998</v>
      </c>
      <c r="W19204">
        <v>-76.950044569300005</v>
      </c>
      <c r="X19204">
        <v>881648463</v>
      </c>
    </row>
    <row r="19205" spans="1:24" x14ac:dyDescent="0.3">
      <c r="A19205">
        <v>397746.06000000198</v>
      </c>
      <c r="B19205">
        <v>137916.73999999801</v>
      </c>
      <c r="C19205">
        <v>25074548</v>
      </c>
      <c r="D19205" t="s">
        <v>58095</v>
      </c>
      <c r="E19205" t="s">
        <v>58096</v>
      </c>
      <c r="F19205" t="s">
        <v>58097</v>
      </c>
      <c r="G19205" t="s">
        <v>58098</v>
      </c>
      <c r="H19205" t="s">
        <v>158</v>
      </c>
      <c r="I19205" t="s">
        <v>55</v>
      </c>
      <c r="J19205" t="s">
        <v>84</v>
      </c>
      <c r="K19205">
        <v>2</v>
      </c>
      <c r="L19205" t="s">
        <v>544</v>
      </c>
      <c r="M19205">
        <v>3</v>
      </c>
      <c r="N19205">
        <v>307</v>
      </c>
      <c r="O19205" t="s">
        <v>545</v>
      </c>
      <c r="P19205" t="s">
        <v>3327</v>
      </c>
      <c r="Q19205">
        <v>4901</v>
      </c>
      <c r="R19205" t="s">
        <v>138</v>
      </c>
      <c r="T19205">
        <v>397746.06</v>
      </c>
      <c r="U19205">
        <v>137916.74</v>
      </c>
      <c r="V19205">
        <v>38.909108503200002</v>
      </c>
      <c r="W19205">
        <v>-77.025987173499999</v>
      </c>
      <c r="X19205">
        <v>881648466</v>
      </c>
    </row>
    <row r="19206" spans="1:24" x14ac:dyDescent="0.3">
      <c r="A19206">
        <v>400134.46000000101</v>
      </c>
      <c r="B19206">
        <v>135958.98999999801</v>
      </c>
      <c r="C19206">
        <v>25074604</v>
      </c>
      <c r="D19206" t="s">
        <v>58099</v>
      </c>
      <c r="E19206" t="s">
        <v>17572</v>
      </c>
      <c r="F19206" t="s">
        <v>58100</v>
      </c>
      <c r="G19206" t="s">
        <v>24701</v>
      </c>
      <c r="H19206" t="s">
        <v>65</v>
      </c>
      <c r="I19206" t="s">
        <v>55</v>
      </c>
      <c r="J19206" t="s">
        <v>84</v>
      </c>
      <c r="K19206">
        <v>6</v>
      </c>
      <c r="L19206" t="s">
        <v>607</v>
      </c>
      <c r="M19206">
        <v>1</v>
      </c>
      <c r="N19206">
        <v>108</v>
      </c>
      <c r="O19206" t="s">
        <v>67</v>
      </c>
      <c r="P19206" t="s">
        <v>1067</v>
      </c>
      <c r="Q19206">
        <v>8200</v>
      </c>
      <c r="R19206" t="s">
        <v>318</v>
      </c>
      <c r="T19206">
        <v>400134.46</v>
      </c>
      <c r="U19206">
        <v>135958.99</v>
      </c>
      <c r="V19206">
        <v>38.891475270199997</v>
      </c>
      <c r="W19206">
        <v>-76.998450104400007</v>
      </c>
      <c r="X19206">
        <v>881648467</v>
      </c>
    </row>
    <row r="19207" spans="1:24" x14ac:dyDescent="0.3">
      <c r="A19207">
        <v>397694.82999999798</v>
      </c>
      <c r="B19207">
        <v>146283.34</v>
      </c>
      <c r="C19207">
        <v>25043514</v>
      </c>
      <c r="D19207" t="s">
        <v>58101</v>
      </c>
      <c r="E19207" t="s">
        <v>58102</v>
      </c>
      <c r="F19207" t="s">
        <v>16623</v>
      </c>
      <c r="G19207" t="s">
        <v>1026</v>
      </c>
      <c r="H19207" t="s">
        <v>83</v>
      </c>
      <c r="I19207" t="s">
        <v>55</v>
      </c>
      <c r="J19207" t="s">
        <v>56</v>
      </c>
      <c r="K19207">
        <v>4</v>
      </c>
      <c r="L19207" t="s">
        <v>92</v>
      </c>
      <c r="M19207">
        <v>4</v>
      </c>
      <c r="N19207">
        <v>401</v>
      </c>
      <c r="O19207" t="s">
        <v>1027</v>
      </c>
      <c r="P19207" t="s">
        <v>1028</v>
      </c>
      <c r="Q19207">
        <v>1600</v>
      </c>
      <c r="R19207" t="s">
        <v>95</v>
      </c>
      <c r="T19207">
        <v>397694.83</v>
      </c>
      <c r="U19207">
        <v>146283.34</v>
      </c>
      <c r="V19207">
        <v>38.984477036800001</v>
      </c>
      <c r="W19207">
        <v>-77.026605952599994</v>
      </c>
      <c r="X19207">
        <v>881648470</v>
      </c>
    </row>
    <row r="19208" spans="1:24" x14ac:dyDescent="0.3">
      <c r="A19208">
        <v>399027.36999999703</v>
      </c>
      <c r="B19208">
        <v>137425.390000001</v>
      </c>
      <c r="C19208">
        <v>25186913</v>
      </c>
      <c r="D19208" t="s">
        <v>58103</v>
      </c>
      <c r="E19208" t="s">
        <v>58104</v>
      </c>
      <c r="F19208" t="s">
        <v>58105</v>
      </c>
      <c r="G19208" t="s">
        <v>13638</v>
      </c>
      <c r="H19208" t="s">
        <v>54</v>
      </c>
      <c r="I19208" t="s">
        <v>55</v>
      </c>
      <c r="J19208" t="s">
        <v>84</v>
      </c>
      <c r="K19208">
        <v>6</v>
      </c>
      <c r="L19208" t="s">
        <v>364</v>
      </c>
      <c r="M19208">
        <v>1</v>
      </c>
      <c r="N19208">
        <v>102</v>
      </c>
      <c r="O19208" t="s">
        <v>136</v>
      </c>
      <c r="P19208" t="s">
        <v>614</v>
      </c>
      <c r="Q19208">
        <v>4704</v>
      </c>
      <c r="R19208" t="s">
        <v>615</v>
      </c>
      <c r="T19208">
        <v>399027.37</v>
      </c>
      <c r="U19208">
        <v>137425.39000000001</v>
      </c>
      <c r="V19208">
        <v>38.904684603699998</v>
      </c>
      <c r="W19208">
        <v>-77.011213402600006</v>
      </c>
      <c r="X19208">
        <v>881648471</v>
      </c>
    </row>
    <row r="19209" spans="1:24" x14ac:dyDescent="0.3">
      <c r="A19209">
        <v>397231.45000000298</v>
      </c>
      <c r="B19209">
        <v>144037.44000000099</v>
      </c>
      <c r="C19209">
        <v>25190245</v>
      </c>
      <c r="D19209" t="s">
        <v>58106</v>
      </c>
      <c r="E19209" t="s">
        <v>31348</v>
      </c>
      <c r="F19209" t="s">
        <v>49218</v>
      </c>
      <c r="G19209" t="s">
        <v>2811</v>
      </c>
      <c r="H19209" t="s">
        <v>65</v>
      </c>
      <c r="I19209" t="s">
        <v>55</v>
      </c>
      <c r="J19209" t="s">
        <v>56</v>
      </c>
      <c r="K19209">
        <v>7</v>
      </c>
      <c r="L19209" t="s">
        <v>119</v>
      </c>
      <c r="M19209">
        <v>4</v>
      </c>
      <c r="N19209">
        <v>402</v>
      </c>
      <c r="O19209" t="s">
        <v>389</v>
      </c>
      <c r="P19209" t="s">
        <v>1284</v>
      </c>
      <c r="Q19209">
        <v>9602</v>
      </c>
      <c r="R19209" t="s">
        <v>391</v>
      </c>
      <c r="T19209">
        <v>397231.45</v>
      </c>
      <c r="U19209">
        <v>144037.44</v>
      </c>
      <c r="V19209">
        <v>38.964244113500001</v>
      </c>
      <c r="W19209">
        <v>-77.031945148999995</v>
      </c>
      <c r="X19209">
        <v>881648472</v>
      </c>
    </row>
    <row r="19210" spans="1:24" x14ac:dyDescent="0.3">
      <c r="A19210">
        <v>399778.82</v>
      </c>
      <c r="B19210">
        <v>137532.05000000101</v>
      </c>
      <c r="C19210">
        <v>25192405</v>
      </c>
      <c r="D19210" t="s">
        <v>58107</v>
      </c>
      <c r="E19210" t="s">
        <v>58108</v>
      </c>
      <c r="F19210" t="s">
        <v>58109</v>
      </c>
      <c r="G19210" t="s">
        <v>2831</v>
      </c>
      <c r="H19210" t="s">
        <v>54</v>
      </c>
      <c r="I19210" t="s">
        <v>55</v>
      </c>
      <c r="J19210" t="s">
        <v>84</v>
      </c>
      <c r="K19210">
        <v>6</v>
      </c>
      <c r="L19210" t="s">
        <v>607</v>
      </c>
      <c r="M19210">
        <v>5</v>
      </c>
      <c r="N19210">
        <v>501</v>
      </c>
      <c r="O19210" t="s">
        <v>160</v>
      </c>
      <c r="P19210" t="s">
        <v>608</v>
      </c>
      <c r="Q19210">
        <v>10602</v>
      </c>
      <c r="R19210" t="s">
        <v>609</v>
      </c>
      <c r="S19210" t="s">
        <v>78</v>
      </c>
      <c r="T19210">
        <v>399778.82</v>
      </c>
      <c r="U19210">
        <v>137532.04999999999</v>
      </c>
      <c r="V19210">
        <v>38.905645944600003</v>
      </c>
      <c r="W19210">
        <v>-77.002550007500005</v>
      </c>
      <c r="X19210">
        <v>881648473</v>
      </c>
    </row>
    <row r="19211" spans="1:24" x14ac:dyDescent="0.3">
      <c r="A19211">
        <v>396747.43</v>
      </c>
      <c r="B19211">
        <v>138141.149999999</v>
      </c>
      <c r="C19211">
        <v>25193296</v>
      </c>
      <c r="D19211" t="s">
        <v>58110</v>
      </c>
      <c r="E19211" t="s">
        <v>58111</v>
      </c>
      <c r="F19211" t="s">
        <v>58112</v>
      </c>
      <c r="G19211" t="s">
        <v>14622</v>
      </c>
      <c r="H19211" t="s">
        <v>100</v>
      </c>
      <c r="I19211" t="s">
        <v>55</v>
      </c>
      <c r="J19211" t="s">
        <v>56</v>
      </c>
      <c r="K19211">
        <v>2</v>
      </c>
      <c r="L19211" t="s">
        <v>579</v>
      </c>
      <c r="M19211">
        <v>3</v>
      </c>
      <c r="N19211">
        <v>301</v>
      </c>
      <c r="O19211" t="s">
        <v>580</v>
      </c>
      <c r="P19211" t="s">
        <v>8467</v>
      </c>
      <c r="Q19211">
        <v>5302</v>
      </c>
      <c r="R19211" t="s">
        <v>1145</v>
      </c>
      <c r="T19211">
        <v>396747.43</v>
      </c>
      <c r="U19211">
        <v>138141.15</v>
      </c>
      <c r="V19211">
        <v>38.911126936800002</v>
      </c>
      <c r="W19211">
        <v>-77.0375021049</v>
      </c>
      <c r="X19211">
        <v>881648474</v>
      </c>
    </row>
    <row r="19212" spans="1:24" x14ac:dyDescent="0.3">
      <c r="A19212">
        <v>399554.96000000101</v>
      </c>
      <c r="B19212">
        <v>129876.219999999</v>
      </c>
      <c r="C19212">
        <v>25195068</v>
      </c>
      <c r="D19212" t="s">
        <v>58113</v>
      </c>
      <c r="E19212" t="s">
        <v>58114</v>
      </c>
      <c r="F19212" t="s">
        <v>40576</v>
      </c>
      <c r="G19212" t="s">
        <v>1600</v>
      </c>
      <c r="H19212" t="s">
        <v>100</v>
      </c>
      <c r="I19212" t="s">
        <v>55</v>
      </c>
      <c r="J19212" t="s">
        <v>56</v>
      </c>
      <c r="K19212">
        <v>8</v>
      </c>
      <c r="L19212" t="s">
        <v>85</v>
      </c>
      <c r="M19212">
        <v>7</v>
      </c>
      <c r="N19212">
        <v>707</v>
      </c>
      <c r="O19212" t="s">
        <v>33</v>
      </c>
      <c r="P19212" t="s">
        <v>1033</v>
      </c>
      <c r="Q19212">
        <v>9803</v>
      </c>
      <c r="R19212" t="s">
        <v>87</v>
      </c>
      <c r="T19212">
        <v>399554.96</v>
      </c>
      <c r="U19212">
        <v>129876.22</v>
      </c>
      <c r="V19212">
        <v>38.836679055600001</v>
      </c>
      <c r="W19212">
        <v>-77.005125956900002</v>
      </c>
      <c r="X19212">
        <v>881648475</v>
      </c>
    </row>
    <row r="19213" spans="1:24" x14ac:dyDescent="0.3">
      <c r="A19213">
        <v>397610.109999999</v>
      </c>
      <c r="B19213">
        <v>137008.12000000101</v>
      </c>
      <c r="C19213">
        <v>25037003</v>
      </c>
      <c r="D19213" t="s">
        <v>58115</v>
      </c>
      <c r="E19213" t="s">
        <v>58116</v>
      </c>
      <c r="F19213" t="s">
        <v>7555</v>
      </c>
      <c r="G19213" t="s">
        <v>2018</v>
      </c>
      <c r="H19213" t="s">
        <v>54</v>
      </c>
      <c r="I19213" t="s">
        <v>55</v>
      </c>
      <c r="J19213" t="s">
        <v>84</v>
      </c>
      <c r="K19213">
        <v>2</v>
      </c>
      <c r="L19213" t="s">
        <v>135</v>
      </c>
      <c r="M19213">
        <v>2</v>
      </c>
      <c r="N19213">
        <v>209</v>
      </c>
      <c r="O19213" t="s">
        <v>136</v>
      </c>
      <c r="P19213" t="s">
        <v>828</v>
      </c>
      <c r="Q19213">
        <v>10100</v>
      </c>
      <c r="R19213" t="s">
        <v>138</v>
      </c>
      <c r="S19213" t="s">
        <v>139</v>
      </c>
      <c r="T19213">
        <v>397610.11</v>
      </c>
      <c r="U19213">
        <v>137008.12</v>
      </c>
      <c r="V19213">
        <v>38.900922977199997</v>
      </c>
      <c r="W19213">
        <v>-77.027551469700001</v>
      </c>
      <c r="X19213">
        <v>881648491</v>
      </c>
    </row>
    <row r="19214" spans="1:24" x14ac:dyDescent="0.3">
      <c r="A19214">
        <v>396456.21999999898</v>
      </c>
      <c r="B19214">
        <v>137483.23000000001</v>
      </c>
      <c r="C19214">
        <v>25018067</v>
      </c>
      <c r="D19214" t="s">
        <v>58117</v>
      </c>
      <c r="E19214" t="s">
        <v>58118</v>
      </c>
      <c r="F19214" t="s">
        <v>58119</v>
      </c>
      <c r="G19214" t="s">
        <v>6753</v>
      </c>
      <c r="H19214" t="s">
        <v>54</v>
      </c>
      <c r="I19214" t="s">
        <v>55</v>
      </c>
      <c r="J19214" t="s">
        <v>84</v>
      </c>
      <c r="K19214">
        <v>2</v>
      </c>
      <c r="L19214" t="s">
        <v>135</v>
      </c>
      <c r="M19214">
        <v>2</v>
      </c>
      <c r="N19214">
        <v>207</v>
      </c>
      <c r="O19214" t="s">
        <v>580</v>
      </c>
      <c r="P19214" t="s">
        <v>1938</v>
      </c>
      <c r="Q19214">
        <v>10700</v>
      </c>
      <c r="R19214" t="s">
        <v>384</v>
      </c>
      <c r="S19214" t="s">
        <v>1000</v>
      </c>
      <c r="T19214">
        <v>396456.22</v>
      </c>
      <c r="U19214">
        <v>137483.23000000001</v>
      </c>
      <c r="V19214">
        <v>38.905199041000003</v>
      </c>
      <c r="W19214">
        <v>-77.040856358300005</v>
      </c>
      <c r="X19214">
        <v>881648492</v>
      </c>
    </row>
    <row r="19215" spans="1:24" x14ac:dyDescent="0.3">
      <c r="A19215">
        <v>404084.54999999702</v>
      </c>
      <c r="B19215">
        <v>139109.41</v>
      </c>
      <c r="C19215">
        <v>25048955</v>
      </c>
      <c r="D19215" t="s">
        <v>58120</v>
      </c>
      <c r="E19215" t="s">
        <v>58121</v>
      </c>
      <c r="F19215" t="s">
        <v>58122</v>
      </c>
      <c r="G19215" t="s">
        <v>4468</v>
      </c>
      <c r="H19215" t="s">
        <v>54</v>
      </c>
      <c r="I19215" t="s">
        <v>55</v>
      </c>
      <c r="J19215" t="s">
        <v>84</v>
      </c>
      <c r="K19215">
        <v>5</v>
      </c>
      <c r="L19215" t="s">
        <v>484</v>
      </c>
      <c r="M19215">
        <v>5</v>
      </c>
      <c r="N19215">
        <v>503</v>
      </c>
      <c r="O19215" t="s">
        <v>1301</v>
      </c>
      <c r="P19215" t="s">
        <v>2998</v>
      </c>
      <c r="Q19215">
        <v>9000</v>
      </c>
      <c r="R19215" t="s">
        <v>1303</v>
      </c>
      <c r="T19215">
        <v>404084.55</v>
      </c>
      <c r="U19215">
        <v>139109.41</v>
      </c>
      <c r="V19215">
        <v>38.919845871600003</v>
      </c>
      <c r="W19215">
        <v>-76.952899414100003</v>
      </c>
      <c r="X19215">
        <v>881648496</v>
      </c>
    </row>
    <row r="19216" spans="1:24" x14ac:dyDescent="0.3">
      <c r="A19216">
        <v>397700.82999999798</v>
      </c>
      <c r="B19216">
        <v>136999.42000000199</v>
      </c>
      <c r="C19216">
        <v>25114090</v>
      </c>
      <c r="D19216" t="s">
        <v>58123</v>
      </c>
      <c r="E19216" t="s">
        <v>58124</v>
      </c>
      <c r="F19216" t="s">
        <v>39988</v>
      </c>
      <c r="G19216" t="s">
        <v>5316</v>
      </c>
      <c r="H19216" t="s">
        <v>54</v>
      </c>
      <c r="I19216" t="s">
        <v>55</v>
      </c>
      <c r="J19216" t="s">
        <v>56</v>
      </c>
      <c r="K19216">
        <v>2</v>
      </c>
      <c r="L19216" t="s">
        <v>135</v>
      </c>
      <c r="M19216">
        <v>2</v>
      </c>
      <c r="N19216">
        <v>209</v>
      </c>
      <c r="O19216" t="s">
        <v>136</v>
      </c>
      <c r="P19216" t="s">
        <v>1072</v>
      </c>
      <c r="Q19216">
        <v>5802</v>
      </c>
      <c r="R19216" t="s">
        <v>138</v>
      </c>
      <c r="S19216" t="s">
        <v>139</v>
      </c>
      <c r="T19216">
        <v>397700.83</v>
      </c>
      <c r="U19216">
        <v>136999.42000000001</v>
      </c>
      <c r="V19216">
        <v>38.900844846399998</v>
      </c>
      <c r="W19216">
        <v>-77.026505589400003</v>
      </c>
      <c r="X19216">
        <v>881648532</v>
      </c>
    </row>
    <row r="19217" spans="1:24" x14ac:dyDescent="0.3">
      <c r="A19217">
        <v>399622.27000000299</v>
      </c>
      <c r="B19217">
        <v>134352.62000000101</v>
      </c>
      <c r="C19217">
        <v>25146508</v>
      </c>
      <c r="D19217" t="s">
        <v>58125</v>
      </c>
      <c r="E19217" t="s">
        <v>33285</v>
      </c>
      <c r="F19217" t="s">
        <v>58126</v>
      </c>
      <c r="G19217" t="s">
        <v>822</v>
      </c>
      <c r="H19217" t="s">
        <v>54</v>
      </c>
      <c r="I19217" t="s">
        <v>55</v>
      </c>
      <c r="J19217" t="s">
        <v>56</v>
      </c>
      <c r="K19217">
        <v>8</v>
      </c>
      <c r="L19217" t="s">
        <v>126</v>
      </c>
      <c r="M19217">
        <v>1</v>
      </c>
      <c r="N19217">
        <v>106</v>
      </c>
      <c r="O19217" t="s">
        <v>127</v>
      </c>
      <c r="P19217" t="s">
        <v>823</v>
      </c>
      <c r="Q19217">
        <v>7203</v>
      </c>
      <c r="R19217" t="s">
        <v>129</v>
      </c>
      <c r="S19217" t="s">
        <v>130</v>
      </c>
      <c r="T19217">
        <v>399622.27</v>
      </c>
      <c r="U19217">
        <v>134352.62</v>
      </c>
      <c r="V19217">
        <v>38.877004402300003</v>
      </c>
      <c r="W19217">
        <v>-77.004353140999996</v>
      </c>
      <c r="X19217">
        <v>881648533</v>
      </c>
    </row>
    <row r="19218" spans="1:24" x14ac:dyDescent="0.3">
      <c r="A19218">
        <v>396230.99000000203</v>
      </c>
      <c r="B19218">
        <v>137427.94000000099</v>
      </c>
      <c r="C19218">
        <v>25049846</v>
      </c>
      <c r="D19218" t="s">
        <v>58127</v>
      </c>
      <c r="E19218" t="s">
        <v>58128</v>
      </c>
      <c r="F19218" t="s">
        <v>58129</v>
      </c>
      <c r="G19218" t="s">
        <v>11176</v>
      </c>
      <c r="H19218" t="s">
        <v>54</v>
      </c>
      <c r="I19218" t="s">
        <v>55</v>
      </c>
      <c r="J19218" t="s">
        <v>56</v>
      </c>
      <c r="K19218">
        <v>2</v>
      </c>
      <c r="L19218" t="s">
        <v>135</v>
      </c>
      <c r="M19218">
        <v>2</v>
      </c>
      <c r="N19218">
        <v>207</v>
      </c>
      <c r="O19218" t="s">
        <v>580</v>
      </c>
      <c r="P19218" t="s">
        <v>1938</v>
      </c>
      <c r="Q19218">
        <v>10700</v>
      </c>
      <c r="R19218" t="s">
        <v>384</v>
      </c>
      <c r="S19218" t="s">
        <v>1000</v>
      </c>
      <c r="T19218">
        <v>396230.99</v>
      </c>
      <c r="U19218">
        <v>137427.94</v>
      </c>
      <c r="V19218">
        <v>38.904700032500003</v>
      </c>
      <c r="W19218">
        <v>-77.043452738699997</v>
      </c>
      <c r="X19218">
        <v>881648537</v>
      </c>
    </row>
    <row r="19219" spans="1:24" x14ac:dyDescent="0.3">
      <c r="A19219">
        <v>398682.29999999702</v>
      </c>
      <c r="B19219">
        <v>134716.48999999801</v>
      </c>
      <c r="C19219">
        <v>25163866</v>
      </c>
      <c r="D19219" t="s">
        <v>58130</v>
      </c>
      <c r="E19219" t="s">
        <v>58131</v>
      </c>
      <c r="G19219" t="s">
        <v>1983</v>
      </c>
      <c r="H19219" t="s">
        <v>83</v>
      </c>
      <c r="I19219" t="s">
        <v>55</v>
      </c>
      <c r="J19219" t="s">
        <v>56</v>
      </c>
      <c r="K19219">
        <v>6</v>
      </c>
      <c r="L19219" t="s">
        <v>877</v>
      </c>
      <c r="M19219">
        <v>1</v>
      </c>
      <c r="N19219">
        <v>103</v>
      </c>
      <c r="O19219" t="s">
        <v>878</v>
      </c>
      <c r="P19219" t="s">
        <v>1847</v>
      </c>
      <c r="Q19219">
        <v>10500</v>
      </c>
      <c r="R19219" t="s">
        <v>1848</v>
      </c>
      <c r="S19219" t="s">
        <v>881</v>
      </c>
      <c r="T19219">
        <v>398682.3</v>
      </c>
      <c r="U19219">
        <v>134716.49</v>
      </c>
      <c r="V19219">
        <v>38.880281379700001</v>
      </c>
      <c r="W19219">
        <v>-77.015186501900004</v>
      </c>
      <c r="X19219">
        <v>881648543</v>
      </c>
    </row>
    <row r="19220" spans="1:24" x14ac:dyDescent="0.3">
      <c r="A19220">
        <v>400374.35000000102</v>
      </c>
      <c r="B19220">
        <v>143363.55000000101</v>
      </c>
      <c r="C19220">
        <v>25182894</v>
      </c>
      <c r="D19220" t="s">
        <v>58132</v>
      </c>
      <c r="E19220" t="s">
        <v>58133</v>
      </c>
      <c r="F19220" t="s">
        <v>58134</v>
      </c>
      <c r="G19220" t="s">
        <v>58135</v>
      </c>
      <c r="H19220" t="s">
        <v>65</v>
      </c>
      <c r="I19220" t="s">
        <v>55</v>
      </c>
      <c r="J19220" t="s">
        <v>31</v>
      </c>
      <c r="K19220">
        <v>4</v>
      </c>
      <c r="L19220" t="s">
        <v>250</v>
      </c>
      <c r="M19220">
        <v>4</v>
      </c>
      <c r="N19220">
        <v>406</v>
      </c>
      <c r="O19220" t="s">
        <v>427</v>
      </c>
      <c r="P19220" t="s">
        <v>428</v>
      </c>
      <c r="Q19220">
        <v>9507</v>
      </c>
      <c r="R19220" t="s">
        <v>429</v>
      </c>
      <c r="T19220">
        <v>400374.35</v>
      </c>
      <c r="U19220">
        <v>143363.54999999999</v>
      </c>
      <c r="V19220">
        <v>38.958177824800003</v>
      </c>
      <c r="W19220">
        <v>-76.995680898499998</v>
      </c>
      <c r="X19220">
        <v>881648544</v>
      </c>
    </row>
    <row r="19221" spans="1:24" x14ac:dyDescent="0.3">
      <c r="A19221">
        <v>399612.04999999702</v>
      </c>
      <c r="B19221">
        <v>137531.80000000101</v>
      </c>
      <c r="C19221">
        <v>25046592</v>
      </c>
      <c r="D19221" t="s">
        <v>58136</v>
      </c>
      <c r="E19221" t="s">
        <v>58137</v>
      </c>
      <c r="F19221" t="s">
        <v>58138</v>
      </c>
      <c r="G19221" t="s">
        <v>19697</v>
      </c>
      <c r="H19221" t="s">
        <v>54</v>
      </c>
      <c r="I19221" t="s">
        <v>55</v>
      </c>
      <c r="J19221" t="s">
        <v>84</v>
      </c>
      <c r="K19221">
        <v>6</v>
      </c>
      <c r="L19221" t="s">
        <v>364</v>
      </c>
      <c r="M19221">
        <v>5</v>
      </c>
      <c r="N19221">
        <v>501</v>
      </c>
      <c r="O19221" t="s">
        <v>160</v>
      </c>
      <c r="P19221" t="s">
        <v>2068</v>
      </c>
      <c r="Q19221">
        <v>10601</v>
      </c>
      <c r="R19221" t="s">
        <v>609</v>
      </c>
      <c r="S19221" t="s">
        <v>78</v>
      </c>
      <c r="T19221">
        <v>399612.05</v>
      </c>
      <c r="U19221">
        <v>137531.79999999999</v>
      </c>
      <c r="V19221">
        <v>38.905643634699999</v>
      </c>
      <c r="W19221">
        <v>-77.0044727163</v>
      </c>
      <c r="X19221">
        <v>881648545</v>
      </c>
    </row>
    <row r="19222" spans="1:24" x14ac:dyDescent="0.3">
      <c r="A19222">
        <v>401606.03000000102</v>
      </c>
      <c r="B19222">
        <v>136325.55999999901</v>
      </c>
      <c r="C19222">
        <v>25074581</v>
      </c>
      <c r="D19222" t="s">
        <v>58139</v>
      </c>
      <c r="E19222" t="s">
        <v>2426</v>
      </c>
      <c r="F19222" t="s">
        <v>58140</v>
      </c>
      <c r="G19222" t="s">
        <v>27675</v>
      </c>
      <c r="H19222" t="s">
        <v>54</v>
      </c>
      <c r="I19222" t="s">
        <v>55</v>
      </c>
      <c r="J19222" t="s">
        <v>84</v>
      </c>
      <c r="K19222">
        <v>7</v>
      </c>
      <c r="L19222" t="s">
        <v>119</v>
      </c>
      <c r="M19222">
        <v>5</v>
      </c>
      <c r="N19222">
        <v>507</v>
      </c>
      <c r="O19222" t="s">
        <v>160</v>
      </c>
      <c r="P19222" t="s">
        <v>2282</v>
      </c>
      <c r="Q19222">
        <v>7901</v>
      </c>
      <c r="R19222" t="s">
        <v>330</v>
      </c>
      <c r="T19222">
        <v>401606.03</v>
      </c>
      <c r="U19222">
        <v>136325.56</v>
      </c>
      <c r="V19222">
        <v>38.894776011399998</v>
      </c>
      <c r="W19222">
        <v>-76.981486732099995</v>
      </c>
      <c r="X19222">
        <v>881648563</v>
      </c>
    </row>
    <row r="19223" spans="1:24" x14ac:dyDescent="0.3">
      <c r="A19223">
        <v>400246.53999999899</v>
      </c>
      <c r="B19223">
        <v>139229.03999999899</v>
      </c>
      <c r="C19223">
        <v>25013019</v>
      </c>
      <c r="D19223" t="s">
        <v>58141</v>
      </c>
      <c r="E19223" t="s">
        <v>58142</v>
      </c>
      <c r="F19223" t="s">
        <v>58143</v>
      </c>
      <c r="G19223" t="s">
        <v>1765</v>
      </c>
      <c r="H19223" t="s">
        <v>83</v>
      </c>
      <c r="I19223" t="s">
        <v>55</v>
      </c>
      <c r="J19223" t="s">
        <v>84</v>
      </c>
      <c r="K19223">
        <v>5</v>
      </c>
      <c r="L19223" t="s">
        <v>74</v>
      </c>
      <c r="M19223">
        <v>5</v>
      </c>
      <c r="N19223">
        <v>502</v>
      </c>
      <c r="O19223" t="s">
        <v>75</v>
      </c>
      <c r="P19223" t="s">
        <v>1766</v>
      </c>
      <c r="Q19223">
        <v>9204</v>
      </c>
      <c r="R19223" t="s">
        <v>1532</v>
      </c>
      <c r="T19223">
        <v>400246.54</v>
      </c>
      <c r="U19223">
        <v>139229.04</v>
      </c>
      <c r="V19223">
        <v>38.920932995199998</v>
      </c>
      <c r="W19223">
        <v>-76.997157005099993</v>
      </c>
      <c r="X19223">
        <v>881648566</v>
      </c>
    </row>
    <row r="19224" spans="1:24" x14ac:dyDescent="0.3">
      <c r="A19224">
        <v>405541.75</v>
      </c>
      <c r="B19224">
        <v>137216.61250000101</v>
      </c>
      <c r="C19224">
        <v>25171850</v>
      </c>
      <c r="D19224" t="s">
        <v>58144</v>
      </c>
      <c r="E19224" t="s">
        <v>58145</v>
      </c>
      <c r="F19224" t="s">
        <v>58146</v>
      </c>
      <c r="G19224" t="s">
        <v>1521</v>
      </c>
      <c r="H19224" t="s">
        <v>54</v>
      </c>
      <c r="I19224" t="s">
        <v>55</v>
      </c>
      <c r="J19224" t="s">
        <v>84</v>
      </c>
      <c r="K19224">
        <v>7</v>
      </c>
      <c r="L19224" t="s">
        <v>184</v>
      </c>
      <c r="M19224">
        <v>6</v>
      </c>
      <c r="N19224">
        <v>602</v>
      </c>
      <c r="O19224" t="s">
        <v>185</v>
      </c>
      <c r="P19224" t="s">
        <v>240</v>
      </c>
      <c r="Q19224">
        <v>7806</v>
      </c>
      <c r="R19224" t="s">
        <v>187</v>
      </c>
      <c r="T19224">
        <v>405541.75001909601</v>
      </c>
      <c r="U19224">
        <v>137216.61250876801</v>
      </c>
      <c r="V19224">
        <v>38.902786931400001</v>
      </c>
      <c r="W19224">
        <v>-76.936111135900006</v>
      </c>
      <c r="X19224">
        <v>881648588</v>
      </c>
    </row>
    <row r="19225" spans="1:24" x14ac:dyDescent="0.3">
      <c r="A19225">
        <v>396746.96999999898</v>
      </c>
      <c r="B19225">
        <v>137976.41</v>
      </c>
      <c r="C19225">
        <v>25124203</v>
      </c>
      <c r="D19225" t="s">
        <v>58147</v>
      </c>
      <c r="E19225" t="s">
        <v>58148</v>
      </c>
      <c r="F19225" t="s">
        <v>58149</v>
      </c>
      <c r="G19225" t="s">
        <v>2291</v>
      </c>
      <c r="H19225" t="s">
        <v>54</v>
      </c>
      <c r="I19225" t="s">
        <v>55</v>
      </c>
      <c r="J19225" t="s">
        <v>56</v>
      </c>
      <c r="K19225">
        <v>2</v>
      </c>
      <c r="L19225" t="s">
        <v>579</v>
      </c>
      <c r="M19225">
        <v>2</v>
      </c>
      <c r="N19225">
        <v>208</v>
      </c>
      <c r="O19225" t="s">
        <v>580</v>
      </c>
      <c r="P19225" t="s">
        <v>2292</v>
      </c>
      <c r="Q19225">
        <v>5303</v>
      </c>
      <c r="R19225" t="s">
        <v>1145</v>
      </c>
      <c r="T19225">
        <v>396746.97</v>
      </c>
      <c r="U19225">
        <v>137976.41</v>
      </c>
      <c r="V19225">
        <v>38.9096429011</v>
      </c>
      <c r="W19225">
        <v>-77.037506628299994</v>
      </c>
      <c r="X19225">
        <v>881648791</v>
      </c>
    </row>
    <row r="19226" spans="1:24" x14ac:dyDescent="0.3">
      <c r="A19226">
        <v>397229.10000000102</v>
      </c>
      <c r="B19226">
        <v>138975.93</v>
      </c>
      <c r="C19226">
        <v>25124945</v>
      </c>
      <c r="D19226" t="s">
        <v>58150</v>
      </c>
      <c r="E19226" t="s">
        <v>58151</v>
      </c>
      <c r="F19226" t="s">
        <v>7120</v>
      </c>
      <c r="G19226" t="s">
        <v>983</v>
      </c>
      <c r="H19226" t="s">
        <v>54</v>
      </c>
      <c r="I19226" t="s">
        <v>55</v>
      </c>
      <c r="J19226" t="s">
        <v>84</v>
      </c>
      <c r="K19226">
        <v>1</v>
      </c>
      <c r="L19226" t="s">
        <v>167</v>
      </c>
      <c r="M19226">
        <v>3</v>
      </c>
      <c r="N19226">
        <v>305</v>
      </c>
      <c r="O19226" t="s">
        <v>168</v>
      </c>
      <c r="P19226" t="s">
        <v>984</v>
      </c>
      <c r="Q19226">
        <v>4401</v>
      </c>
      <c r="R19226" t="s">
        <v>170</v>
      </c>
      <c r="T19226">
        <v>397229.1</v>
      </c>
      <c r="U19226">
        <v>138975.93</v>
      </c>
      <c r="V19226">
        <v>38.918648564100003</v>
      </c>
      <c r="W19226">
        <v>-77.031951823200004</v>
      </c>
      <c r="X19226">
        <v>881648792</v>
      </c>
    </row>
    <row r="19227" spans="1:24" x14ac:dyDescent="0.3">
      <c r="A19227">
        <v>404253.390000001</v>
      </c>
      <c r="B19227">
        <v>136093.87000000101</v>
      </c>
      <c r="C19227">
        <v>25086577</v>
      </c>
      <c r="D19227" t="s">
        <v>58152</v>
      </c>
      <c r="E19227" t="s">
        <v>58153</v>
      </c>
      <c r="G19227" t="s">
        <v>7377</v>
      </c>
      <c r="H19227" t="s">
        <v>65</v>
      </c>
      <c r="I19227" t="s">
        <v>55</v>
      </c>
      <c r="J19227" t="s">
        <v>31</v>
      </c>
      <c r="K19227">
        <v>7</v>
      </c>
      <c r="L19227" t="s">
        <v>214</v>
      </c>
      <c r="M19227">
        <v>6</v>
      </c>
      <c r="N19227">
        <v>603</v>
      </c>
      <c r="O19227" t="s">
        <v>1245</v>
      </c>
      <c r="P19227" t="s">
        <v>5386</v>
      </c>
      <c r="Q19227">
        <v>9603</v>
      </c>
      <c r="R19227" t="s">
        <v>1247</v>
      </c>
      <c r="T19227">
        <v>404253.39</v>
      </c>
      <c r="U19227">
        <v>136093.87</v>
      </c>
      <c r="V19227">
        <v>38.892680040199998</v>
      </c>
      <c r="W19227">
        <v>-76.950971128600003</v>
      </c>
      <c r="X19227">
        <v>881648796</v>
      </c>
    </row>
    <row r="19228" spans="1:24" x14ac:dyDescent="0.3">
      <c r="A19228">
        <v>400846.609999999</v>
      </c>
      <c r="B19228">
        <v>134967.78000000099</v>
      </c>
      <c r="C19228">
        <v>25087181</v>
      </c>
      <c r="D19228" t="s">
        <v>58154</v>
      </c>
      <c r="E19228" t="s">
        <v>58155</v>
      </c>
      <c r="F19228" t="s">
        <v>34909</v>
      </c>
      <c r="G19228" t="s">
        <v>3063</v>
      </c>
      <c r="H19228" t="s">
        <v>54</v>
      </c>
      <c r="I19228" t="s">
        <v>55</v>
      </c>
      <c r="J19228" t="s">
        <v>56</v>
      </c>
      <c r="K19228">
        <v>6</v>
      </c>
      <c r="L19228" t="s">
        <v>66</v>
      </c>
      <c r="M19228">
        <v>1</v>
      </c>
      <c r="N19228">
        <v>106</v>
      </c>
      <c r="O19228" t="s">
        <v>67</v>
      </c>
      <c r="P19228" t="s">
        <v>641</v>
      </c>
      <c r="Q19228">
        <v>6900</v>
      </c>
      <c r="R19228" t="s">
        <v>69</v>
      </c>
      <c r="T19228">
        <v>400846.61</v>
      </c>
      <c r="U19228">
        <v>134967.78</v>
      </c>
      <c r="V19228">
        <v>38.882545677300001</v>
      </c>
      <c r="W19228">
        <v>-76.990242504099996</v>
      </c>
      <c r="X19228">
        <v>881648797</v>
      </c>
    </row>
    <row r="19229" spans="1:24" x14ac:dyDescent="0.3">
      <c r="A19229">
        <v>400212.96999999898</v>
      </c>
      <c r="B19229">
        <v>138058.600000001</v>
      </c>
      <c r="C19229">
        <v>25088400</v>
      </c>
      <c r="D19229" t="s">
        <v>58156</v>
      </c>
      <c r="E19229" t="s">
        <v>58157</v>
      </c>
      <c r="F19229" t="s">
        <v>39942</v>
      </c>
      <c r="G19229" t="s">
        <v>1118</v>
      </c>
      <c r="H19229" t="s">
        <v>83</v>
      </c>
      <c r="I19229" t="s">
        <v>55</v>
      </c>
      <c r="J19229" t="s">
        <v>56</v>
      </c>
      <c r="K19229">
        <v>5</v>
      </c>
      <c r="L19229" t="s">
        <v>375</v>
      </c>
      <c r="M19229">
        <v>5</v>
      </c>
      <c r="N19229">
        <v>501</v>
      </c>
      <c r="O19229" t="s">
        <v>376</v>
      </c>
      <c r="P19229" t="s">
        <v>538</v>
      </c>
      <c r="Q19229">
        <v>8803</v>
      </c>
      <c r="R19229" t="s">
        <v>539</v>
      </c>
      <c r="T19229">
        <v>400212.97</v>
      </c>
      <c r="U19229">
        <v>138058.6</v>
      </c>
      <c r="V19229">
        <v>38.9103892909</v>
      </c>
      <c r="W19229">
        <v>-76.9975444831</v>
      </c>
      <c r="X19229">
        <v>881648798</v>
      </c>
    </row>
    <row r="19230" spans="1:24" x14ac:dyDescent="0.3">
      <c r="A19230">
        <v>399765.27000000299</v>
      </c>
      <c r="B19230">
        <v>144163.94999999899</v>
      </c>
      <c r="C19230">
        <v>25090896</v>
      </c>
      <c r="D19230" t="s">
        <v>58158</v>
      </c>
      <c r="E19230" t="s">
        <v>58159</v>
      </c>
      <c r="F19230" t="s">
        <v>58160</v>
      </c>
      <c r="G19230" t="s">
        <v>573</v>
      </c>
      <c r="H19230" t="s">
        <v>83</v>
      </c>
      <c r="I19230" t="s">
        <v>55</v>
      </c>
      <c r="J19230" t="s">
        <v>84</v>
      </c>
      <c r="K19230">
        <v>4</v>
      </c>
      <c r="L19230" t="s">
        <v>250</v>
      </c>
      <c r="M19230">
        <v>4</v>
      </c>
      <c r="N19230">
        <v>406</v>
      </c>
      <c r="O19230" t="s">
        <v>427</v>
      </c>
      <c r="P19230" t="s">
        <v>492</v>
      </c>
      <c r="Q19230">
        <v>9505</v>
      </c>
      <c r="R19230" t="s">
        <v>429</v>
      </c>
      <c r="T19230">
        <v>399765.27</v>
      </c>
      <c r="U19230">
        <v>144163.95000000001</v>
      </c>
      <c r="V19230">
        <v>38.965388079299998</v>
      </c>
      <c r="W19230">
        <v>-77.0027084954</v>
      </c>
      <c r="X19230">
        <v>881648799</v>
      </c>
    </row>
    <row r="19231" spans="1:24" x14ac:dyDescent="0.3">
      <c r="A19231">
        <v>397855.86999999703</v>
      </c>
      <c r="B19231">
        <v>140120.05999999901</v>
      </c>
      <c r="C19231">
        <v>25091263</v>
      </c>
      <c r="D19231" t="s">
        <v>58161</v>
      </c>
      <c r="E19231" t="s">
        <v>58162</v>
      </c>
      <c r="F19231" t="s">
        <v>55525</v>
      </c>
      <c r="G19231" t="s">
        <v>32293</v>
      </c>
      <c r="H19231" t="s">
        <v>100</v>
      </c>
      <c r="I19231" t="s">
        <v>55</v>
      </c>
      <c r="J19231" t="s">
        <v>56</v>
      </c>
      <c r="K19231">
        <v>1</v>
      </c>
      <c r="L19231" t="s">
        <v>304</v>
      </c>
      <c r="M19231">
        <v>4</v>
      </c>
      <c r="N19231">
        <v>409</v>
      </c>
      <c r="O19231" t="s">
        <v>196</v>
      </c>
      <c r="P19231" t="s">
        <v>1667</v>
      </c>
      <c r="Q19231">
        <v>3100</v>
      </c>
      <c r="R19231" t="s">
        <v>780</v>
      </c>
      <c r="T19231">
        <v>397855.87</v>
      </c>
      <c r="U19231">
        <v>140120.06</v>
      </c>
      <c r="V19231">
        <v>38.928957004700003</v>
      </c>
      <c r="W19231">
        <v>-77.024727982300007</v>
      </c>
      <c r="X19231">
        <v>881648800</v>
      </c>
    </row>
    <row r="19232" spans="1:24" x14ac:dyDescent="0.3">
      <c r="A19232">
        <v>395824.359999999</v>
      </c>
      <c r="B19232">
        <v>137490.53999999899</v>
      </c>
      <c r="C19232">
        <v>25165988</v>
      </c>
      <c r="D19232" t="s">
        <v>58163</v>
      </c>
      <c r="E19232" t="s">
        <v>58164</v>
      </c>
      <c r="F19232" t="s">
        <v>58165</v>
      </c>
      <c r="G19232" t="s">
        <v>6642</v>
      </c>
      <c r="H19232" t="s">
        <v>54</v>
      </c>
      <c r="I19232" t="s">
        <v>55</v>
      </c>
      <c r="J19232" t="s">
        <v>31</v>
      </c>
      <c r="K19232">
        <v>2</v>
      </c>
      <c r="L19232" t="s">
        <v>143</v>
      </c>
      <c r="M19232">
        <v>2</v>
      </c>
      <c r="N19232">
        <v>207</v>
      </c>
      <c r="O19232" t="s">
        <v>144</v>
      </c>
      <c r="P19232" t="s">
        <v>685</v>
      </c>
      <c r="Q19232">
        <v>5501</v>
      </c>
      <c r="R19232" t="s">
        <v>686</v>
      </c>
      <c r="T19232">
        <v>395824.36</v>
      </c>
      <c r="U19232">
        <v>137490.54</v>
      </c>
      <c r="V19232">
        <v>38.905262117500001</v>
      </c>
      <c r="W19232">
        <v>-77.048141136599995</v>
      </c>
      <c r="X19232">
        <v>881648801</v>
      </c>
    </row>
    <row r="19233" spans="1:24" x14ac:dyDescent="0.3">
      <c r="A19233">
        <v>396522.70000000298</v>
      </c>
      <c r="B19233">
        <v>137709.93</v>
      </c>
      <c r="C19233">
        <v>25168828</v>
      </c>
      <c r="D19233" t="s">
        <v>58166</v>
      </c>
      <c r="E19233" t="s">
        <v>58167</v>
      </c>
      <c r="F19233" t="s">
        <v>4683</v>
      </c>
      <c r="G19233" t="s">
        <v>3380</v>
      </c>
      <c r="H19233" t="s">
        <v>83</v>
      </c>
      <c r="I19233" t="s">
        <v>55</v>
      </c>
      <c r="J19233" t="s">
        <v>31</v>
      </c>
      <c r="K19233">
        <v>2</v>
      </c>
      <c r="L19233" t="s">
        <v>579</v>
      </c>
      <c r="M19233">
        <v>2</v>
      </c>
      <c r="N19233">
        <v>208</v>
      </c>
      <c r="O19233" t="s">
        <v>580</v>
      </c>
      <c r="P19233" t="s">
        <v>818</v>
      </c>
      <c r="Q19233">
        <v>10700</v>
      </c>
      <c r="R19233" t="s">
        <v>384</v>
      </c>
      <c r="T19233">
        <v>396522.7</v>
      </c>
      <c r="U19233">
        <v>137709.93</v>
      </c>
      <c r="V19233">
        <v>38.907241498899999</v>
      </c>
      <c r="W19233">
        <v>-77.040091056099996</v>
      </c>
      <c r="X19233">
        <v>881648802</v>
      </c>
    </row>
    <row r="19234" spans="1:24" x14ac:dyDescent="0.3">
      <c r="A19234">
        <v>397162.06000000198</v>
      </c>
      <c r="B19234">
        <v>140182.43</v>
      </c>
      <c r="C19234">
        <v>25177106</v>
      </c>
      <c r="D19234" t="s">
        <v>58168</v>
      </c>
      <c r="E19234" t="s">
        <v>58169</v>
      </c>
      <c r="F19234" t="s">
        <v>58170</v>
      </c>
      <c r="G19234" t="s">
        <v>1102</v>
      </c>
      <c r="H19234" t="s">
        <v>54</v>
      </c>
      <c r="I19234" t="s">
        <v>55</v>
      </c>
      <c r="J19234" t="s">
        <v>84</v>
      </c>
      <c r="K19234">
        <v>1</v>
      </c>
      <c r="L19234" t="s">
        <v>195</v>
      </c>
      <c r="M19234">
        <v>3</v>
      </c>
      <c r="N19234">
        <v>302</v>
      </c>
      <c r="O19234" t="s">
        <v>196</v>
      </c>
      <c r="P19234" t="s">
        <v>324</v>
      </c>
      <c r="Q19234">
        <v>2802</v>
      </c>
      <c r="R19234" t="s">
        <v>198</v>
      </c>
      <c r="T19234">
        <v>397162.06</v>
      </c>
      <c r="U19234">
        <v>140182.43</v>
      </c>
      <c r="V19234">
        <v>38.929516886099996</v>
      </c>
      <c r="W19234">
        <v>-77.032729863300005</v>
      </c>
      <c r="X19234">
        <v>881648803</v>
      </c>
    </row>
    <row r="19235" spans="1:24" x14ac:dyDescent="0.3">
      <c r="A19235">
        <v>400042.28530000203</v>
      </c>
      <c r="B19235">
        <v>135469.23000000001</v>
      </c>
      <c r="C19235">
        <v>25081141</v>
      </c>
      <c r="D19235" t="s">
        <v>58171</v>
      </c>
      <c r="E19235" t="s">
        <v>58172</v>
      </c>
      <c r="F19235" t="s">
        <v>31277</v>
      </c>
      <c r="G19235" t="s">
        <v>2534</v>
      </c>
      <c r="H19235" t="s">
        <v>65</v>
      </c>
      <c r="I19235" t="s">
        <v>55</v>
      </c>
      <c r="J19235" t="s">
        <v>56</v>
      </c>
      <c r="K19235">
        <v>6</v>
      </c>
      <c r="L19235" t="s">
        <v>66</v>
      </c>
      <c r="M19235">
        <v>1</v>
      </c>
      <c r="N19235">
        <v>107</v>
      </c>
      <c r="O19235" t="s">
        <v>67</v>
      </c>
      <c r="P19235" t="s">
        <v>497</v>
      </c>
      <c r="Q19235">
        <v>6600</v>
      </c>
      <c r="R19235" t="s">
        <v>318</v>
      </c>
      <c r="T19235">
        <v>400042.28534199198</v>
      </c>
      <c r="U19235">
        <v>135469.230043146</v>
      </c>
      <c r="V19235">
        <v>38.887063337800001</v>
      </c>
      <c r="W19235">
        <v>-76.999512614799997</v>
      </c>
      <c r="X19235">
        <v>881648814</v>
      </c>
    </row>
    <row r="19236" spans="1:24" x14ac:dyDescent="0.3">
      <c r="A19236">
        <v>398758.71000000101</v>
      </c>
      <c r="B19236">
        <v>145213.05999999901</v>
      </c>
      <c r="C19236">
        <v>25086633</v>
      </c>
      <c r="D19236" t="s">
        <v>58173</v>
      </c>
      <c r="E19236" t="s">
        <v>58174</v>
      </c>
      <c r="F19236" t="s">
        <v>58175</v>
      </c>
      <c r="G19236" t="s">
        <v>619</v>
      </c>
      <c r="H19236" t="s">
        <v>54</v>
      </c>
      <c r="I19236" t="s">
        <v>55</v>
      </c>
      <c r="J19236" t="s">
        <v>56</v>
      </c>
      <c r="K19236">
        <v>4</v>
      </c>
      <c r="L19236" t="s">
        <v>250</v>
      </c>
      <c r="M19236">
        <v>4</v>
      </c>
      <c r="N19236">
        <v>401</v>
      </c>
      <c r="O19236" t="s">
        <v>151</v>
      </c>
      <c r="P19236" t="s">
        <v>620</v>
      </c>
      <c r="Q19236">
        <v>1702</v>
      </c>
      <c r="R19236" t="s">
        <v>621</v>
      </c>
      <c r="T19236">
        <v>398758.71</v>
      </c>
      <c r="U19236">
        <v>145213.06</v>
      </c>
      <c r="V19236">
        <v>38.974837866500003</v>
      </c>
      <c r="W19236">
        <v>-77.014324858999998</v>
      </c>
      <c r="X19236">
        <v>881648815</v>
      </c>
    </row>
    <row r="19237" spans="1:24" x14ac:dyDescent="0.3">
      <c r="A19237">
        <v>398099.13000000297</v>
      </c>
      <c r="B19237">
        <v>138551.78999999899</v>
      </c>
      <c r="C19237">
        <v>25087657</v>
      </c>
      <c r="D19237" t="s">
        <v>58176</v>
      </c>
      <c r="E19237" t="s">
        <v>58177</v>
      </c>
      <c r="F19237" t="s">
        <v>58178</v>
      </c>
      <c r="G19237" t="s">
        <v>2100</v>
      </c>
      <c r="H19237" t="s">
        <v>65</v>
      </c>
      <c r="I19237" t="s">
        <v>55</v>
      </c>
      <c r="J19237" t="s">
        <v>31</v>
      </c>
      <c r="K19237">
        <v>1</v>
      </c>
      <c r="L19237" t="s">
        <v>167</v>
      </c>
      <c r="M19237">
        <v>3</v>
      </c>
      <c r="N19237">
        <v>306</v>
      </c>
      <c r="O19237" t="s">
        <v>168</v>
      </c>
      <c r="P19237" t="s">
        <v>833</v>
      </c>
      <c r="Q19237">
        <v>4801</v>
      </c>
      <c r="R19237" t="s">
        <v>1190</v>
      </c>
      <c r="T19237">
        <v>398099.13</v>
      </c>
      <c r="U19237">
        <v>138551.79</v>
      </c>
      <c r="V19237">
        <v>38.914830083200002</v>
      </c>
      <c r="W19237">
        <v>-77.021918152799998</v>
      </c>
      <c r="X19237">
        <v>881648816</v>
      </c>
    </row>
    <row r="19238" spans="1:24" x14ac:dyDescent="0.3">
      <c r="A19238">
        <v>399952.39999999898</v>
      </c>
      <c r="B19238">
        <v>143603.23000000001</v>
      </c>
      <c r="C19238">
        <v>25073935</v>
      </c>
      <c r="D19238" t="s">
        <v>58179</v>
      </c>
      <c r="E19238" t="s">
        <v>58180</v>
      </c>
      <c r="F19238" t="s">
        <v>58181</v>
      </c>
      <c r="G19238" t="s">
        <v>58182</v>
      </c>
      <c r="H19238" t="s">
        <v>83</v>
      </c>
      <c r="I19238" t="s">
        <v>55</v>
      </c>
      <c r="J19238" t="s">
        <v>84</v>
      </c>
      <c r="K19238">
        <v>4</v>
      </c>
      <c r="L19238" t="s">
        <v>250</v>
      </c>
      <c r="M19238">
        <v>4</v>
      </c>
      <c r="N19238">
        <v>406</v>
      </c>
      <c r="O19238" t="s">
        <v>427</v>
      </c>
      <c r="P19238" t="s">
        <v>4804</v>
      </c>
      <c r="Q19238">
        <v>9505</v>
      </c>
      <c r="R19238" t="s">
        <v>429</v>
      </c>
      <c r="T19238">
        <v>399952.4</v>
      </c>
      <c r="U19238">
        <v>143603.23000000001</v>
      </c>
      <c r="V19238">
        <v>38.960337002499998</v>
      </c>
      <c r="W19238">
        <v>-77.000549206499997</v>
      </c>
      <c r="X19238">
        <v>881648817</v>
      </c>
    </row>
    <row r="19239" spans="1:24" x14ac:dyDescent="0.3">
      <c r="A19239">
        <v>405836.96999999898</v>
      </c>
      <c r="B19239">
        <v>136773.19999999899</v>
      </c>
      <c r="C19239">
        <v>25103151</v>
      </c>
      <c r="D19239" t="s">
        <v>58183</v>
      </c>
      <c r="E19239" t="s">
        <v>58184</v>
      </c>
      <c r="F19239" t="s">
        <v>48786</v>
      </c>
      <c r="G19239" t="s">
        <v>439</v>
      </c>
      <c r="H19239" t="s">
        <v>100</v>
      </c>
      <c r="I19239" t="s">
        <v>55</v>
      </c>
      <c r="J19239" t="s">
        <v>56</v>
      </c>
      <c r="K19239">
        <v>7</v>
      </c>
      <c r="L19239" t="s">
        <v>184</v>
      </c>
      <c r="M19239">
        <v>6</v>
      </c>
      <c r="N19239">
        <v>602</v>
      </c>
      <c r="O19239" t="s">
        <v>185</v>
      </c>
      <c r="P19239" t="s">
        <v>440</v>
      </c>
      <c r="Q19239">
        <v>7804</v>
      </c>
      <c r="R19239" t="s">
        <v>340</v>
      </c>
      <c r="T19239">
        <v>405836.97</v>
      </c>
      <c r="U19239">
        <v>136773.20000000001</v>
      </c>
      <c r="V19239">
        <v>38.898790603499997</v>
      </c>
      <c r="W19239">
        <v>-76.932711419</v>
      </c>
      <c r="X19239">
        <v>881648821</v>
      </c>
    </row>
    <row r="19240" spans="1:24" x14ac:dyDescent="0.3">
      <c r="A19240">
        <v>404893.26189999998</v>
      </c>
      <c r="B19240">
        <v>135894.66450000199</v>
      </c>
      <c r="C19240">
        <v>25053300</v>
      </c>
      <c r="D19240" t="s">
        <v>58185</v>
      </c>
      <c r="E19240" t="s">
        <v>34587</v>
      </c>
      <c r="F19240" t="s">
        <v>58186</v>
      </c>
      <c r="G19240" t="s">
        <v>12744</v>
      </c>
      <c r="H19240" t="s">
        <v>83</v>
      </c>
      <c r="I19240" t="s">
        <v>55</v>
      </c>
      <c r="J19240" t="s">
        <v>84</v>
      </c>
      <c r="K19240">
        <v>7</v>
      </c>
      <c r="L19240" t="s">
        <v>214</v>
      </c>
      <c r="M19240">
        <v>6</v>
      </c>
      <c r="N19240">
        <v>603</v>
      </c>
      <c r="O19240" t="s">
        <v>1245</v>
      </c>
      <c r="P19240" t="s">
        <v>1246</v>
      </c>
      <c r="Q19240">
        <v>9603</v>
      </c>
      <c r="R19240" t="s">
        <v>1247</v>
      </c>
      <c r="T19240">
        <v>404893.26189049397</v>
      </c>
      <c r="U19240">
        <v>135894.66450754099</v>
      </c>
      <c r="V19240">
        <v>38.8908821948</v>
      </c>
      <c r="W19240">
        <v>-76.943596739</v>
      </c>
      <c r="X19240">
        <v>881648822</v>
      </c>
    </row>
    <row r="19241" spans="1:24" x14ac:dyDescent="0.3">
      <c r="A19241">
        <v>396029.22999999701</v>
      </c>
      <c r="B19241">
        <v>137018.53000000099</v>
      </c>
      <c r="C19241">
        <v>25053498</v>
      </c>
      <c r="D19241" t="s">
        <v>58187</v>
      </c>
      <c r="E19241" t="s">
        <v>58188</v>
      </c>
      <c r="F19241" t="s">
        <v>58189</v>
      </c>
      <c r="G19241" t="s">
        <v>1569</v>
      </c>
      <c r="H19241" t="s">
        <v>54</v>
      </c>
      <c r="I19241" t="s">
        <v>55</v>
      </c>
      <c r="J19241" t="s">
        <v>56</v>
      </c>
      <c r="K19241">
        <v>2</v>
      </c>
      <c r="L19241" t="s">
        <v>143</v>
      </c>
      <c r="M19241">
        <v>2</v>
      </c>
      <c r="N19241">
        <v>207</v>
      </c>
      <c r="O19241" t="s">
        <v>144</v>
      </c>
      <c r="P19241" t="s">
        <v>1364</v>
      </c>
      <c r="Q19241">
        <v>10800</v>
      </c>
      <c r="R19241" t="s">
        <v>1365</v>
      </c>
      <c r="T19241">
        <v>396029.23</v>
      </c>
      <c r="U19241">
        <v>137018.53</v>
      </c>
      <c r="V19241">
        <v>38.901011034500002</v>
      </c>
      <c r="W19241">
        <v>-77.045776453000002</v>
      </c>
      <c r="X19241">
        <v>881648823</v>
      </c>
    </row>
    <row r="19242" spans="1:24" x14ac:dyDescent="0.3">
      <c r="A19242">
        <v>400040.85000000102</v>
      </c>
      <c r="B19242">
        <v>142979.46999999901</v>
      </c>
      <c r="C19242">
        <v>25014559</v>
      </c>
      <c r="D19242" t="s">
        <v>58190</v>
      </c>
      <c r="E19242" t="s">
        <v>58191</v>
      </c>
      <c r="F19242" t="s">
        <v>17115</v>
      </c>
      <c r="G19242" t="s">
        <v>58192</v>
      </c>
      <c r="H19242" t="s">
        <v>158</v>
      </c>
      <c r="I19242" t="s">
        <v>30</v>
      </c>
      <c r="J19242" t="s">
        <v>84</v>
      </c>
      <c r="K19242">
        <v>5</v>
      </c>
      <c r="L19242" t="s">
        <v>269</v>
      </c>
      <c r="M19242">
        <v>4</v>
      </c>
      <c r="N19242">
        <v>406</v>
      </c>
      <c r="O19242" t="s">
        <v>427</v>
      </c>
      <c r="P19242" t="s">
        <v>3010</v>
      </c>
      <c r="Q19242">
        <v>9508</v>
      </c>
      <c r="R19242" t="s">
        <v>1575</v>
      </c>
      <c r="T19242">
        <v>400040.85001399001</v>
      </c>
      <c r="U19242">
        <v>142979.47001811999</v>
      </c>
      <c r="V19242">
        <v>38.954718010100002</v>
      </c>
      <c r="W19242">
        <v>-76.999528711699995</v>
      </c>
      <c r="X19242">
        <v>881648853</v>
      </c>
    </row>
    <row r="19243" spans="1:24" x14ac:dyDescent="0.3">
      <c r="A19243">
        <v>394622.45000000298</v>
      </c>
      <c r="B19243">
        <v>137482.75</v>
      </c>
      <c r="C19243">
        <v>25140752</v>
      </c>
      <c r="D19243" t="s">
        <v>58193</v>
      </c>
      <c r="E19243" t="s">
        <v>58194</v>
      </c>
      <c r="F19243" t="s">
        <v>58195</v>
      </c>
      <c r="G19243" t="s">
        <v>6774</v>
      </c>
      <c r="H19243" t="s">
        <v>54</v>
      </c>
      <c r="I19243" t="s">
        <v>55</v>
      </c>
      <c r="J19243" t="s">
        <v>56</v>
      </c>
      <c r="K19243">
        <v>2</v>
      </c>
      <c r="L19243" t="s">
        <v>790</v>
      </c>
      <c r="M19243">
        <v>2</v>
      </c>
      <c r="N19243">
        <v>206</v>
      </c>
      <c r="O19243" t="s">
        <v>791</v>
      </c>
      <c r="P19243" t="s">
        <v>3424</v>
      </c>
      <c r="Q19243">
        <v>102</v>
      </c>
      <c r="R19243" t="s">
        <v>793</v>
      </c>
      <c r="S19243" t="s">
        <v>1890</v>
      </c>
      <c r="T19243">
        <v>394622.45</v>
      </c>
      <c r="U19243">
        <v>137482.75</v>
      </c>
      <c r="V19243">
        <v>38.905185410999998</v>
      </c>
      <c r="W19243">
        <v>-77.0619979449</v>
      </c>
      <c r="X19243">
        <v>881648858</v>
      </c>
    </row>
    <row r="19244" spans="1:24" x14ac:dyDescent="0.3">
      <c r="A19244">
        <v>395499.25</v>
      </c>
      <c r="B19244">
        <v>139592.96000000101</v>
      </c>
      <c r="C19244">
        <v>25194671</v>
      </c>
      <c r="D19244" t="s">
        <v>58196</v>
      </c>
      <c r="E19244" t="s">
        <v>58197</v>
      </c>
      <c r="F19244" t="s">
        <v>58198</v>
      </c>
      <c r="G19244" t="s">
        <v>1347</v>
      </c>
      <c r="H19244" t="s">
        <v>54</v>
      </c>
      <c r="I19244" t="s">
        <v>55</v>
      </c>
      <c r="J19244" t="s">
        <v>56</v>
      </c>
      <c r="K19244">
        <v>3</v>
      </c>
      <c r="L19244" t="s">
        <v>57</v>
      </c>
      <c r="M19244">
        <v>2</v>
      </c>
      <c r="N19244">
        <v>204</v>
      </c>
      <c r="O19244" t="s">
        <v>58</v>
      </c>
      <c r="P19244" t="s">
        <v>1348</v>
      </c>
      <c r="Q19244">
        <v>501</v>
      </c>
      <c r="R19244" t="s">
        <v>1349</v>
      </c>
      <c r="T19244">
        <v>395499.25</v>
      </c>
      <c r="U19244">
        <v>139592.95999999999</v>
      </c>
      <c r="V19244">
        <v>38.924199812200001</v>
      </c>
      <c r="W19244">
        <v>-77.051903124500001</v>
      </c>
      <c r="X19244">
        <v>881648863</v>
      </c>
    </row>
    <row r="19245" spans="1:24" x14ac:dyDescent="0.3">
      <c r="A19245">
        <v>397699.99000000203</v>
      </c>
      <c r="B19245">
        <v>136718.62000000101</v>
      </c>
      <c r="C19245">
        <v>25110223</v>
      </c>
      <c r="D19245" t="s">
        <v>58199</v>
      </c>
      <c r="E19245" t="s">
        <v>58200</v>
      </c>
      <c r="F19245" t="s">
        <v>58201</v>
      </c>
      <c r="G19245" t="s">
        <v>4813</v>
      </c>
      <c r="H19245" t="s">
        <v>54</v>
      </c>
      <c r="I19245" t="s">
        <v>55</v>
      </c>
      <c r="J19245" t="s">
        <v>84</v>
      </c>
      <c r="K19245">
        <v>2</v>
      </c>
      <c r="L19245" t="s">
        <v>135</v>
      </c>
      <c r="M19245">
        <v>2</v>
      </c>
      <c r="N19245">
        <v>209</v>
      </c>
      <c r="O19245" t="s">
        <v>136</v>
      </c>
      <c r="P19245" t="s">
        <v>1072</v>
      </c>
      <c r="Q19245">
        <v>5802</v>
      </c>
      <c r="R19245" t="s">
        <v>138</v>
      </c>
      <c r="S19245" t="s">
        <v>139</v>
      </c>
      <c r="T19245">
        <v>397699.99</v>
      </c>
      <c r="U19245">
        <v>136718.62</v>
      </c>
      <c r="V19245">
        <v>38.898315297099998</v>
      </c>
      <c r="W19245">
        <v>-77.026514332999994</v>
      </c>
      <c r="X19245">
        <v>881648865</v>
      </c>
    </row>
    <row r="19246" spans="1:24" x14ac:dyDescent="0.3">
      <c r="A19246">
        <v>395499.25</v>
      </c>
      <c r="B19246">
        <v>139592.96000000101</v>
      </c>
      <c r="C19246">
        <v>25423318</v>
      </c>
      <c r="D19246" t="s">
        <v>58202</v>
      </c>
      <c r="E19246" t="s">
        <v>37055</v>
      </c>
      <c r="F19246" t="s">
        <v>58203</v>
      </c>
      <c r="G19246" t="s">
        <v>1347</v>
      </c>
      <c r="H19246" t="s">
        <v>54</v>
      </c>
      <c r="I19246" t="s">
        <v>55</v>
      </c>
      <c r="J19246" t="s">
        <v>56</v>
      </c>
      <c r="K19246">
        <v>3</v>
      </c>
      <c r="L19246" t="s">
        <v>57</v>
      </c>
      <c r="M19246">
        <v>2</v>
      </c>
      <c r="N19246">
        <v>204</v>
      </c>
      <c r="O19246" t="s">
        <v>58</v>
      </c>
      <c r="P19246" t="s">
        <v>3969</v>
      </c>
      <c r="Q19246">
        <v>501</v>
      </c>
      <c r="R19246" t="s">
        <v>3898</v>
      </c>
      <c r="T19246">
        <v>395499.25</v>
      </c>
      <c r="U19246">
        <v>139592.95999999999</v>
      </c>
      <c r="V19246">
        <v>38.924199812200001</v>
      </c>
      <c r="W19246">
        <v>-77.051903124500001</v>
      </c>
      <c r="X19246">
        <v>881648875</v>
      </c>
    </row>
    <row r="19247" spans="1:24" x14ac:dyDescent="0.3">
      <c r="A19247">
        <v>397833.86999999703</v>
      </c>
      <c r="B19247">
        <v>138551.890000001</v>
      </c>
      <c r="C19247">
        <v>25423547</v>
      </c>
      <c r="D19247" t="s">
        <v>58204</v>
      </c>
      <c r="E19247" t="s">
        <v>34829</v>
      </c>
      <c r="F19247" t="s">
        <v>58205</v>
      </c>
      <c r="G19247" t="s">
        <v>1852</v>
      </c>
      <c r="H19247" t="s">
        <v>54</v>
      </c>
      <c r="I19247" t="s">
        <v>55</v>
      </c>
      <c r="J19247" t="s">
        <v>56</v>
      </c>
      <c r="K19247">
        <v>1</v>
      </c>
      <c r="L19247" t="s">
        <v>167</v>
      </c>
      <c r="M19247">
        <v>3</v>
      </c>
      <c r="N19247">
        <v>305</v>
      </c>
      <c r="O19247" t="s">
        <v>168</v>
      </c>
      <c r="P19247" t="s">
        <v>1853</v>
      </c>
      <c r="Q19247">
        <v>4402</v>
      </c>
      <c r="R19247" t="s">
        <v>1190</v>
      </c>
      <c r="T19247">
        <v>397833.87</v>
      </c>
      <c r="U19247">
        <v>138551.89000000001</v>
      </c>
      <c r="V19247">
        <v>38.914830370300002</v>
      </c>
      <c r="W19247">
        <v>-77.024976757299996</v>
      </c>
      <c r="X19247">
        <v>881648876</v>
      </c>
    </row>
    <row r="19248" spans="1:24" x14ac:dyDescent="0.3">
      <c r="A19248">
        <v>399592.29999999702</v>
      </c>
      <c r="B19248">
        <v>137708.600000001</v>
      </c>
      <c r="C19248">
        <v>25423870</v>
      </c>
      <c r="D19248" t="s">
        <v>58206</v>
      </c>
      <c r="E19248" t="s">
        <v>23149</v>
      </c>
      <c r="F19248" t="s">
        <v>42539</v>
      </c>
      <c r="G19248" t="s">
        <v>13621</v>
      </c>
      <c r="H19248" t="s">
        <v>54</v>
      </c>
      <c r="I19248" t="s">
        <v>55</v>
      </c>
      <c r="J19248" t="s">
        <v>84</v>
      </c>
      <c r="K19248">
        <v>6</v>
      </c>
      <c r="L19248" t="s">
        <v>364</v>
      </c>
      <c r="M19248">
        <v>5</v>
      </c>
      <c r="N19248">
        <v>501</v>
      </c>
      <c r="O19248" t="s">
        <v>160</v>
      </c>
      <c r="P19248" t="s">
        <v>2068</v>
      </c>
      <c r="Q19248">
        <v>10601</v>
      </c>
      <c r="R19248" t="s">
        <v>609</v>
      </c>
      <c r="S19248" t="s">
        <v>78</v>
      </c>
      <c r="T19248">
        <v>399592.3</v>
      </c>
      <c r="U19248">
        <v>137708.6</v>
      </c>
      <c r="V19248">
        <v>38.907236301700003</v>
      </c>
      <c r="W19248">
        <v>-77.004700521100006</v>
      </c>
      <c r="X19248">
        <v>881648877</v>
      </c>
    </row>
    <row r="19249" spans="1:24" x14ac:dyDescent="0.3">
      <c r="A19249">
        <v>396233.28000000102</v>
      </c>
      <c r="B19249">
        <v>138347.76000000199</v>
      </c>
      <c r="C19249">
        <v>25130632</v>
      </c>
      <c r="D19249" t="s">
        <v>58207</v>
      </c>
      <c r="E19249" t="s">
        <v>37946</v>
      </c>
      <c r="G19249" t="s">
        <v>11404</v>
      </c>
      <c r="H19249" t="s">
        <v>83</v>
      </c>
      <c r="I19249" t="s">
        <v>55</v>
      </c>
      <c r="J19249" t="s">
        <v>56</v>
      </c>
      <c r="K19249">
        <v>2</v>
      </c>
      <c r="L19249" t="s">
        <v>579</v>
      </c>
      <c r="M19249">
        <v>2</v>
      </c>
      <c r="N19249">
        <v>208</v>
      </c>
      <c r="O19249" t="s">
        <v>580</v>
      </c>
      <c r="P19249" t="s">
        <v>581</v>
      </c>
      <c r="Q19249">
        <v>4202</v>
      </c>
      <c r="R19249" t="s">
        <v>582</v>
      </c>
      <c r="T19249">
        <v>396233.28</v>
      </c>
      <c r="U19249">
        <v>138347.76</v>
      </c>
      <c r="V19249">
        <v>38.912986096399997</v>
      </c>
      <c r="W19249">
        <v>-77.043431382600005</v>
      </c>
      <c r="X19249">
        <v>881648878</v>
      </c>
    </row>
    <row r="19250" spans="1:24" x14ac:dyDescent="0.3">
      <c r="A19250">
        <v>402375.11999999703</v>
      </c>
      <c r="B19250">
        <v>136709.25</v>
      </c>
      <c r="C19250">
        <v>25111604</v>
      </c>
      <c r="D19250" t="s">
        <v>58208</v>
      </c>
      <c r="E19250" t="s">
        <v>10526</v>
      </c>
      <c r="F19250" t="s">
        <v>58209</v>
      </c>
      <c r="G19250" t="s">
        <v>23820</v>
      </c>
      <c r="H19250" t="s">
        <v>54</v>
      </c>
      <c r="I19250" t="s">
        <v>55</v>
      </c>
      <c r="J19250" t="s">
        <v>84</v>
      </c>
      <c r="K19250">
        <v>7</v>
      </c>
      <c r="L19250" t="s">
        <v>119</v>
      </c>
      <c r="M19250">
        <v>5</v>
      </c>
      <c r="N19250">
        <v>507</v>
      </c>
      <c r="O19250" t="s">
        <v>160</v>
      </c>
      <c r="P19250" t="s">
        <v>1270</v>
      </c>
      <c r="Q19250">
        <v>7903</v>
      </c>
      <c r="R19250" t="s">
        <v>216</v>
      </c>
      <c r="T19250">
        <v>402375.12</v>
      </c>
      <c r="U19250">
        <v>136709.25</v>
      </c>
      <c r="V19250">
        <v>38.898230689000002</v>
      </c>
      <c r="W19250">
        <v>-76.972619837300002</v>
      </c>
      <c r="X19250">
        <v>881648881</v>
      </c>
    </row>
    <row r="19251" spans="1:24" x14ac:dyDescent="0.3">
      <c r="A19251">
        <v>401135.79999999702</v>
      </c>
      <c r="B19251">
        <v>136927.44000000099</v>
      </c>
      <c r="C19251">
        <v>25186181</v>
      </c>
      <c r="D19251" t="s">
        <v>58210</v>
      </c>
      <c r="E19251" t="s">
        <v>58211</v>
      </c>
      <c r="F19251" t="s">
        <v>58212</v>
      </c>
      <c r="G19251" t="s">
        <v>1839</v>
      </c>
      <c r="H19251" t="s">
        <v>83</v>
      </c>
      <c r="I19251" t="s">
        <v>55</v>
      </c>
      <c r="J19251" t="s">
        <v>31</v>
      </c>
      <c r="K19251">
        <v>6</v>
      </c>
      <c r="L19251" t="s">
        <v>159</v>
      </c>
      <c r="M19251">
        <v>1</v>
      </c>
      <c r="N19251">
        <v>104</v>
      </c>
      <c r="O19251" t="s">
        <v>160</v>
      </c>
      <c r="P19251" t="s">
        <v>161</v>
      </c>
      <c r="Q19251">
        <v>8410</v>
      </c>
      <c r="R19251" t="s">
        <v>564</v>
      </c>
      <c r="T19251">
        <v>401135.8</v>
      </c>
      <c r="U19251">
        <v>136927.44</v>
      </c>
      <c r="V19251">
        <v>38.900198697900002</v>
      </c>
      <c r="W19251">
        <v>-76.986906242100005</v>
      </c>
      <c r="X19251">
        <v>881648894</v>
      </c>
    </row>
    <row r="19252" spans="1:24" x14ac:dyDescent="0.3">
      <c r="A19252">
        <v>394957.79999999702</v>
      </c>
      <c r="B19252">
        <v>137713.19999999899</v>
      </c>
      <c r="C19252">
        <v>25156448</v>
      </c>
      <c r="D19252" t="s">
        <v>58213</v>
      </c>
      <c r="E19252" t="s">
        <v>58214</v>
      </c>
      <c r="F19252" t="s">
        <v>58215</v>
      </c>
      <c r="G19252" t="s">
        <v>58216</v>
      </c>
      <c r="H19252" t="s">
        <v>65</v>
      </c>
      <c r="I19252" t="s">
        <v>55</v>
      </c>
      <c r="J19252" t="s">
        <v>84</v>
      </c>
      <c r="K19252">
        <v>2</v>
      </c>
      <c r="L19252" t="s">
        <v>790</v>
      </c>
      <c r="M19252">
        <v>2</v>
      </c>
      <c r="N19252">
        <v>206</v>
      </c>
      <c r="O19252" t="s">
        <v>791</v>
      </c>
      <c r="P19252" t="s">
        <v>3424</v>
      </c>
      <c r="Q19252">
        <v>102</v>
      </c>
      <c r="R19252" t="s">
        <v>793</v>
      </c>
      <c r="T19252">
        <v>394957.8</v>
      </c>
      <c r="U19252">
        <v>137713.20000000001</v>
      </c>
      <c r="V19252">
        <v>38.907263372099997</v>
      </c>
      <c r="W19252">
        <v>-77.058133377100006</v>
      </c>
      <c r="X19252">
        <v>881648895</v>
      </c>
    </row>
    <row r="19253" spans="1:24" x14ac:dyDescent="0.3">
      <c r="A19253">
        <v>396456.21999999898</v>
      </c>
      <c r="B19253">
        <v>137483.23000000001</v>
      </c>
      <c r="C19253">
        <v>25078309</v>
      </c>
      <c r="D19253" t="s">
        <v>58217</v>
      </c>
      <c r="E19253" t="s">
        <v>58218</v>
      </c>
      <c r="F19253" t="s">
        <v>45227</v>
      </c>
      <c r="G19253" t="s">
        <v>6753</v>
      </c>
      <c r="H19253" t="s">
        <v>54</v>
      </c>
      <c r="I19253" t="s">
        <v>55</v>
      </c>
      <c r="J19253" t="s">
        <v>56</v>
      </c>
      <c r="K19253">
        <v>2</v>
      </c>
      <c r="L19253" t="s">
        <v>135</v>
      </c>
      <c r="M19253">
        <v>2</v>
      </c>
      <c r="N19253">
        <v>207</v>
      </c>
      <c r="O19253" t="s">
        <v>580</v>
      </c>
      <c r="P19253" t="s">
        <v>1938</v>
      </c>
      <c r="Q19253">
        <v>10700</v>
      </c>
      <c r="R19253" t="s">
        <v>384</v>
      </c>
      <c r="S19253" t="s">
        <v>1000</v>
      </c>
      <c r="T19253">
        <v>396456.22</v>
      </c>
      <c r="U19253">
        <v>137483.23000000001</v>
      </c>
      <c r="V19253">
        <v>38.905199041000003</v>
      </c>
      <c r="W19253">
        <v>-77.040856358300005</v>
      </c>
      <c r="X19253">
        <v>881648900</v>
      </c>
    </row>
    <row r="19254" spans="1:24" x14ac:dyDescent="0.3">
      <c r="A19254">
        <v>396919.17000000202</v>
      </c>
      <c r="B19254">
        <v>138634.53999999899</v>
      </c>
      <c r="C19254">
        <v>25054043</v>
      </c>
      <c r="D19254" t="s">
        <v>58219</v>
      </c>
      <c r="E19254" t="s">
        <v>40348</v>
      </c>
      <c r="F19254" t="s">
        <v>58220</v>
      </c>
      <c r="G19254" t="s">
        <v>8799</v>
      </c>
      <c r="H19254" t="s">
        <v>54</v>
      </c>
      <c r="I19254" t="s">
        <v>55</v>
      </c>
      <c r="J19254" t="s">
        <v>56</v>
      </c>
      <c r="K19254">
        <v>2</v>
      </c>
      <c r="L19254" t="s">
        <v>579</v>
      </c>
      <c r="M19254">
        <v>3</v>
      </c>
      <c r="N19254">
        <v>301</v>
      </c>
      <c r="O19254" t="s">
        <v>580</v>
      </c>
      <c r="P19254" t="s">
        <v>8800</v>
      </c>
      <c r="Q19254">
        <v>4300</v>
      </c>
      <c r="R19254" t="s">
        <v>3885</v>
      </c>
      <c r="T19254">
        <v>396919.17</v>
      </c>
      <c r="U19254">
        <v>138634.54</v>
      </c>
      <c r="V19254">
        <v>38.9155721785</v>
      </c>
      <c r="W19254">
        <v>-77.035524158100003</v>
      </c>
      <c r="X19254">
        <v>881648905</v>
      </c>
    </row>
    <row r="19255" spans="1:24" x14ac:dyDescent="0.3">
      <c r="A19255">
        <v>404028.06000000198</v>
      </c>
      <c r="B19255">
        <v>132914.65909999999</v>
      </c>
      <c r="C19255">
        <v>25065134</v>
      </c>
      <c r="D19255" t="s">
        <v>58221</v>
      </c>
      <c r="E19255" t="s">
        <v>58222</v>
      </c>
      <c r="F19255" t="s">
        <v>16546</v>
      </c>
      <c r="G19255" t="s">
        <v>12277</v>
      </c>
      <c r="H19255" t="s">
        <v>100</v>
      </c>
      <c r="I19255" t="s">
        <v>55</v>
      </c>
      <c r="J19255" t="s">
        <v>84</v>
      </c>
      <c r="K19255">
        <v>7</v>
      </c>
      <c r="L19255" t="s">
        <v>463</v>
      </c>
      <c r="M19255">
        <v>6</v>
      </c>
      <c r="N19255">
        <v>606</v>
      </c>
      <c r="O19255" t="s">
        <v>464</v>
      </c>
      <c r="P19255" t="s">
        <v>744</v>
      </c>
      <c r="Q19255">
        <v>7603</v>
      </c>
      <c r="R19255" t="s">
        <v>745</v>
      </c>
      <c r="T19255">
        <v>404028.05996969098</v>
      </c>
      <c r="U19255">
        <v>132914.65909677499</v>
      </c>
      <c r="V19255">
        <v>38.864041525099999</v>
      </c>
      <c r="W19255">
        <v>-76.953587141699998</v>
      </c>
      <c r="X19255">
        <v>881648906</v>
      </c>
    </row>
    <row r="19256" spans="1:24" x14ac:dyDescent="0.3">
      <c r="A19256">
        <v>400436.25</v>
      </c>
      <c r="B19256">
        <v>140114.75</v>
      </c>
      <c r="C19256">
        <v>25423833</v>
      </c>
      <c r="D19256" t="s">
        <v>58223</v>
      </c>
      <c r="E19256" t="s">
        <v>13161</v>
      </c>
      <c r="F19256" t="s">
        <v>46431</v>
      </c>
      <c r="G19256" t="s">
        <v>19543</v>
      </c>
      <c r="H19256" t="s">
        <v>54</v>
      </c>
      <c r="I19256" t="s">
        <v>55</v>
      </c>
      <c r="J19256" t="s">
        <v>56</v>
      </c>
      <c r="K19256">
        <v>5</v>
      </c>
      <c r="L19256" t="s">
        <v>74</v>
      </c>
      <c r="M19256">
        <v>5</v>
      </c>
      <c r="N19256">
        <v>502</v>
      </c>
      <c r="O19256" t="s">
        <v>75</v>
      </c>
      <c r="P19256" t="s">
        <v>1531</v>
      </c>
      <c r="Q19256">
        <v>9201</v>
      </c>
      <c r="R19256" t="s">
        <v>1532</v>
      </c>
      <c r="T19256">
        <v>400436.25</v>
      </c>
      <c r="U19256">
        <v>140114.75</v>
      </c>
      <c r="V19256">
        <v>38.928911678299997</v>
      </c>
      <c r="W19256">
        <v>-76.994968786699999</v>
      </c>
      <c r="X19256">
        <v>881648909</v>
      </c>
    </row>
    <row r="19257" spans="1:24" x14ac:dyDescent="0.3">
      <c r="A19257">
        <v>397152.38000000297</v>
      </c>
      <c r="B19257">
        <v>144927.66</v>
      </c>
      <c r="C19257">
        <v>25103274</v>
      </c>
      <c r="D19257" t="s">
        <v>58224</v>
      </c>
      <c r="E19257" t="s">
        <v>58225</v>
      </c>
      <c r="F19257" t="s">
        <v>58226</v>
      </c>
      <c r="G19257" t="s">
        <v>43303</v>
      </c>
      <c r="H19257" t="s">
        <v>65</v>
      </c>
      <c r="I19257" t="s">
        <v>55</v>
      </c>
      <c r="J19257" t="s">
        <v>31</v>
      </c>
      <c r="K19257">
        <v>4</v>
      </c>
      <c r="L19257" t="s">
        <v>92</v>
      </c>
      <c r="M19257">
        <v>4</v>
      </c>
      <c r="N19257">
        <v>401</v>
      </c>
      <c r="O19257" t="s">
        <v>151</v>
      </c>
      <c r="P19257" t="s">
        <v>2287</v>
      </c>
      <c r="Q19257">
        <v>1804</v>
      </c>
      <c r="R19257" t="s">
        <v>153</v>
      </c>
      <c r="T19257">
        <v>397152.38</v>
      </c>
      <c r="U19257">
        <v>144927.66</v>
      </c>
      <c r="V19257">
        <v>38.972263177400002</v>
      </c>
      <c r="W19257">
        <v>-77.032861202399999</v>
      </c>
      <c r="X19257">
        <v>881648910</v>
      </c>
    </row>
    <row r="19258" spans="1:24" x14ac:dyDescent="0.3">
      <c r="A19258">
        <v>398057.40999999602</v>
      </c>
      <c r="B19258">
        <v>140312.51999999999</v>
      </c>
      <c r="C19258">
        <v>25008967</v>
      </c>
      <c r="D19258" t="s">
        <v>58227</v>
      </c>
      <c r="E19258" t="s">
        <v>58228</v>
      </c>
      <c r="G19258" t="s">
        <v>25900</v>
      </c>
      <c r="H19258" t="s">
        <v>65</v>
      </c>
      <c r="I19258" t="s">
        <v>55</v>
      </c>
      <c r="J19258" t="s">
        <v>84</v>
      </c>
      <c r="K19258">
        <v>1</v>
      </c>
      <c r="L19258" t="s">
        <v>304</v>
      </c>
      <c r="M19258">
        <v>4</v>
      </c>
      <c r="N19258">
        <v>409</v>
      </c>
      <c r="O19258" t="s">
        <v>196</v>
      </c>
      <c r="P19258" t="s">
        <v>1257</v>
      </c>
      <c r="Q19258">
        <v>3200</v>
      </c>
      <c r="R19258" t="s">
        <v>780</v>
      </c>
      <c r="T19258">
        <v>398057.41</v>
      </c>
      <c r="U19258">
        <v>140312.51999999999</v>
      </c>
      <c r="V19258">
        <v>38.930691212500001</v>
      </c>
      <c r="W19258">
        <v>-77.022404191600003</v>
      </c>
      <c r="X19258">
        <v>881649150</v>
      </c>
    </row>
    <row r="19259" spans="1:24" x14ac:dyDescent="0.3">
      <c r="A19259">
        <v>398065.28000000102</v>
      </c>
      <c r="B19259">
        <v>134568.51000000199</v>
      </c>
      <c r="C19259">
        <v>25116777</v>
      </c>
      <c r="D19259" t="s">
        <v>58229</v>
      </c>
      <c r="E19259" t="s">
        <v>58230</v>
      </c>
      <c r="F19259" t="s">
        <v>58231</v>
      </c>
      <c r="G19259" t="s">
        <v>11880</v>
      </c>
      <c r="H19259" t="s">
        <v>54</v>
      </c>
      <c r="I19259" t="s">
        <v>55</v>
      </c>
      <c r="J19259" t="s">
        <v>84</v>
      </c>
      <c r="K19259">
        <v>6</v>
      </c>
      <c r="L19259" t="s">
        <v>877</v>
      </c>
      <c r="M19259">
        <v>1</v>
      </c>
      <c r="N19259">
        <v>103</v>
      </c>
      <c r="O19259" t="s">
        <v>878</v>
      </c>
      <c r="P19259" t="s">
        <v>879</v>
      </c>
      <c r="Q19259">
        <v>10202</v>
      </c>
      <c r="R19259" t="s">
        <v>880</v>
      </c>
      <c r="S19259" t="s">
        <v>881</v>
      </c>
      <c r="T19259">
        <v>398065.28</v>
      </c>
      <c r="U19259">
        <v>134568.51</v>
      </c>
      <c r="V19259">
        <v>38.878947176899999</v>
      </c>
      <c r="W19259">
        <v>-77.022297244900003</v>
      </c>
      <c r="X19259">
        <v>881649153</v>
      </c>
    </row>
    <row r="19260" spans="1:24" x14ac:dyDescent="0.3">
      <c r="A19260">
        <v>401728.25999999797</v>
      </c>
      <c r="B19260">
        <v>138813.53999999899</v>
      </c>
      <c r="C19260">
        <v>25098930</v>
      </c>
      <c r="D19260" t="s">
        <v>58232</v>
      </c>
      <c r="E19260" t="s">
        <v>58233</v>
      </c>
      <c r="G19260" t="s">
        <v>5532</v>
      </c>
      <c r="H19260" t="s">
        <v>54</v>
      </c>
      <c r="I19260" t="s">
        <v>55</v>
      </c>
      <c r="J19260" t="s">
        <v>84</v>
      </c>
      <c r="K19260">
        <v>5</v>
      </c>
      <c r="L19260" t="s">
        <v>375</v>
      </c>
      <c r="M19260">
        <v>5</v>
      </c>
      <c r="N19260">
        <v>506</v>
      </c>
      <c r="O19260" t="s">
        <v>376</v>
      </c>
      <c r="P19260" t="s">
        <v>569</v>
      </c>
      <c r="Q19260">
        <v>8803</v>
      </c>
      <c r="R19260" t="s">
        <v>539</v>
      </c>
      <c r="T19260">
        <v>401728.26</v>
      </c>
      <c r="U19260">
        <v>138813.54</v>
      </c>
      <c r="V19260">
        <v>38.9171883705</v>
      </c>
      <c r="W19260">
        <v>-76.980071483399996</v>
      </c>
      <c r="X19260">
        <v>881649154</v>
      </c>
    </row>
    <row r="19261" spans="1:24" x14ac:dyDescent="0.3">
      <c r="A19261">
        <v>397162.06000000198</v>
      </c>
      <c r="B19261">
        <v>140182.43</v>
      </c>
      <c r="C19261">
        <v>25100410</v>
      </c>
      <c r="D19261" t="s">
        <v>58234</v>
      </c>
      <c r="E19261" t="s">
        <v>58235</v>
      </c>
      <c r="F19261" t="s">
        <v>58236</v>
      </c>
      <c r="G19261" t="s">
        <v>1102</v>
      </c>
      <c r="H19261" t="s">
        <v>54</v>
      </c>
      <c r="I19261" t="s">
        <v>55</v>
      </c>
      <c r="J19261" t="s">
        <v>56</v>
      </c>
      <c r="K19261">
        <v>1</v>
      </c>
      <c r="L19261" t="s">
        <v>195</v>
      </c>
      <c r="M19261">
        <v>3</v>
      </c>
      <c r="N19261">
        <v>302</v>
      </c>
      <c r="O19261" t="s">
        <v>196</v>
      </c>
      <c r="P19261" t="s">
        <v>324</v>
      </c>
      <c r="Q19261">
        <v>2802</v>
      </c>
      <c r="R19261" t="s">
        <v>198</v>
      </c>
      <c r="T19261">
        <v>397162.06</v>
      </c>
      <c r="U19261">
        <v>140182.43</v>
      </c>
      <c r="V19261">
        <v>38.929516886099996</v>
      </c>
      <c r="W19261">
        <v>-77.032729863300005</v>
      </c>
      <c r="X19261">
        <v>881649155</v>
      </c>
    </row>
    <row r="19262" spans="1:24" x14ac:dyDescent="0.3">
      <c r="A19262">
        <v>397496.10000000102</v>
      </c>
      <c r="B19262">
        <v>136376.73999999801</v>
      </c>
      <c r="C19262">
        <v>25131682</v>
      </c>
      <c r="D19262" t="s">
        <v>58237</v>
      </c>
      <c r="E19262" t="s">
        <v>58238</v>
      </c>
      <c r="F19262" t="s">
        <v>58239</v>
      </c>
      <c r="G19262" t="s">
        <v>134</v>
      </c>
      <c r="H19262" t="s">
        <v>54</v>
      </c>
      <c r="I19262" t="s">
        <v>55</v>
      </c>
      <c r="J19262" t="s">
        <v>56</v>
      </c>
      <c r="K19262">
        <v>2</v>
      </c>
      <c r="L19262" t="s">
        <v>135</v>
      </c>
      <c r="M19262">
        <v>2</v>
      </c>
      <c r="N19262">
        <v>209</v>
      </c>
      <c r="O19262" t="s">
        <v>136</v>
      </c>
      <c r="P19262" t="s">
        <v>137</v>
      </c>
      <c r="Q19262">
        <v>5802</v>
      </c>
      <c r="R19262" t="s">
        <v>138</v>
      </c>
      <c r="S19262" t="s">
        <v>139</v>
      </c>
      <c r="T19262">
        <v>397496.1</v>
      </c>
      <c r="U19262">
        <v>136376.74</v>
      </c>
      <c r="V19262">
        <v>38.895234960800003</v>
      </c>
      <c r="W19262">
        <v>-77.028863514500003</v>
      </c>
      <c r="X19262">
        <v>881649159</v>
      </c>
    </row>
    <row r="19263" spans="1:24" x14ac:dyDescent="0.3">
      <c r="A19263">
        <v>398030.84000000398</v>
      </c>
      <c r="B19263">
        <v>139732.75</v>
      </c>
      <c r="C19263">
        <v>25133187</v>
      </c>
      <c r="D19263" t="s">
        <v>58240</v>
      </c>
      <c r="E19263" t="s">
        <v>58241</v>
      </c>
      <c r="F19263" t="s">
        <v>58242</v>
      </c>
      <c r="G19263" t="s">
        <v>11590</v>
      </c>
      <c r="H19263" t="s">
        <v>65</v>
      </c>
      <c r="I19263" t="s">
        <v>55</v>
      </c>
      <c r="J19263" t="s">
        <v>84</v>
      </c>
      <c r="K19263">
        <v>1</v>
      </c>
      <c r="L19263" t="s">
        <v>304</v>
      </c>
      <c r="M19263">
        <v>3</v>
      </c>
      <c r="N19263">
        <v>304</v>
      </c>
      <c r="O19263" t="s">
        <v>196</v>
      </c>
      <c r="P19263" t="s">
        <v>305</v>
      </c>
      <c r="Q19263">
        <v>3500</v>
      </c>
      <c r="R19263" t="s">
        <v>209</v>
      </c>
      <c r="T19263">
        <v>398030.84</v>
      </c>
      <c r="U19263">
        <v>139732.75</v>
      </c>
      <c r="V19263">
        <v>38.925468404500002</v>
      </c>
      <c r="W19263">
        <v>-77.022708964200007</v>
      </c>
      <c r="X19263">
        <v>881649160</v>
      </c>
    </row>
    <row r="19264" spans="1:24" x14ac:dyDescent="0.3">
      <c r="A19264">
        <v>397769.61999999703</v>
      </c>
      <c r="B19264">
        <v>144596.23000000001</v>
      </c>
      <c r="C19264">
        <v>25053645</v>
      </c>
      <c r="D19264" t="s">
        <v>58243</v>
      </c>
      <c r="E19264" t="s">
        <v>58244</v>
      </c>
      <c r="F19264" t="s">
        <v>58245</v>
      </c>
      <c r="G19264" t="s">
        <v>1553</v>
      </c>
      <c r="H19264" t="s">
        <v>54</v>
      </c>
      <c r="I19264" t="s">
        <v>55</v>
      </c>
      <c r="J19264" t="s">
        <v>84</v>
      </c>
      <c r="K19264">
        <v>4</v>
      </c>
      <c r="L19264" t="s">
        <v>250</v>
      </c>
      <c r="M19264">
        <v>4</v>
      </c>
      <c r="N19264">
        <v>402</v>
      </c>
      <c r="O19264" t="s">
        <v>151</v>
      </c>
      <c r="P19264" t="s">
        <v>251</v>
      </c>
      <c r="Q19264">
        <v>1901</v>
      </c>
      <c r="R19264" t="s">
        <v>252</v>
      </c>
      <c r="T19264">
        <v>397769.62</v>
      </c>
      <c r="U19264">
        <v>144596.23000000001</v>
      </c>
      <c r="V19264">
        <v>38.969279362000002</v>
      </c>
      <c r="W19264">
        <v>-77.025737246999995</v>
      </c>
      <c r="X19264">
        <v>881649166</v>
      </c>
    </row>
    <row r="19265" spans="1:24" x14ac:dyDescent="0.3">
      <c r="A19265">
        <v>396418.70000000298</v>
      </c>
      <c r="B19265">
        <v>139305.76999999999</v>
      </c>
      <c r="C19265">
        <v>25057775</v>
      </c>
      <c r="D19265" t="s">
        <v>58246</v>
      </c>
      <c r="E19265" t="s">
        <v>32623</v>
      </c>
      <c r="F19265" t="s">
        <v>58247</v>
      </c>
      <c r="G19265" t="s">
        <v>13518</v>
      </c>
      <c r="H19265" t="s">
        <v>83</v>
      </c>
      <c r="I19265" t="s">
        <v>55</v>
      </c>
      <c r="J19265" t="s">
        <v>56</v>
      </c>
      <c r="K19265">
        <v>1</v>
      </c>
      <c r="L19265" t="s">
        <v>101</v>
      </c>
      <c r="M19265">
        <v>3</v>
      </c>
      <c r="N19265">
        <v>303</v>
      </c>
      <c r="O19265" t="s">
        <v>102</v>
      </c>
      <c r="P19265" t="s">
        <v>3682</v>
      </c>
      <c r="Q19265">
        <v>3802</v>
      </c>
      <c r="R19265" t="s">
        <v>903</v>
      </c>
      <c r="S19265" t="s">
        <v>105</v>
      </c>
      <c r="T19265">
        <v>396418.7</v>
      </c>
      <c r="U19265">
        <v>139305.76999999999</v>
      </c>
      <c r="V19265">
        <v>38.921616941000003</v>
      </c>
      <c r="W19265">
        <v>-77.0412984333</v>
      </c>
      <c r="X19265">
        <v>881649167</v>
      </c>
    </row>
    <row r="19266" spans="1:24" x14ac:dyDescent="0.3">
      <c r="A19266">
        <v>399599.03930000198</v>
      </c>
      <c r="B19266">
        <v>129362.821699999</v>
      </c>
      <c r="C19266">
        <v>25059302</v>
      </c>
      <c r="D19266" t="s">
        <v>58248</v>
      </c>
      <c r="E19266" t="s">
        <v>58249</v>
      </c>
      <c r="F19266" t="s">
        <v>58250</v>
      </c>
      <c r="G19266" t="s">
        <v>1513</v>
      </c>
      <c r="H19266" t="s">
        <v>158</v>
      </c>
      <c r="I19266" t="s">
        <v>30</v>
      </c>
      <c r="J19266" t="s">
        <v>31</v>
      </c>
      <c r="K19266">
        <v>8</v>
      </c>
      <c r="L19266" t="s">
        <v>85</v>
      </c>
      <c r="M19266">
        <v>7</v>
      </c>
      <c r="N19266">
        <v>707</v>
      </c>
      <c r="O19266" t="s">
        <v>33</v>
      </c>
      <c r="P19266" t="s">
        <v>1514</v>
      </c>
      <c r="Q19266">
        <v>9803</v>
      </c>
      <c r="R19266" t="s">
        <v>87</v>
      </c>
      <c r="T19266">
        <v>399599.03932558099</v>
      </c>
      <c r="U19266">
        <v>129362.82168547899</v>
      </c>
      <c r="V19266">
        <v>38.832054149400001</v>
      </c>
      <c r="W19266">
        <v>-77.0046179534</v>
      </c>
      <c r="X19266">
        <v>881649168</v>
      </c>
    </row>
    <row r="19267" spans="1:24" x14ac:dyDescent="0.3">
      <c r="A19267">
        <v>401498.96999999898</v>
      </c>
      <c r="B19267">
        <v>138734.57</v>
      </c>
      <c r="C19267">
        <v>25193403</v>
      </c>
      <c r="D19267" t="s">
        <v>58251</v>
      </c>
      <c r="E19267" t="s">
        <v>58252</v>
      </c>
      <c r="G19267" t="s">
        <v>2222</v>
      </c>
      <c r="H19267" t="s">
        <v>54</v>
      </c>
      <c r="I19267" t="s">
        <v>55</v>
      </c>
      <c r="J19267" t="s">
        <v>56</v>
      </c>
      <c r="K19267">
        <v>5</v>
      </c>
      <c r="L19267" t="s">
        <v>375</v>
      </c>
      <c r="M19267">
        <v>5</v>
      </c>
      <c r="N19267">
        <v>506</v>
      </c>
      <c r="O19267" t="s">
        <v>376</v>
      </c>
      <c r="P19267" t="s">
        <v>569</v>
      </c>
      <c r="Q19267">
        <v>8803</v>
      </c>
      <c r="R19267" t="s">
        <v>539</v>
      </c>
      <c r="T19267">
        <v>401498.97</v>
      </c>
      <c r="U19267">
        <v>138734.57</v>
      </c>
      <c r="V19267">
        <v>38.916477403599998</v>
      </c>
      <c r="W19267">
        <v>-76.982715592199995</v>
      </c>
      <c r="X19267">
        <v>881649172</v>
      </c>
    </row>
    <row r="19268" spans="1:24" x14ac:dyDescent="0.3">
      <c r="A19268">
        <v>399695.20000000298</v>
      </c>
      <c r="B19268">
        <v>137774</v>
      </c>
      <c r="C19268">
        <v>25053821</v>
      </c>
      <c r="D19268" t="s">
        <v>58253</v>
      </c>
      <c r="E19268" t="s">
        <v>58254</v>
      </c>
      <c r="F19268" t="s">
        <v>58255</v>
      </c>
      <c r="G19268" t="s">
        <v>5070</v>
      </c>
      <c r="H19268" t="s">
        <v>65</v>
      </c>
      <c r="I19268" t="s">
        <v>55</v>
      </c>
      <c r="J19268" t="s">
        <v>84</v>
      </c>
      <c r="K19268">
        <v>6</v>
      </c>
      <c r="L19268" t="s">
        <v>364</v>
      </c>
      <c r="M19268">
        <v>5</v>
      </c>
      <c r="N19268">
        <v>501</v>
      </c>
      <c r="O19268" t="s">
        <v>160</v>
      </c>
      <c r="P19268" t="s">
        <v>2068</v>
      </c>
      <c r="Q19268">
        <v>10601</v>
      </c>
      <c r="R19268" t="s">
        <v>609</v>
      </c>
      <c r="S19268" t="s">
        <v>78</v>
      </c>
      <c r="T19268">
        <v>399695.2</v>
      </c>
      <c r="U19268">
        <v>137774</v>
      </c>
      <c r="V19268">
        <v>38.9078254892</v>
      </c>
      <c r="W19268">
        <v>-77.003514178700001</v>
      </c>
      <c r="X19268">
        <v>881649173</v>
      </c>
    </row>
    <row r="19269" spans="1:24" x14ac:dyDescent="0.3">
      <c r="A19269">
        <v>398186.03999999899</v>
      </c>
      <c r="B19269">
        <v>137185.32999999801</v>
      </c>
      <c r="C19269">
        <v>25076464</v>
      </c>
      <c r="D19269" t="s">
        <v>58256</v>
      </c>
      <c r="E19269" t="s">
        <v>24250</v>
      </c>
      <c r="F19269" t="s">
        <v>58257</v>
      </c>
      <c r="G19269" t="s">
        <v>363</v>
      </c>
      <c r="H19269" t="s">
        <v>54</v>
      </c>
      <c r="I19269" t="s">
        <v>55</v>
      </c>
      <c r="J19269" t="s">
        <v>56</v>
      </c>
      <c r="K19269">
        <v>6</v>
      </c>
      <c r="L19269" t="s">
        <v>364</v>
      </c>
      <c r="M19269">
        <v>1</v>
      </c>
      <c r="N19269">
        <v>101</v>
      </c>
      <c r="O19269" t="s">
        <v>136</v>
      </c>
      <c r="P19269" t="s">
        <v>365</v>
      </c>
      <c r="Q19269">
        <v>4703</v>
      </c>
      <c r="R19269" t="s">
        <v>366</v>
      </c>
      <c r="S19269" t="s">
        <v>367</v>
      </c>
      <c r="T19269">
        <v>398186.04</v>
      </c>
      <c r="U19269">
        <v>137185.32999999999</v>
      </c>
      <c r="V19269">
        <v>38.902520725000002</v>
      </c>
      <c r="W19269">
        <v>-77.020912419799998</v>
      </c>
      <c r="X19269">
        <v>881649174</v>
      </c>
    </row>
    <row r="19270" spans="1:24" x14ac:dyDescent="0.3">
      <c r="A19270">
        <v>394963.77000000299</v>
      </c>
      <c r="B19270">
        <v>142038.87000000101</v>
      </c>
      <c r="C19270">
        <v>25079690</v>
      </c>
      <c r="D19270" t="s">
        <v>58258</v>
      </c>
      <c r="E19270" t="s">
        <v>58259</v>
      </c>
      <c r="F19270" t="s">
        <v>58260</v>
      </c>
      <c r="G19270" t="s">
        <v>49733</v>
      </c>
      <c r="H19270" t="s">
        <v>83</v>
      </c>
      <c r="I19270" t="s">
        <v>55</v>
      </c>
      <c r="J19270" t="s">
        <v>84</v>
      </c>
      <c r="K19270">
        <v>3</v>
      </c>
      <c r="L19270" t="s">
        <v>276</v>
      </c>
      <c r="M19270">
        <v>2</v>
      </c>
      <c r="N19270">
        <v>203</v>
      </c>
      <c r="O19270" t="s">
        <v>353</v>
      </c>
      <c r="P19270" t="s">
        <v>2330</v>
      </c>
      <c r="Q19270">
        <v>1303</v>
      </c>
      <c r="R19270" t="s">
        <v>279</v>
      </c>
      <c r="T19270">
        <v>394963.77</v>
      </c>
      <c r="U19270">
        <v>142038.87</v>
      </c>
      <c r="V19270">
        <v>38.946230392700002</v>
      </c>
      <c r="W19270">
        <v>-77.058096285600001</v>
      </c>
      <c r="X19270">
        <v>881649175</v>
      </c>
    </row>
    <row r="19271" spans="1:24" x14ac:dyDescent="0.3">
      <c r="A19271">
        <v>400781.54999999702</v>
      </c>
      <c r="B19271">
        <v>132663.859999999</v>
      </c>
      <c r="C19271">
        <v>25012058</v>
      </c>
      <c r="D19271" t="s">
        <v>58261</v>
      </c>
      <c r="E19271" t="s">
        <v>58262</v>
      </c>
      <c r="F19271" t="s">
        <v>58263</v>
      </c>
      <c r="G19271" t="s">
        <v>34185</v>
      </c>
      <c r="H19271" t="s">
        <v>158</v>
      </c>
      <c r="I19271" t="s">
        <v>30</v>
      </c>
      <c r="J19271" t="s">
        <v>31</v>
      </c>
      <c r="K19271">
        <v>8</v>
      </c>
      <c r="L19271" t="s">
        <v>551</v>
      </c>
      <c r="M19271">
        <v>7</v>
      </c>
      <c r="N19271">
        <v>703</v>
      </c>
      <c r="O19271" t="s">
        <v>1203</v>
      </c>
      <c r="P19271" t="s">
        <v>6645</v>
      </c>
      <c r="Q19271">
        <v>7407</v>
      </c>
      <c r="R19271" t="s">
        <v>2307</v>
      </c>
      <c r="T19271">
        <v>400781.55</v>
      </c>
      <c r="U19271">
        <v>132663.85999999999</v>
      </c>
      <c r="V19271">
        <v>38.861791099500003</v>
      </c>
      <c r="W19271">
        <v>-76.990994964199999</v>
      </c>
      <c r="X19271">
        <v>881649187</v>
      </c>
    </row>
    <row r="19272" spans="1:24" x14ac:dyDescent="0.3">
      <c r="A19272">
        <v>401707.61999999703</v>
      </c>
      <c r="B19272">
        <v>136161.62999999899</v>
      </c>
      <c r="C19272">
        <v>25012280</v>
      </c>
      <c r="D19272" t="s">
        <v>58264</v>
      </c>
      <c r="E19272" t="s">
        <v>58265</v>
      </c>
      <c r="F19272" t="s">
        <v>58266</v>
      </c>
      <c r="G19272" t="s">
        <v>20988</v>
      </c>
      <c r="H19272" t="s">
        <v>65</v>
      </c>
      <c r="I19272" t="s">
        <v>55</v>
      </c>
      <c r="J19272" t="s">
        <v>56</v>
      </c>
      <c r="K19272">
        <v>7</v>
      </c>
      <c r="L19272" t="s">
        <v>119</v>
      </c>
      <c r="M19272">
        <v>5</v>
      </c>
      <c r="N19272">
        <v>507</v>
      </c>
      <c r="O19272" t="s">
        <v>160</v>
      </c>
      <c r="P19272" t="s">
        <v>2660</v>
      </c>
      <c r="Q19272">
        <v>7901</v>
      </c>
      <c r="R19272" t="s">
        <v>330</v>
      </c>
      <c r="T19272">
        <v>401707.62</v>
      </c>
      <c r="U19272">
        <v>136161.63</v>
      </c>
      <c r="V19272">
        <v>38.893299078200002</v>
      </c>
      <c r="W19272">
        <v>-76.980316076199998</v>
      </c>
      <c r="X19272">
        <v>881649188</v>
      </c>
    </row>
    <row r="19273" spans="1:24" x14ac:dyDescent="0.3">
      <c r="A19273">
        <v>397853.54999999702</v>
      </c>
      <c r="B19273">
        <v>142671.21000000101</v>
      </c>
      <c r="C19273">
        <v>25012436</v>
      </c>
      <c r="D19273" t="s">
        <v>58267</v>
      </c>
      <c r="E19273" t="s">
        <v>36380</v>
      </c>
      <c r="F19273" t="s">
        <v>11514</v>
      </c>
      <c r="G19273" t="s">
        <v>58268</v>
      </c>
      <c r="H19273" t="s">
        <v>158</v>
      </c>
      <c r="I19273" t="s">
        <v>55</v>
      </c>
      <c r="J19273" t="s">
        <v>84</v>
      </c>
      <c r="K19273">
        <v>4</v>
      </c>
      <c r="L19273" t="s">
        <v>471</v>
      </c>
      <c r="M19273">
        <v>4</v>
      </c>
      <c r="N19273">
        <v>403</v>
      </c>
      <c r="O19273" t="s">
        <v>112</v>
      </c>
      <c r="P19273" t="s">
        <v>8815</v>
      </c>
      <c r="Q19273">
        <v>2201</v>
      </c>
      <c r="R19273" t="s">
        <v>473</v>
      </c>
      <c r="T19273">
        <v>397853.55001195997</v>
      </c>
      <c r="U19273">
        <v>142671.21001782999</v>
      </c>
      <c r="V19273">
        <v>38.951938499699999</v>
      </c>
      <c r="W19273">
        <v>-77.024762719400002</v>
      </c>
      <c r="X19273">
        <v>881649189</v>
      </c>
    </row>
    <row r="19274" spans="1:24" x14ac:dyDescent="0.3">
      <c r="A19274">
        <v>399421.20000000298</v>
      </c>
      <c r="B19274">
        <v>134508.100000001</v>
      </c>
      <c r="C19274">
        <v>25013713</v>
      </c>
      <c r="D19274" t="s">
        <v>58269</v>
      </c>
      <c r="E19274" t="s">
        <v>15934</v>
      </c>
      <c r="F19274" t="s">
        <v>58270</v>
      </c>
      <c r="G19274" t="s">
        <v>32259</v>
      </c>
      <c r="H19274" t="s">
        <v>83</v>
      </c>
      <c r="I19274" t="s">
        <v>55</v>
      </c>
      <c r="J19274" t="s">
        <v>56</v>
      </c>
      <c r="K19274">
        <v>6</v>
      </c>
      <c r="L19274" t="s">
        <v>126</v>
      </c>
      <c r="M19274">
        <v>1</v>
      </c>
      <c r="N19274">
        <v>106</v>
      </c>
      <c r="O19274" t="s">
        <v>127</v>
      </c>
      <c r="P19274" t="s">
        <v>1495</v>
      </c>
      <c r="Q19274">
        <v>7202</v>
      </c>
      <c r="R19274" t="s">
        <v>129</v>
      </c>
      <c r="S19274" t="s">
        <v>130</v>
      </c>
      <c r="T19274">
        <v>399421.2</v>
      </c>
      <c r="U19274">
        <v>134508.1</v>
      </c>
      <c r="V19274">
        <v>38.878404918000001</v>
      </c>
      <c r="W19274">
        <v>-77.006670498700004</v>
      </c>
      <c r="X19274">
        <v>881649190</v>
      </c>
    </row>
    <row r="19275" spans="1:24" x14ac:dyDescent="0.3">
      <c r="A19275">
        <v>405355.931900002</v>
      </c>
      <c r="B19275">
        <v>136876.98000000001</v>
      </c>
      <c r="C19275">
        <v>25128250</v>
      </c>
      <c r="D19275" t="s">
        <v>58271</v>
      </c>
      <c r="E19275" t="s">
        <v>43374</v>
      </c>
      <c r="F19275" t="s">
        <v>58272</v>
      </c>
      <c r="G19275" t="s">
        <v>9481</v>
      </c>
      <c r="H19275" t="s">
        <v>54</v>
      </c>
      <c r="I19275" t="s">
        <v>55</v>
      </c>
      <c r="J19275" t="s">
        <v>31</v>
      </c>
      <c r="K19275">
        <v>7</v>
      </c>
      <c r="L19275" t="s">
        <v>184</v>
      </c>
      <c r="M19275">
        <v>6</v>
      </c>
      <c r="N19275">
        <v>602</v>
      </c>
      <c r="O19275" t="s">
        <v>389</v>
      </c>
      <c r="P19275" t="s">
        <v>440</v>
      </c>
      <c r="Q19275">
        <v>7804</v>
      </c>
      <c r="R19275" t="s">
        <v>340</v>
      </c>
      <c r="T19275">
        <v>405355.931874923</v>
      </c>
      <c r="U19275">
        <v>136876.980028452</v>
      </c>
      <c r="V19275">
        <v>38.899728553599999</v>
      </c>
      <c r="W19275">
        <v>-76.938256014800004</v>
      </c>
      <c r="X19275">
        <v>881649194</v>
      </c>
    </row>
    <row r="19276" spans="1:24" x14ac:dyDescent="0.3">
      <c r="A19276">
        <v>396307.96000000101</v>
      </c>
      <c r="B19276">
        <v>137321.649999999</v>
      </c>
      <c r="C19276">
        <v>25037805</v>
      </c>
      <c r="D19276" t="s">
        <v>58273</v>
      </c>
      <c r="E19276" t="s">
        <v>58274</v>
      </c>
      <c r="F19276" t="s">
        <v>51596</v>
      </c>
      <c r="G19276" t="s">
        <v>3443</v>
      </c>
      <c r="H19276" t="s">
        <v>54</v>
      </c>
      <c r="I19276" t="s">
        <v>55</v>
      </c>
      <c r="J19276" t="s">
        <v>56</v>
      </c>
      <c r="K19276">
        <v>2</v>
      </c>
      <c r="L19276" t="s">
        <v>135</v>
      </c>
      <c r="M19276">
        <v>2</v>
      </c>
      <c r="N19276">
        <v>207</v>
      </c>
      <c r="O19276" t="s">
        <v>580</v>
      </c>
      <c r="P19276" t="s">
        <v>1938</v>
      </c>
      <c r="Q19276">
        <v>10700</v>
      </c>
      <c r="R19276" t="s">
        <v>384</v>
      </c>
      <c r="S19276" t="s">
        <v>1000</v>
      </c>
      <c r="T19276">
        <v>396307.96</v>
      </c>
      <c r="U19276">
        <v>137321.65</v>
      </c>
      <c r="V19276">
        <v>38.903742861600001</v>
      </c>
      <c r="W19276">
        <v>-77.042564784000007</v>
      </c>
      <c r="X19276">
        <v>881649219</v>
      </c>
    </row>
    <row r="19277" spans="1:24" x14ac:dyDescent="0.3">
      <c r="A19277">
        <v>397921.32999999798</v>
      </c>
      <c r="B19277">
        <v>138427.640000001</v>
      </c>
      <c r="C19277">
        <v>25187923</v>
      </c>
      <c r="D19277" t="s">
        <v>58275</v>
      </c>
      <c r="E19277" t="s">
        <v>5439</v>
      </c>
      <c r="F19277" t="s">
        <v>58276</v>
      </c>
      <c r="G19277" t="s">
        <v>19634</v>
      </c>
      <c r="H19277" t="s">
        <v>83</v>
      </c>
      <c r="I19277" t="s">
        <v>55</v>
      </c>
      <c r="J19277" t="s">
        <v>84</v>
      </c>
      <c r="K19277">
        <v>2</v>
      </c>
      <c r="L19277" t="s">
        <v>544</v>
      </c>
      <c r="M19277">
        <v>3</v>
      </c>
      <c r="N19277">
        <v>307</v>
      </c>
      <c r="O19277" t="s">
        <v>545</v>
      </c>
      <c r="P19277" t="s">
        <v>1106</v>
      </c>
      <c r="Q19277">
        <v>4901</v>
      </c>
      <c r="R19277" t="s">
        <v>834</v>
      </c>
      <c r="T19277">
        <v>397921.33</v>
      </c>
      <c r="U19277">
        <v>138427.64000000001</v>
      </c>
      <c r="V19277">
        <v>38.913711295900001</v>
      </c>
      <c r="W19277">
        <v>-77.0239679158</v>
      </c>
      <c r="X19277">
        <v>881649222</v>
      </c>
    </row>
    <row r="19278" spans="1:24" x14ac:dyDescent="0.3">
      <c r="A19278">
        <v>407191.94340000302</v>
      </c>
      <c r="B19278">
        <v>136295.43499999901</v>
      </c>
      <c r="C19278">
        <v>25002048</v>
      </c>
      <c r="D19278" t="s">
        <v>58277</v>
      </c>
      <c r="E19278" t="s">
        <v>28328</v>
      </c>
      <c r="F19278" t="s">
        <v>58278</v>
      </c>
      <c r="G19278" t="s">
        <v>395</v>
      </c>
      <c r="H19278" t="s">
        <v>65</v>
      </c>
      <c r="I19278" t="s">
        <v>55</v>
      </c>
      <c r="J19278" t="s">
        <v>56</v>
      </c>
      <c r="K19278">
        <v>7</v>
      </c>
      <c r="L19278" t="s">
        <v>184</v>
      </c>
      <c r="M19278">
        <v>6</v>
      </c>
      <c r="N19278">
        <v>608</v>
      </c>
      <c r="O19278" t="s">
        <v>185</v>
      </c>
      <c r="P19278" t="s">
        <v>396</v>
      </c>
      <c r="Q19278">
        <v>7808</v>
      </c>
      <c r="R19278" t="s">
        <v>397</v>
      </c>
      <c r="T19278">
        <v>407191.94336462702</v>
      </c>
      <c r="U19278">
        <v>136295.43500391301</v>
      </c>
      <c r="V19278">
        <v>38.894476682899999</v>
      </c>
      <c r="W19278">
        <v>-76.917096297699999</v>
      </c>
      <c r="X19278">
        <v>881649224</v>
      </c>
    </row>
    <row r="19279" spans="1:24" x14ac:dyDescent="0.3">
      <c r="A19279">
        <v>399074.10000000102</v>
      </c>
      <c r="B19279">
        <v>137856.30000000101</v>
      </c>
      <c r="C19279">
        <v>25098530</v>
      </c>
      <c r="D19279" t="s">
        <v>58279</v>
      </c>
      <c r="E19279" t="s">
        <v>58280</v>
      </c>
      <c r="F19279" t="s">
        <v>58281</v>
      </c>
      <c r="G19279" t="s">
        <v>5155</v>
      </c>
      <c r="H19279" t="s">
        <v>54</v>
      </c>
      <c r="I19279" t="s">
        <v>55</v>
      </c>
      <c r="J19279" t="s">
        <v>56</v>
      </c>
      <c r="K19279">
        <v>5</v>
      </c>
      <c r="L19279" t="s">
        <v>1223</v>
      </c>
      <c r="M19279">
        <v>3</v>
      </c>
      <c r="N19279">
        <v>308</v>
      </c>
      <c r="O19279" t="s">
        <v>75</v>
      </c>
      <c r="P19279" t="s">
        <v>1224</v>
      </c>
      <c r="Q19279">
        <v>4600</v>
      </c>
      <c r="R19279" t="s">
        <v>1225</v>
      </c>
      <c r="T19279">
        <v>399074.1</v>
      </c>
      <c r="U19279">
        <v>137856.29999999999</v>
      </c>
      <c r="V19279">
        <v>38.908566441200001</v>
      </c>
      <c r="W19279">
        <v>-77.010675235700006</v>
      </c>
      <c r="X19279">
        <v>881649235</v>
      </c>
    </row>
    <row r="19280" spans="1:24" x14ac:dyDescent="0.3">
      <c r="A19280">
        <v>398010.07999999798</v>
      </c>
      <c r="B19280">
        <v>138818.94000000099</v>
      </c>
      <c r="C19280">
        <v>25034050</v>
      </c>
      <c r="D19280" t="s">
        <v>58282</v>
      </c>
      <c r="E19280" t="s">
        <v>58283</v>
      </c>
      <c r="F19280" t="s">
        <v>58284</v>
      </c>
      <c r="G19280" t="s">
        <v>207</v>
      </c>
      <c r="H19280" t="s">
        <v>54</v>
      </c>
      <c r="I19280" t="s">
        <v>55</v>
      </c>
      <c r="J19280" t="s">
        <v>84</v>
      </c>
      <c r="K19280">
        <v>1</v>
      </c>
      <c r="L19280" t="s">
        <v>167</v>
      </c>
      <c r="M19280">
        <v>3</v>
      </c>
      <c r="N19280">
        <v>305</v>
      </c>
      <c r="O19280" t="s">
        <v>168</v>
      </c>
      <c r="P19280" t="s">
        <v>208</v>
      </c>
      <c r="Q19280">
        <v>3500</v>
      </c>
      <c r="R19280" t="s">
        <v>209</v>
      </c>
      <c r="T19280">
        <v>398010.08</v>
      </c>
      <c r="U19280">
        <v>138818.94</v>
      </c>
      <c r="V19280">
        <v>38.917236461999998</v>
      </c>
      <c r="W19280">
        <v>-77.022945726100005</v>
      </c>
      <c r="X19280">
        <v>881649242</v>
      </c>
    </row>
    <row r="19281" spans="1:24" x14ac:dyDescent="0.3">
      <c r="A19281">
        <v>399831.31499999802</v>
      </c>
      <c r="B19281">
        <v>128349.55629999901</v>
      </c>
      <c r="C19281">
        <v>25046224</v>
      </c>
      <c r="D19281" t="s">
        <v>58285</v>
      </c>
      <c r="E19281" t="s">
        <v>35251</v>
      </c>
      <c r="F19281" t="s">
        <v>58286</v>
      </c>
      <c r="G19281" t="s">
        <v>1418</v>
      </c>
      <c r="H19281" t="s">
        <v>110</v>
      </c>
      <c r="I19281" t="s">
        <v>30</v>
      </c>
      <c r="J19281" t="s">
        <v>31</v>
      </c>
      <c r="K19281">
        <v>8</v>
      </c>
      <c r="L19281" t="s">
        <v>85</v>
      </c>
      <c r="M19281">
        <v>7</v>
      </c>
      <c r="N19281">
        <v>708</v>
      </c>
      <c r="O19281" t="s">
        <v>33</v>
      </c>
      <c r="P19281" t="s">
        <v>7898</v>
      </c>
      <c r="Q19281">
        <v>9810</v>
      </c>
      <c r="R19281" t="s">
        <v>229</v>
      </c>
      <c r="T19281">
        <v>399831.31500579597</v>
      </c>
      <c r="U19281">
        <v>128349.55627653901</v>
      </c>
      <c r="V19281">
        <v>38.822926255399999</v>
      </c>
      <c r="W19281">
        <v>-77.001942534299999</v>
      </c>
      <c r="X19281">
        <v>881649246</v>
      </c>
    </row>
    <row r="19282" spans="1:24" x14ac:dyDescent="0.3">
      <c r="A19282">
        <v>400818.390000001</v>
      </c>
      <c r="B19282">
        <v>139909.53000000099</v>
      </c>
      <c r="C19282">
        <v>25103782</v>
      </c>
      <c r="D19282" t="s">
        <v>58287</v>
      </c>
      <c r="E19282" t="s">
        <v>58288</v>
      </c>
      <c r="F19282" t="s">
        <v>36703</v>
      </c>
      <c r="G19282" t="s">
        <v>30739</v>
      </c>
      <c r="H19282" t="s">
        <v>54</v>
      </c>
      <c r="I19282" t="s">
        <v>55</v>
      </c>
      <c r="J19282" t="s">
        <v>56</v>
      </c>
      <c r="K19282">
        <v>5</v>
      </c>
      <c r="L19282" t="s">
        <v>646</v>
      </c>
      <c r="M19282">
        <v>5</v>
      </c>
      <c r="N19282">
        <v>504</v>
      </c>
      <c r="O19282" t="s">
        <v>485</v>
      </c>
      <c r="P19282" t="s">
        <v>3636</v>
      </c>
      <c r="Q19282">
        <v>9302</v>
      </c>
      <c r="R19282" t="s">
        <v>1161</v>
      </c>
      <c r="T19282">
        <v>400818.39</v>
      </c>
      <c r="U19282">
        <v>139909.53</v>
      </c>
      <c r="V19282">
        <v>38.927062719699997</v>
      </c>
      <c r="W19282">
        <v>-76.9905618616</v>
      </c>
      <c r="X19282">
        <v>881649250</v>
      </c>
    </row>
    <row r="19283" spans="1:24" x14ac:dyDescent="0.3">
      <c r="A19283">
        <v>399215</v>
      </c>
      <c r="B19283">
        <v>138016.21999999901</v>
      </c>
      <c r="C19283">
        <v>25022740</v>
      </c>
      <c r="D19283" t="s">
        <v>58289</v>
      </c>
      <c r="E19283" t="s">
        <v>58290</v>
      </c>
      <c r="F19283" t="s">
        <v>58291</v>
      </c>
      <c r="G19283" t="s">
        <v>11752</v>
      </c>
      <c r="H19283" t="s">
        <v>284</v>
      </c>
      <c r="I19283" t="s">
        <v>574</v>
      </c>
      <c r="J19283" t="s">
        <v>31</v>
      </c>
      <c r="K19283">
        <v>5</v>
      </c>
      <c r="L19283" t="s">
        <v>74</v>
      </c>
      <c r="M19283">
        <v>5</v>
      </c>
      <c r="N19283">
        <v>501</v>
      </c>
      <c r="O19283" t="s">
        <v>75</v>
      </c>
      <c r="P19283" t="s">
        <v>661</v>
      </c>
      <c r="Q19283">
        <v>10601</v>
      </c>
      <c r="R19283" t="s">
        <v>77</v>
      </c>
      <c r="S19283" t="s">
        <v>78</v>
      </c>
      <c r="T19283">
        <v>399215</v>
      </c>
      <c r="U19283">
        <v>138016.22</v>
      </c>
      <c r="V19283">
        <v>38.910007192599998</v>
      </c>
      <c r="W19283">
        <v>-77.009050901099997</v>
      </c>
      <c r="X19283">
        <v>881649264</v>
      </c>
    </row>
    <row r="19284" spans="1:24" x14ac:dyDescent="0.3">
      <c r="A19284">
        <v>396326.17000000202</v>
      </c>
      <c r="B19284">
        <v>139306.48999999801</v>
      </c>
      <c r="C19284">
        <v>25068780</v>
      </c>
      <c r="D19284" t="s">
        <v>58292</v>
      </c>
      <c r="E19284" t="s">
        <v>58293</v>
      </c>
      <c r="F19284" t="s">
        <v>58294</v>
      </c>
      <c r="G19284" t="s">
        <v>99</v>
      </c>
      <c r="H19284" t="s">
        <v>54</v>
      </c>
      <c r="I19284" t="s">
        <v>55</v>
      </c>
      <c r="J19284" t="s">
        <v>84</v>
      </c>
      <c r="K19284">
        <v>1</v>
      </c>
      <c r="L19284" t="s">
        <v>101</v>
      </c>
      <c r="M19284">
        <v>3</v>
      </c>
      <c r="N19284">
        <v>303</v>
      </c>
      <c r="O19284" t="s">
        <v>102</v>
      </c>
      <c r="P19284" t="s">
        <v>3682</v>
      </c>
      <c r="Q19284">
        <v>3802</v>
      </c>
      <c r="R19284" t="s">
        <v>903</v>
      </c>
      <c r="S19284" t="s">
        <v>105</v>
      </c>
      <c r="T19284">
        <v>396326.17</v>
      </c>
      <c r="U19284">
        <v>139306.49</v>
      </c>
      <c r="V19284">
        <v>38.921623044999997</v>
      </c>
      <c r="W19284">
        <v>-77.042365464100001</v>
      </c>
      <c r="X19284">
        <v>881649265</v>
      </c>
    </row>
    <row r="19285" spans="1:24" x14ac:dyDescent="0.3">
      <c r="A19285">
        <v>396231.97999999701</v>
      </c>
      <c r="B19285">
        <v>139315.649999999</v>
      </c>
      <c r="C19285">
        <v>25130714</v>
      </c>
      <c r="D19285" t="s">
        <v>58295</v>
      </c>
      <c r="E19285" t="s">
        <v>13147</v>
      </c>
      <c r="G19285" t="s">
        <v>2929</v>
      </c>
      <c r="H19285" t="s">
        <v>54</v>
      </c>
      <c r="I19285" t="s">
        <v>55</v>
      </c>
      <c r="J19285" t="s">
        <v>56</v>
      </c>
      <c r="K19285">
        <v>1</v>
      </c>
      <c r="L19285" t="s">
        <v>101</v>
      </c>
      <c r="M19285">
        <v>3</v>
      </c>
      <c r="N19285">
        <v>303</v>
      </c>
      <c r="O19285" t="s">
        <v>102</v>
      </c>
      <c r="P19285" t="s">
        <v>2930</v>
      </c>
      <c r="Q19285">
        <v>4001</v>
      </c>
      <c r="R19285" t="s">
        <v>104</v>
      </c>
      <c r="S19285" t="s">
        <v>105</v>
      </c>
      <c r="T19285">
        <v>396231.98</v>
      </c>
      <c r="U19285">
        <v>139315.65</v>
      </c>
      <c r="V19285">
        <v>38.921705162400002</v>
      </c>
      <c r="W19285">
        <v>-77.043451684000004</v>
      </c>
      <c r="X19285">
        <v>881649271</v>
      </c>
    </row>
    <row r="19286" spans="1:24" x14ac:dyDescent="0.3">
      <c r="A19286">
        <v>402223.769100003</v>
      </c>
      <c r="B19286">
        <v>132166.08289999899</v>
      </c>
      <c r="C19286">
        <v>25076169</v>
      </c>
      <c r="D19286" t="s">
        <v>58296</v>
      </c>
      <c r="E19286" t="s">
        <v>58297</v>
      </c>
      <c r="F19286" t="s">
        <v>58298</v>
      </c>
      <c r="G19286" t="s">
        <v>1621</v>
      </c>
      <c r="H19286" t="s">
        <v>65</v>
      </c>
      <c r="I19286" t="s">
        <v>55</v>
      </c>
      <c r="J19286" t="s">
        <v>84</v>
      </c>
      <c r="K19286">
        <v>8</v>
      </c>
      <c r="L19286" t="s">
        <v>296</v>
      </c>
      <c r="M19286">
        <v>7</v>
      </c>
      <c r="N19286">
        <v>702</v>
      </c>
      <c r="O19286" t="s">
        <v>297</v>
      </c>
      <c r="P19286" t="s">
        <v>298</v>
      </c>
      <c r="Q19286">
        <v>7502</v>
      </c>
      <c r="R19286" t="s">
        <v>299</v>
      </c>
      <c r="T19286">
        <v>402223.769088017</v>
      </c>
      <c r="U19286">
        <v>132166.082872081</v>
      </c>
      <c r="V19286">
        <v>38.857304449499999</v>
      </c>
      <c r="W19286">
        <v>-76.974379295399999</v>
      </c>
      <c r="X19286">
        <v>881649277</v>
      </c>
    </row>
    <row r="19287" spans="1:24" x14ac:dyDescent="0.3">
      <c r="A19287">
        <v>400088.23539999902</v>
      </c>
      <c r="B19287">
        <v>135528.4045</v>
      </c>
      <c r="C19287">
        <v>25424069</v>
      </c>
      <c r="D19287" t="s">
        <v>58299</v>
      </c>
      <c r="E19287" t="s">
        <v>58300</v>
      </c>
      <c r="F19287" t="s">
        <v>58301</v>
      </c>
      <c r="G19287" t="s">
        <v>44847</v>
      </c>
      <c r="H19287" t="s">
        <v>54</v>
      </c>
      <c r="I19287" t="s">
        <v>55</v>
      </c>
      <c r="J19287" t="s">
        <v>56</v>
      </c>
      <c r="K19287">
        <v>6</v>
      </c>
      <c r="L19287" t="s">
        <v>66</v>
      </c>
      <c r="M19287">
        <v>1</v>
      </c>
      <c r="N19287">
        <v>107</v>
      </c>
      <c r="O19287" t="s">
        <v>67</v>
      </c>
      <c r="P19287" t="s">
        <v>8486</v>
      </c>
      <c r="Q19287">
        <v>6600</v>
      </c>
      <c r="R19287" t="s">
        <v>318</v>
      </c>
      <c r="T19287">
        <v>400088.23539003503</v>
      </c>
      <c r="U19287">
        <v>135528.40450720099</v>
      </c>
      <c r="V19287">
        <v>38.887596400299998</v>
      </c>
      <c r="W19287">
        <v>-76.998982982200005</v>
      </c>
      <c r="X19287">
        <v>881649283</v>
      </c>
    </row>
    <row r="19288" spans="1:24" x14ac:dyDescent="0.3">
      <c r="A19288">
        <v>402823.78000000102</v>
      </c>
      <c r="B19288">
        <v>134227.600000001</v>
      </c>
      <c r="C19288">
        <v>25192539</v>
      </c>
      <c r="D19288" t="s">
        <v>58302</v>
      </c>
      <c r="E19288" t="s">
        <v>58303</v>
      </c>
      <c r="F19288" t="s">
        <v>58304</v>
      </c>
      <c r="G19288" t="s">
        <v>4684</v>
      </c>
      <c r="H19288" t="s">
        <v>158</v>
      </c>
      <c r="I19288" t="s">
        <v>30</v>
      </c>
      <c r="J19288" t="s">
        <v>31</v>
      </c>
      <c r="K19288">
        <v>7</v>
      </c>
      <c r="L19288" t="s">
        <v>463</v>
      </c>
      <c r="M19288">
        <v>6</v>
      </c>
      <c r="N19288">
        <v>605</v>
      </c>
      <c r="O19288" t="s">
        <v>552</v>
      </c>
      <c r="P19288" t="s">
        <v>713</v>
      </c>
      <c r="Q19288">
        <v>7709</v>
      </c>
      <c r="R19288" t="s">
        <v>714</v>
      </c>
      <c r="T19288">
        <v>402823.78</v>
      </c>
      <c r="U19288">
        <v>134227.6</v>
      </c>
      <c r="V19288">
        <v>38.875873719799998</v>
      </c>
      <c r="W19288">
        <v>-76.967457925100007</v>
      </c>
      <c r="X19288">
        <v>881649402</v>
      </c>
    </row>
    <row r="19289" spans="1:24" x14ac:dyDescent="0.3">
      <c r="A19289">
        <v>396045.82999999798</v>
      </c>
      <c r="B19289">
        <v>139054.28000000099</v>
      </c>
      <c r="C19289">
        <v>25421246</v>
      </c>
      <c r="D19289" t="s">
        <v>58305</v>
      </c>
      <c r="E19289" t="s">
        <v>58306</v>
      </c>
      <c r="F19289" t="s">
        <v>58307</v>
      </c>
      <c r="G19289" t="s">
        <v>47583</v>
      </c>
      <c r="H19289" t="s">
        <v>54</v>
      </c>
      <c r="I19289" t="s">
        <v>55</v>
      </c>
      <c r="J19289" t="s">
        <v>56</v>
      </c>
      <c r="K19289">
        <v>1</v>
      </c>
      <c r="L19289" t="s">
        <v>101</v>
      </c>
      <c r="M19289">
        <v>3</v>
      </c>
      <c r="N19289">
        <v>303</v>
      </c>
      <c r="O19289" t="s">
        <v>102</v>
      </c>
      <c r="P19289" t="s">
        <v>1634</v>
      </c>
      <c r="Q19289">
        <v>4001</v>
      </c>
      <c r="R19289" t="s">
        <v>104</v>
      </c>
      <c r="T19289">
        <v>396045.83</v>
      </c>
      <c r="U19289">
        <v>139054.28</v>
      </c>
      <c r="V19289">
        <v>38.919349838999999</v>
      </c>
      <c r="W19289">
        <v>-77.045596804499993</v>
      </c>
      <c r="X19289">
        <v>881649417</v>
      </c>
    </row>
    <row r="19290" spans="1:24" x14ac:dyDescent="0.3">
      <c r="A19290">
        <v>400332.28999999899</v>
      </c>
      <c r="B19290">
        <v>136507.78999999899</v>
      </c>
      <c r="C19290">
        <v>25421599</v>
      </c>
      <c r="D19290" t="s">
        <v>58308</v>
      </c>
      <c r="E19290" t="s">
        <v>30165</v>
      </c>
      <c r="F19290" t="s">
        <v>58309</v>
      </c>
      <c r="G19290" t="s">
        <v>58310</v>
      </c>
      <c r="H19290" t="s">
        <v>83</v>
      </c>
      <c r="I19290" t="s">
        <v>55</v>
      </c>
      <c r="J19290" t="s">
        <v>56</v>
      </c>
      <c r="K19290">
        <v>6</v>
      </c>
      <c r="L19290" t="s">
        <v>607</v>
      </c>
      <c r="M19290">
        <v>1</v>
      </c>
      <c r="N19290">
        <v>104</v>
      </c>
      <c r="O19290" t="s">
        <v>160</v>
      </c>
      <c r="P19290" t="s">
        <v>1329</v>
      </c>
      <c r="Q19290">
        <v>8302</v>
      </c>
      <c r="R19290" t="s">
        <v>973</v>
      </c>
      <c r="T19290">
        <v>400332.29</v>
      </c>
      <c r="U19290">
        <v>136507.79</v>
      </c>
      <c r="V19290">
        <v>38.896419010099997</v>
      </c>
      <c r="W19290">
        <v>-76.996169489099998</v>
      </c>
      <c r="X19290">
        <v>881649418</v>
      </c>
    </row>
    <row r="19291" spans="1:24" x14ac:dyDescent="0.3">
      <c r="A19291">
        <v>402116.73820000101</v>
      </c>
      <c r="B19291">
        <v>136325.864</v>
      </c>
      <c r="C19291">
        <v>25115333</v>
      </c>
      <c r="D19291" t="s">
        <v>58311</v>
      </c>
      <c r="E19291" t="s">
        <v>27577</v>
      </c>
      <c r="F19291" t="s">
        <v>47033</v>
      </c>
      <c r="G19291" t="s">
        <v>58312</v>
      </c>
      <c r="H19291" t="s">
        <v>54</v>
      </c>
      <c r="I19291" t="s">
        <v>55</v>
      </c>
      <c r="J19291" t="s">
        <v>56</v>
      </c>
      <c r="K19291">
        <v>7</v>
      </c>
      <c r="L19291" t="s">
        <v>119</v>
      </c>
      <c r="M19291">
        <v>5</v>
      </c>
      <c r="N19291">
        <v>507</v>
      </c>
      <c r="O19291" t="s">
        <v>160</v>
      </c>
      <c r="P19291" t="s">
        <v>1270</v>
      </c>
      <c r="Q19291">
        <v>7903</v>
      </c>
      <c r="R19291" t="s">
        <v>216</v>
      </c>
      <c r="T19291">
        <v>402116.73817591701</v>
      </c>
      <c r="U19291">
        <v>136325.863963941</v>
      </c>
      <c r="V19291">
        <v>38.894777668300001</v>
      </c>
      <c r="W19291">
        <v>-76.975599620200001</v>
      </c>
      <c r="X19291">
        <v>881649419</v>
      </c>
    </row>
    <row r="19292" spans="1:24" x14ac:dyDescent="0.3">
      <c r="A19292">
        <v>399128.390000001</v>
      </c>
      <c r="B19292">
        <v>141916.44999999899</v>
      </c>
      <c r="C19292">
        <v>25112085</v>
      </c>
      <c r="D19292" t="s">
        <v>58313</v>
      </c>
      <c r="E19292" t="s">
        <v>39985</v>
      </c>
      <c r="F19292" t="s">
        <v>58314</v>
      </c>
      <c r="G19292" t="s">
        <v>58315</v>
      </c>
      <c r="H19292" t="s">
        <v>65</v>
      </c>
      <c r="I19292" t="s">
        <v>55</v>
      </c>
      <c r="J19292" t="s">
        <v>31</v>
      </c>
      <c r="K19292">
        <v>4</v>
      </c>
      <c r="L19292" t="s">
        <v>471</v>
      </c>
      <c r="M19292">
        <v>4</v>
      </c>
      <c r="N19292">
        <v>407</v>
      </c>
      <c r="O19292" t="s">
        <v>427</v>
      </c>
      <c r="P19292" t="s">
        <v>3941</v>
      </c>
      <c r="Q19292">
        <v>2202</v>
      </c>
      <c r="R19292" t="s">
        <v>1727</v>
      </c>
      <c r="T19292">
        <v>399128.39</v>
      </c>
      <c r="U19292">
        <v>141916.45000000001</v>
      </c>
      <c r="V19292">
        <v>38.945141602600003</v>
      </c>
      <c r="W19292">
        <v>-77.010054450799998</v>
      </c>
      <c r="X19292">
        <v>881649431</v>
      </c>
    </row>
    <row r="19293" spans="1:24" x14ac:dyDescent="0.3">
      <c r="A19293">
        <v>400246.53999999899</v>
      </c>
      <c r="B19293">
        <v>139229.03999999899</v>
      </c>
      <c r="C19293">
        <v>25064415</v>
      </c>
      <c r="D19293" t="s">
        <v>58316</v>
      </c>
      <c r="E19293" t="s">
        <v>58317</v>
      </c>
      <c r="F19293" t="s">
        <v>58318</v>
      </c>
      <c r="G19293" t="s">
        <v>1765</v>
      </c>
      <c r="H19293" t="s">
        <v>54</v>
      </c>
      <c r="I19293" t="s">
        <v>55</v>
      </c>
      <c r="J19293" t="s">
        <v>84</v>
      </c>
      <c r="K19293">
        <v>5</v>
      </c>
      <c r="L19293" t="s">
        <v>74</v>
      </c>
      <c r="M19293">
        <v>5</v>
      </c>
      <c r="N19293">
        <v>502</v>
      </c>
      <c r="O19293" t="s">
        <v>75</v>
      </c>
      <c r="P19293" t="s">
        <v>1766</v>
      </c>
      <c r="Q19293">
        <v>9204</v>
      </c>
      <c r="R19293" t="s">
        <v>1532</v>
      </c>
      <c r="T19293">
        <v>400246.54</v>
      </c>
      <c r="U19293">
        <v>139229.04</v>
      </c>
      <c r="V19293">
        <v>38.920932995199998</v>
      </c>
      <c r="W19293">
        <v>-76.997157005099993</v>
      </c>
      <c r="X19293">
        <v>881649432</v>
      </c>
    </row>
    <row r="19294" spans="1:24" x14ac:dyDescent="0.3">
      <c r="A19294">
        <v>400380.00999999797</v>
      </c>
      <c r="B19294">
        <v>130628.280000001</v>
      </c>
      <c r="C19294">
        <v>25066664</v>
      </c>
      <c r="D19294" t="s">
        <v>58319</v>
      </c>
      <c r="E19294" t="s">
        <v>58320</v>
      </c>
      <c r="F19294" t="s">
        <v>40911</v>
      </c>
      <c r="G19294" t="s">
        <v>33276</v>
      </c>
      <c r="H19294" t="s">
        <v>65</v>
      </c>
      <c r="I19294" t="s">
        <v>55</v>
      </c>
      <c r="J19294" t="s">
        <v>31</v>
      </c>
      <c r="K19294">
        <v>8</v>
      </c>
      <c r="L19294" t="s">
        <v>47</v>
      </c>
      <c r="M19294">
        <v>7</v>
      </c>
      <c r="N19294">
        <v>705</v>
      </c>
      <c r="O19294" t="s">
        <v>33</v>
      </c>
      <c r="P19294" t="s">
        <v>1210</v>
      </c>
      <c r="Q19294">
        <v>10400</v>
      </c>
      <c r="R19294" t="s">
        <v>349</v>
      </c>
      <c r="T19294">
        <v>400380.01</v>
      </c>
      <c r="U19294">
        <v>130628.28</v>
      </c>
      <c r="V19294">
        <v>38.843453981099998</v>
      </c>
      <c r="W19294">
        <v>-76.995622641300002</v>
      </c>
      <c r="X19294">
        <v>881649433</v>
      </c>
    </row>
    <row r="19295" spans="1:24" x14ac:dyDescent="0.3">
      <c r="A19295">
        <v>396846.75</v>
      </c>
      <c r="B19295">
        <v>144135.359999999</v>
      </c>
      <c r="C19295">
        <v>25157087</v>
      </c>
      <c r="D19295" t="s">
        <v>58321</v>
      </c>
      <c r="E19295" t="s">
        <v>58322</v>
      </c>
      <c r="F19295" t="s">
        <v>58323</v>
      </c>
      <c r="G19295" t="s">
        <v>7254</v>
      </c>
      <c r="H19295" t="s">
        <v>65</v>
      </c>
      <c r="I19295" t="s">
        <v>55</v>
      </c>
      <c r="J19295" t="s">
        <v>56</v>
      </c>
      <c r="K19295">
        <v>4</v>
      </c>
      <c r="L19295" t="s">
        <v>92</v>
      </c>
      <c r="M19295">
        <v>4</v>
      </c>
      <c r="N19295">
        <v>402</v>
      </c>
      <c r="O19295" t="s">
        <v>151</v>
      </c>
      <c r="P19295" t="s">
        <v>263</v>
      </c>
      <c r="Q19295">
        <v>1803</v>
      </c>
      <c r="R19295" t="s">
        <v>264</v>
      </c>
      <c r="T19295">
        <v>396846.75</v>
      </c>
      <c r="U19295">
        <v>144135.35999999999</v>
      </c>
      <c r="V19295">
        <v>38.965124904200003</v>
      </c>
      <c r="W19295">
        <v>-77.036384492400003</v>
      </c>
      <c r="X19295">
        <v>881649449</v>
      </c>
    </row>
    <row r="19296" spans="1:24" x14ac:dyDescent="0.3">
      <c r="A19296">
        <v>394459.18</v>
      </c>
      <c r="B19296">
        <v>141888.03999999899</v>
      </c>
      <c r="C19296">
        <v>25165830</v>
      </c>
      <c r="D19296" t="s">
        <v>58324</v>
      </c>
      <c r="E19296" t="s">
        <v>58325</v>
      </c>
      <c r="F19296" t="s">
        <v>58326</v>
      </c>
      <c r="G19296" t="s">
        <v>352</v>
      </c>
      <c r="H19296" t="s">
        <v>54</v>
      </c>
      <c r="I19296" t="s">
        <v>55</v>
      </c>
      <c r="J19296" t="s">
        <v>84</v>
      </c>
      <c r="K19296">
        <v>3</v>
      </c>
      <c r="L19296" t="s">
        <v>276</v>
      </c>
      <c r="M19296">
        <v>2</v>
      </c>
      <c r="N19296">
        <v>203</v>
      </c>
      <c r="O19296" t="s">
        <v>353</v>
      </c>
      <c r="P19296" t="s">
        <v>354</v>
      </c>
      <c r="Q19296">
        <v>1303</v>
      </c>
      <c r="R19296" t="s">
        <v>60</v>
      </c>
      <c r="T19296">
        <v>394459.18</v>
      </c>
      <c r="U19296">
        <v>141888.04</v>
      </c>
      <c r="V19296">
        <v>38.944868636199999</v>
      </c>
      <c r="W19296">
        <v>-77.063915849099999</v>
      </c>
      <c r="X19296">
        <v>881649453</v>
      </c>
    </row>
    <row r="19297" spans="1:24" x14ac:dyDescent="0.3">
      <c r="A19297">
        <v>397241.54999999702</v>
      </c>
      <c r="B19297">
        <v>140302.66</v>
      </c>
      <c r="C19297">
        <v>25127565</v>
      </c>
      <c r="D19297" t="s">
        <v>58327</v>
      </c>
      <c r="E19297" t="s">
        <v>58328</v>
      </c>
      <c r="F19297" t="s">
        <v>58327</v>
      </c>
      <c r="G19297" t="s">
        <v>3120</v>
      </c>
      <c r="H19297" t="s">
        <v>54</v>
      </c>
      <c r="I19297" t="s">
        <v>55</v>
      </c>
      <c r="J19297" t="s">
        <v>84</v>
      </c>
      <c r="K19297">
        <v>1</v>
      </c>
      <c r="L19297" t="s">
        <v>195</v>
      </c>
      <c r="M19297">
        <v>3</v>
      </c>
      <c r="N19297">
        <v>302</v>
      </c>
      <c r="O19297" t="s">
        <v>196</v>
      </c>
      <c r="P19297" t="s">
        <v>1128</v>
      </c>
      <c r="Q19297">
        <v>2900</v>
      </c>
      <c r="R19297" t="s">
        <v>312</v>
      </c>
      <c r="T19297">
        <v>397241.55</v>
      </c>
      <c r="U19297">
        <v>140302.66</v>
      </c>
      <c r="V19297">
        <v>38.930600208100003</v>
      </c>
      <c r="W19297">
        <v>-77.031813591200006</v>
      </c>
      <c r="X19297">
        <v>881649454</v>
      </c>
    </row>
    <row r="19298" spans="1:24" x14ac:dyDescent="0.3">
      <c r="A19298">
        <v>397745.96999999898</v>
      </c>
      <c r="B19298">
        <v>137709.16809999899</v>
      </c>
      <c r="C19298">
        <v>25128565</v>
      </c>
      <c r="D19298" t="s">
        <v>58329</v>
      </c>
      <c r="E19298" t="s">
        <v>13981</v>
      </c>
      <c r="F19298" t="s">
        <v>58330</v>
      </c>
      <c r="G19298" t="s">
        <v>58331</v>
      </c>
      <c r="H19298" t="s">
        <v>83</v>
      </c>
      <c r="I19298" t="s">
        <v>55</v>
      </c>
      <c r="J19298" t="s">
        <v>56</v>
      </c>
      <c r="K19298">
        <v>2</v>
      </c>
      <c r="L19298" t="s">
        <v>544</v>
      </c>
      <c r="M19298">
        <v>3</v>
      </c>
      <c r="N19298">
        <v>307</v>
      </c>
      <c r="O19298" t="s">
        <v>545</v>
      </c>
      <c r="P19298" t="s">
        <v>5715</v>
      </c>
      <c r="Q19298">
        <v>4902</v>
      </c>
      <c r="R19298" t="s">
        <v>138</v>
      </c>
      <c r="T19298">
        <v>397745.97001186002</v>
      </c>
      <c r="U19298">
        <v>137709.16809322999</v>
      </c>
      <c r="V19298">
        <v>38.907238623700003</v>
      </c>
      <c r="W19298">
        <v>-77.025987529800005</v>
      </c>
      <c r="X19298">
        <v>881649455</v>
      </c>
    </row>
    <row r="19299" spans="1:24" x14ac:dyDescent="0.3">
      <c r="A19299">
        <v>405683.92000000202</v>
      </c>
      <c r="B19299">
        <v>136346.80999999901</v>
      </c>
      <c r="C19299">
        <v>25130256</v>
      </c>
      <c r="D19299" t="s">
        <v>58332</v>
      </c>
      <c r="E19299" t="s">
        <v>58333</v>
      </c>
      <c r="G19299" t="s">
        <v>58334</v>
      </c>
      <c r="H19299" t="s">
        <v>83</v>
      </c>
      <c r="I19299" t="s">
        <v>55</v>
      </c>
      <c r="J19299" t="s">
        <v>84</v>
      </c>
      <c r="K19299">
        <v>7</v>
      </c>
      <c r="L19299" t="s">
        <v>184</v>
      </c>
      <c r="M19299">
        <v>6</v>
      </c>
      <c r="N19299">
        <v>602</v>
      </c>
      <c r="O19299" t="s">
        <v>389</v>
      </c>
      <c r="P19299" t="s">
        <v>339</v>
      </c>
      <c r="Q19299">
        <v>7804</v>
      </c>
      <c r="R19299" t="s">
        <v>340</v>
      </c>
      <c r="T19299">
        <v>405683.92</v>
      </c>
      <c r="U19299">
        <v>136346.81</v>
      </c>
      <c r="V19299">
        <v>38.894950531299997</v>
      </c>
      <c r="W19299">
        <v>-76.934479306499995</v>
      </c>
      <c r="X19299">
        <v>881649456</v>
      </c>
    </row>
    <row r="19300" spans="1:24" x14ac:dyDescent="0.3">
      <c r="A19300">
        <v>401668.14580000198</v>
      </c>
      <c r="B19300">
        <v>133587.31260000201</v>
      </c>
      <c r="C19300">
        <v>25132924</v>
      </c>
      <c r="D19300" t="s">
        <v>58335</v>
      </c>
      <c r="E19300" t="s">
        <v>58336</v>
      </c>
      <c r="G19300" t="s">
        <v>14497</v>
      </c>
      <c r="H19300" t="s">
        <v>284</v>
      </c>
      <c r="I19300" t="s">
        <v>574</v>
      </c>
      <c r="J19300" t="s">
        <v>56</v>
      </c>
      <c r="K19300">
        <v>8</v>
      </c>
      <c r="L19300" t="s">
        <v>551</v>
      </c>
      <c r="M19300">
        <v>6</v>
      </c>
      <c r="N19300">
        <v>607</v>
      </c>
      <c r="O19300" t="s">
        <v>552</v>
      </c>
      <c r="P19300" t="s">
        <v>1407</v>
      </c>
      <c r="Q19300">
        <v>7601</v>
      </c>
      <c r="R19300" t="s">
        <v>2053</v>
      </c>
      <c r="T19300">
        <v>401668.14575950103</v>
      </c>
      <c r="U19300">
        <v>133587.3125694</v>
      </c>
      <c r="V19300">
        <v>38.870108705699998</v>
      </c>
      <c r="W19300">
        <v>-76.980777348700002</v>
      </c>
      <c r="X19300">
        <v>881649457</v>
      </c>
    </row>
    <row r="19301" spans="1:24" x14ac:dyDescent="0.3">
      <c r="A19301">
        <v>398471.39999999898</v>
      </c>
      <c r="B19301">
        <v>128004.19000000101</v>
      </c>
      <c r="C19301">
        <v>25192768</v>
      </c>
      <c r="D19301" t="s">
        <v>58337</v>
      </c>
      <c r="E19301" t="s">
        <v>58338</v>
      </c>
      <c r="F19301" t="s">
        <v>58339</v>
      </c>
      <c r="G19301" t="s">
        <v>37437</v>
      </c>
      <c r="H19301" t="s">
        <v>65</v>
      </c>
      <c r="I19301" t="s">
        <v>55</v>
      </c>
      <c r="J19301" t="s">
        <v>84</v>
      </c>
      <c r="K19301">
        <v>8</v>
      </c>
      <c r="L19301" t="s">
        <v>85</v>
      </c>
      <c r="M19301">
        <v>7</v>
      </c>
      <c r="N19301">
        <v>708</v>
      </c>
      <c r="O19301" t="s">
        <v>849</v>
      </c>
      <c r="P19301" t="s">
        <v>1180</v>
      </c>
      <c r="Q19301">
        <v>10900</v>
      </c>
      <c r="R19301" t="s">
        <v>176</v>
      </c>
      <c r="T19301">
        <v>398471.4</v>
      </c>
      <c r="U19301">
        <v>128004.19</v>
      </c>
      <c r="V19301">
        <v>38.819813719800003</v>
      </c>
      <c r="W19301">
        <v>-77.017602209399996</v>
      </c>
      <c r="X19301">
        <v>881649463</v>
      </c>
    </row>
    <row r="19302" spans="1:24" x14ac:dyDescent="0.3">
      <c r="A19302">
        <v>399272.36999999703</v>
      </c>
      <c r="B19302">
        <v>136594.94999999899</v>
      </c>
      <c r="C19302">
        <v>25420323</v>
      </c>
      <c r="D19302" t="s">
        <v>58340</v>
      </c>
      <c r="E19302" t="s">
        <v>58341</v>
      </c>
      <c r="F19302" t="s">
        <v>58342</v>
      </c>
      <c r="G19302" t="s">
        <v>2334</v>
      </c>
      <c r="H19302" t="s">
        <v>83</v>
      </c>
      <c r="I19302" t="s">
        <v>55</v>
      </c>
      <c r="J19302" t="s">
        <v>56</v>
      </c>
      <c r="K19302">
        <v>6</v>
      </c>
      <c r="L19302" t="s">
        <v>364</v>
      </c>
      <c r="M19302">
        <v>1</v>
      </c>
      <c r="N19302">
        <v>102</v>
      </c>
      <c r="O19302" t="s">
        <v>160</v>
      </c>
      <c r="P19302" t="s">
        <v>2335</v>
      </c>
      <c r="Q19302">
        <v>10603</v>
      </c>
      <c r="R19302" t="s">
        <v>609</v>
      </c>
      <c r="S19302" t="s">
        <v>78</v>
      </c>
      <c r="T19302">
        <v>399272.37</v>
      </c>
      <c r="U19302">
        <v>136594.95000000001</v>
      </c>
      <c r="V19302">
        <v>38.897203940700003</v>
      </c>
      <c r="W19302">
        <v>-77.008387930200001</v>
      </c>
      <c r="X19302">
        <v>881649464</v>
      </c>
    </row>
    <row r="19303" spans="1:24" x14ac:dyDescent="0.3">
      <c r="A19303">
        <v>396733.90999999602</v>
      </c>
      <c r="B19303">
        <v>137753.18829999899</v>
      </c>
      <c r="C19303">
        <v>25065873</v>
      </c>
      <c r="D19303" t="s">
        <v>58343</v>
      </c>
      <c r="E19303" t="s">
        <v>58344</v>
      </c>
      <c r="F19303" t="s">
        <v>58345</v>
      </c>
      <c r="G19303" t="s">
        <v>58346</v>
      </c>
      <c r="H19303" t="s">
        <v>83</v>
      </c>
      <c r="I19303" t="s">
        <v>55</v>
      </c>
      <c r="J19303" t="s">
        <v>56</v>
      </c>
      <c r="K19303">
        <v>2</v>
      </c>
      <c r="L19303" t="s">
        <v>579</v>
      </c>
      <c r="M19303">
        <v>2</v>
      </c>
      <c r="N19303">
        <v>208</v>
      </c>
      <c r="O19303" t="s">
        <v>580</v>
      </c>
      <c r="P19303" t="s">
        <v>818</v>
      </c>
      <c r="Q19303">
        <v>10700</v>
      </c>
      <c r="R19303" t="s">
        <v>1145</v>
      </c>
      <c r="T19303">
        <v>396733.91001092002</v>
      </c>
      <c r="U19303">
        <v>137753.18828527001</v>
      </c>
      <c r="V19303">
        <v>38.907631994699997</v>
      </c>
      <c r="W19303">
        <v>-77.037656145100001</v>
      </c>
      <c r="X19303">
        <v>881649467</v>
      </c>
    </row>
    <row r="19304" spans="1:24" x14ac:dyDescent="0.3">
      <c r="A19304">
        <v>407013.89810000401</v>
      </c>
      <c r="B19304">
        <v>136378.2837</v>
      </c>
      <c r="C19304">
        <v>25067057</v>
      </c>
      <c r="D19304" t="s">
        <v>58347</v>
      </c>
      <c r="E19304" t="s">
        <v>58348</v>
      </c>
      <c r="F19304" t="s">
        <v>58349</v>
      </c>
      <c r="G19304" t="s">
        <v>5137</v>
      </c>
      <c r="H19304" t="s">
        <v>65</v>
      </c>
      <c r="I19304" t="s">
        <v>55</v>
      </c>
      <c r="J19304" t="s">
        <v>56</v>
      </c>
      <c r="K19304">
        <v>7</v>
      </c>
      <c r="L19304" t="s">
        <v>184</v>
      </c>
      <c r="M19304">
        <v>6</v>
      </c>
      <c r="N19304">
        <v>608</v>
      </c>
      <c r="O19304" t="s">
        <v>185</v>
      </c>
      <c r="P19304" t="s">
        <v>1654</v>
      </c>
      <c r="Q19304">
        <v>7808</v>
      </c>
      <c r="R19304" t="s">
        <v>2251</v>
      </c>
      <c r="T19304">
        <v>407013.898148462</v>
      </c>
      <c r="U19304">
        <v>136378.28370798999</v>
      </c>
      <c r="V19304">
        <v>38.895224452699999</v>
      </c>
      <c r="W19304">
        <v>-76.919147831700002</v>
      </c>
      <c r="X19304">
        <v>881649468</v>
      </c>
    </row>
    <row r="19305" spans="1:24" x14ac:dyDescent="0.3">
      <c r="A19305">
        <v>402172.71000000101</v>
      </c>
      <c r="B19305">
        <v>141762.19999999899</v>
      </c>
      <c r="C19305">
        <v>25067960</v>
      </c>
      <c r="D19305" t="s">
        <v>58350</v>
      </c>
      <c r="E19305" t="s">
        <v>58351</v>
      </c>
      <c r="F19305" t="s">
        <v>48927</v>
      </c>
      <c r="G19305" t="s">
        <v>12906</v>
      </c>
      <c r="H19305" t="s">
        <v>65</v>
      </c>
      <c r="I19305" t="s">
        <v>55</v>
      </c>
      <c r="J19305" t="s">
        <v>84</v>
      </c>
      <c r="K19305">
        <v>5</v>
      </c>
      <c r="L19305" t="s">
        <v>646</v>
      </c>
      <c r="M19305">
        <v>5</v>
      </c>
      <c r="N19305">
        <v>503</v>
      </c>
      <c r="O19305" t="s">
        <v>270</v>
      </c>
      <c r="P19305" t="s">
        <v>5272</v>
      </c>
      <c r="Q19305">
        <v>9400</v>
      </c>
      <c r="R19305" t="s">
        <v>1708</v>
      </c>
      <c r="T19305">
        <v>402172.71</v>
      </c>
      <c r="U19305">
        <v>141762.20000000001</v>
      </c>
      <c r="V19305">
        <v>38.943749820400001</v>
      </c>
      <c r="W19305">
        <v>-76.974937208699998</v>
      </c>
      <c r="X19305">
        <v>881649469</v>
      </c>
    </row>
    <row r="19306" spans="1:24" x14ac:dyDescent="0.3">
      <c r="A19306">
        <v>398010.20000000298</v>
      </c>
      <c r="B19306">
        <v>138551.80999999901</v>
      </c>
      <c r="C19306">
        <v>25072703</v>
      </c>
      <c r="D19306" t="s">
        <v>58352</v>
      </c>
      <c r="E19306" t="s">
        <v>58353</v>
      </c>
      <c r="F19306" t="s">
        <v>24853</v>
      </c>
      <c r="G19306" t="s">
        <v>3800</v>
      </c>
      <c r="H19306" t="s">
        <v>65</v>
      </c>
      <c r="I19306" t="s">
        <v>55</v>
      </c>
      <c r="J19306" t="s">
        <v>84</v>
      </c>
      <c r="K19306">
        <v>1</v>
      </c>
      <c r="L19306" t="s">
        <v>167</v>
      </c>
      <c r="M19306">
        <v>3</v>
      </c>
      <c r="N19306">
        <v>305</v>
      </c>
      <c r="O19306" t="s">
        <v>168</v>
      </c>
      <c r="P19306" t="s">
        <v>1853</v>
      </c>
      <c r="Q19306">
        <v>4402</v>
      </c>
      <c r="R19306" t="s">
        <v>1190</v>
      </c>
      <c r="T19306">
        <v>398010.2</v>
      </c>
      <c r="U19306">
        <v>138551.81</v>
      </c>
      <c r="V19306">
        <v>38.914830066500002</v>
      </c>
      <c r="W19306">
        <v>-77.022943568200006</v>
      </c>
      <c r="X19306">
        <v>881649478</v>
      </c>
    </row>
    <row r="19307" spans="1:24" x14ac:dyDescent="0.3">
      <c r="A19307">
        <v>397964.84000000398</v>
      </c>
      <c r="B19307">
        <v>136476.07999999801</v>
      </c>
      <c r="C19307">
        <v>25072782</v>
      </c>
      <c r="D19307" t="s">
        <v>58354</v>
      </c>
      <c r="E19307" t="s">
        <v>58355</v>
      </c>
      <c r="F19307" t="s">
        <v>17571</v>
      </c>
      <c r="G19307" t="s">
        <v>58356</v>
      </c>
      <c r="H19307" t="s">
        <v>83</v>
      </c>
      <c r="I19307" t="s">
        <v>55</v>
      </c>
      <c r="J19307" t="s">
        <v>84</v>
      </c>
      <c r="K19307">
        <v>2</v>
      </c>
      <c r="L19307" t="s">
        <v>135</v>
      </c>
      <c r="M19307">
        <v>1</v>
      </c>
      <c r="N19307">
        <v>101</v>
      </c>
      <c r="O19307" t="s">
        <v>136</v>
      </c>
      <c r="P19307" t="s">
        <v>1072</v>
      </c>
      <c r="Q19307">
        <v>5802</v>
      </c>
      <c r="R19307" t="s">
        <v>138</v>
      </c>
      <c r="S19307" t="s">
        <v>139</v>
      </c>
      <c r="T19307">
        <v>397964.84</v>
      </c>
      <c r="U19307">
        <v>136476.07999999999</v>
      </c>
      <c r="V19307">
        <v>38.8961310619</v>
      </c>
      <c r="W19307">
        <v>-77.023460444799994</v>
      </c>
      <c r="X19307">
        <v>881649479</v>
      </c>
    </row>
    <row r="19308" spans="1:24" x14ac:dyDescent="0.3">
      <c r="A19308">
        <v>392691.25999999797</v>
      </c>
      <c r="B19308">
        <v>138148.71000000101</v>
      </c>
      <c r="C19308">
        <v>25078823</v>
      </c>
      <c r="D19308" t="s">
        <v>58357</v>
      </c>
      <c r="E19308" t="s">
        <v>58358</v>
      </c>
      <c r="F19308" t="s">
        <v>58359</v>
      </c>
      <c r="G19308" t="s">
        <v>25396</v>
      </c>
      <c r="H19308" t="s">
        <v>83</v>
      </c>
      <c r="I19308" t="s">
        <v>55</v>
      </c>
      <c r="J19308" t="s">
        <v>56</v>
      </c>
      <c r="K19308">
        <v>3</v>
      </c>
      <c r="L19308" t="s">
        <v>758</v>
      </c>
      <c r="M19308">
        <v>2</v>
      </c>
      <c r="N19308">
        <v>205</v>
      </c>
      <c r="O19308" t="s">
        <v>759</v>
      </c>
      <c r="P19308" t="s">
        <v>760</v>
      </c>
      <c r="Q19308">
        <v>802</v>
      </c>
      <c r="R19308" t="s">
        <v>761</v>
      </c>
      <c r="T19308">
        <v>392691.26</v>
      </c>
      <c r="U19308">
        <v>138148.71</v>
      </c>
      <c r="V19308">
        <v>38.911170669500002</v>
      </c>
      <c r="W19308">
        <v>-77.084269772400006</v>
      </c>
      <c r="X19308">
        <v>881649480</v>
      </c>
    </row>
    <row r="19309" spans="1:24" x14ac:dyDescent="0.3">
      <c r="A19309">
        <v>397262.65999999602</v>
      </c>
      <c r="B19309">
        <v>137555.17000000199</v>
      </c>
      <c r="C19309">
        <v>25169459</v>
      </c>
      <c r="D19309" t="s">
        <v>58360</v>
      </c>
      <c r="E19309" t="s">
        <v>58361</v>
      </c>
      <c r="F19309" t="s">
        <v>58362</v>
      </c>
      <c r="G19309" t="s">
        <v>1251</v>
      </c>
      <c r="H19309" t="s">
        <v>83</v>
      </c>
      <c r="I19309" t="s">
        <v>55</v>
      </c>
      <c r="J19309" t="s">
        <v>56</v>
      </c>
      <c r="K19309">
        <v>2</v>
      </c>
      <c r="L19309" t="s">
        <v>559</v>
      </c>
      <c r="M19309">
        <v>3</v>
      </c>
      <c r="N19309">
        <v>307</v>
      </c>
      <c r="O19309" t="s">
        <v>545</v>
      </c>
      <c r="P19309" t="s">
        <v>1252</v>
      </c>
      <c r="Q19309">
        <v>5003</v>
      </c>
      <c r="R19309" t="s">
        <v>384</v>
      </c>
      <c r="T19309">
        <v>397262.66</v>
      </c>
      <c r="U19309">
        <v>137555.17000000001</v>
      </c>
      <c r="V19309">
        <v>38.905849983099998</v>
      </c>
      <c r="W19309">
        <v>-77.031559172100003</v>
      </c>
      <c r="X19309">
        <v>881649489</v>
      </c>
    </row>
    <row r="19310" spans="1:24" x14ac:dyDescent="0.3">
      <c r="A19310">
        <v>399377.39999999898</v>
      </c>
      <c r="B19310">
        <v>138014.359999999</v>
      </c>
      <c r="C19310">
        <v>25169527</v>
      </c>
      <c r="D19310" t="s">
        <v>58363</v>
      </c>
      <c r="E19310" t="s">
        <v>13343</v>
      </c>
      <c r="F19310" t="s">
        <v>58364</v>
      </c>
      <c r="G19310" t="s">
        <v>27818</v>
      </c>
      <c r="H19310" t="s">
        <v>83</v>
      </c>
      <c r="I19310" t="s">
        <v>55</v>
      </c>
      <c r="J19310" t="s">
        <v>56</v>
      </c>
      <c r="K19310">
        <v>5</v>
      </c>
      <c r="L19310" t="s">
        <v>74</v>
      </c>
      <c r="M19310">
        <v>5</v>
      </c>
      <c r="N19310">
        <v>502</v>
      </c>
      <c r="O19310" t="s">
        <v>75</v>
      </c>
      <c r="P19310" t="s">
        <v>1485</v>
      </c>
      <c r="Q19310">
        <v>8701</v>
      </c>
      <c r="R19310" t="s">
        <v>77</v>
      </c>
      <c r="S19310" t="s">
        <v>78</v>
      </c>
      <c r="T19310">
        <v>399377.4</v>
      </c>
      <c r="U19310">
        <v>138014.35999999999</v>
      </c>
      <c r="V19310">
        <v>38.909990567100003</v>
      </c>
      <c r="W19310">
        <v>-77.007178458200002</v>
      </c>
      <c r="X19310">
        <v>881649490</v>
      </c>
    </row>
    <row r="19311" spans="1:24" x14ac:dyDescent="0.3">
      <c r="A19311">
        <v>406461.33810000098</v>
      </c>
      <c r="B19311">
        <v>135770.82950000101</v>
      </c>
      <c r="C19311">
        <v>25179996</v>
      </c>
      <c r="D19311" t="s">
        <v>58365</v>
      </c>
      <c r="E19311" t="s">
        <v>58366</v>
      </c>
      <c r="F19311" t="s">
        <v>58367</v>
      </c>
      <c r="G19311" t="s">
        <v>35043</v>
      </c>
      <c r="H19311" t="s">
        <v>54</v>
      </c>
      <c r="I19311" t="s">
        <v>55</v>
      </c>
      <c r="J19311" t="s">
        <v>56</v>
      </c>
      <c r="K19311">
        <v>7</v>
      </c>
      <c r="L19311" t="s">
        <v>184</v>
      </c>
      <c r="M19311">
        <v>6</v>
      </c>
      <c r="N19311">
        <v>604</v>
      </c>
      <c r="O19311" t="s">
        <v>41</v>
      </c>
      <c r="P19311" t="s">
        <v>3694</v>
      </c>
      <c r="Q19311">
        <v>9903</v>
      </c>
      <c r="R19311" t="s">
        <v>1438</v>
      </c>
      <c r="T19311">
        <v>406461.33805194899</v>
      </c>
      <c r="U19311">
        <v>135770.829467426</v>
      </c>
      <c r="V19311">
        <v>38.889756516600002</v>
      </c>
      <c r="W19311">
        <v>-76.925523135399999</v>
      </c>
      <c r="X19311">
        <v>881649491</v>
      </c>
    </row>
    <row r="19312" spans="1:24" x14ac:dyDescent="0.3">
      <c r="A19312">
        <v>394283.40999999602</v>
      </c>
      <c r="B19312">
        <v>142275.71999999901</v>
      </c>
      <c r="C19312">
        <v>25182760</v>
      </c>
      <c r="D19312" t="s">
        <v>58368</v>
      </c>
      <c r="E19312" t="s">
        <v>58369</v>
      </c>
      <c r="F19312" t="s">
        <v>9683</v>
      </c>
      <c r="G19312" t="s">
        <v>5924</v>
      </c>
      <c r="H19312" t="s">
        <v>54</v>
      </c>
      <c r="I19312" t="s">
        <v>55</v>
      </c>
      <c r="J19312" t="s">
        <v>84</v>
      </c>
      <c r="K19312">
        <v>3</v>
      </c>
      <c r="L19312" t="s">
        <v>276</v>
      </c>
      <c r="M19312">
        <v>2</v>
      </c>
      <c r="N19312">
        <v>203</v>
      </c>
      <c r="O19312" t="s">
        <v>353</v>
      </c>
      <c r="P19312" t="s">
        <v>5116</v>
      </c>
      <c r="Q19312">
        <v>1301</v>
      </c>
      <c r="R19312" t="s">
        <v>279</v>
      </c>
      <c r="T19312">
        <v>394283.41</v>
      </c>
      <c r="U19312">
        <v>142275.72</v>
      </c>
      <c r="V19312">
        <v>38.948359839200002</v>
      </c>
      <c r="W19312">
        <v>-77.065946664999998</v>
      </c>
      <c r="X19312">
        <v>881649492</v>
      </c>
    </row>
    <row r="19313" spans="1:24" x14ac:dyDescent="0.3">
      <c r="A19313">
        <v>398511.20000000298</v>
      </c>
      <c r="B19313">
        <v>137408.75</v>
      </c>
      <c r="C19313">
        <v>25182908</v>
      </c>
      <c r="D19313" t="s">
        <v>58370</v>
      </c>
      <c r="E19313" t="s">
        <v>58371</v>
      </c>
      <c r="F19313" t="s">
        <v>58372</v>
      </c>
      <c r="G19313" t="s">
        <v>3499</v>
      </c>
      <c r="H19313" t="s">
        <v>54</v>
      </c>
      <c r="I19313" t="s">
        <v>55</v>
      </c>
      <c r="J19313" t="s">
        <v>56</v>
      </c>
      <c r="K19313">
        <v>2</v>
      </c>
      <c r="L19313" t="s">
        <v>544</v>
      </c>
      <c r="M19313">
        <v>3</v>
      </c>
      <c r="N19313">
        <v>308</v>
      </c>
      <c r="O19313" t="s">
        <v>136</v>
      </c>
      <c r="P19313" t="s">
        <v>3500</v>
      </c>
      <c r="Q19313">
        <v>4802</v>
      </c>
      <c r="R19313" t="s">
        <v>366</v>
      </c>
      <c r="T19313">
        <v>398511.2</v>
      </c>
      <c r="U19313">
        <v>137408.75</v>
      </c>
      <c r="V19313">
        <v>38.904533981999997</v>
      </c>
      <c r="W19313">
        <v>-77.017164264499996</v>
      </c>
      <c r="X19313">
        <v>881649493</v>
      </c>
    </row>
    <row r="19314" spans="1:24" x14ac:dyDescent="0.3">
      <c r="A19314">
        <v>399950.45000000298</v>
      </c>
      <c r="B19314">
        <v>136990.140000001</v>
      </c>
      <c r="C19314">
        <v>25125368</v>
      </c>
      <c r="D19314" t="s">
        <v>58373</v>
      </c>
      <c r="E19314" t="s">
        <v>58374</v>
      </c>
      <c r="F19314" t="s">
        <v>5104</v>
      </c>
      <c r="G19314" t="s">
        <v>58375</v>
      </c>
      <c r="H19314" t="s">
        <v>83</v>
      </c>
      <c r="I19314" t="s">
        <v>55</v>
      </c>
      <c r="J19314" t="s">
        <v>56</v>
      </c>
      <c r="K19314">
        <v>6</v>
      </c>
      <c r="L19314" t="s">
        <v>607</v>
      </c>
      <c r="M19314">
        <v>1</v>
      </c>
      <c r="N19314">
        <v>104</v>
      </c>
      <c r="O19314" t="s">
        <v>160</v>
      </c>
      <c r="P19314" t="s">
        <v>1140</v>
      </c>
      <c r="Q19314">
        <v>10602</v>
      </c>
      <c r="R19314" t="s">
        <v>162</v>
      </c>
      <c r="T19314">
        <v>399950.45</v>
      </c>
      <c r="U19314">
        <v>136990.14000000001</v>
      </c>
      <c r="V19314">
        <v>38.9007642543</v>
      </c>
      <c r="W19314">
        <v>-77.0005712281</v>
      </c>
      <c r="X19314">
        <v>881649497</v>
      </c>
    </row>
    <row r="19315" spans="1:24" x14ac:dyDescent="0.3">
      <c r="A19315">
        <v>398597.10000000102</v>
      </c>
      <c r="B19315">
        <v>137664.69000000099</v>
      </c>
      <c r="C19315">
        <v>25076572</v>
      </c>
      <c r="D19315" t="s">
        <v>58376</v>
      </c>
      <c r="E19315" t="s">
        <v>58377</v>
      </c>
      <c r="G19315" t="s">
        <v>12689</v>
      </c>
      <c r="H19315" t="s">
        <v>54</v>
      </c>
      <c r="I19315" t="s">
        <v>55</v>
      </c>
      <c r="J19315" t="s">
        <v>56</v>
      </c>
      <c r="K19315">
        <v>2</v>
      </c>
      <c r="L19315" t="s">
        <v>544</v>
      </c>
      <c r="M19315">
        <v>3</v>
      </c>
      <c r="N19315">
        <v>308</v>
      </c>
      <c r="O19315" t="s">
        <v>545</v>
      </c>
      <c r="P19315" t="s">
        <v>3500</v>
      </c>
      <c r="Q19315">
        <v>4802</v>
      </c>
      <c r="R19315" t="s">
        <v>366</v>
      </c>
      <c r="T19315">
        <v>398597.1</v>
      </c>
      <c r="U19315">
        <v>137664.69</v>
      </c>
      <c r="V19315">
        <v>38.906839720199997</v>
      </c>
      <c r="W19315">
        <v>-77.0161744527</v>
      </c>
      <c r="X19315">
        <v>881649502</v>
      </c>
    </row>
    <row r="19316" spans="1:24" x14ac:dyDescent="0.3">
      <c r="A19316">
        <v>397103.43</v>
      </c>
      <c r="B19316">
        <v>143859.399999999</v>
      </c>
      <c r="C19316">
        <v>25077013</v>
      </c>
      <c r="D19316" t="s">
        <v>58378</v>
      </c>
      <c r="E19316" t="s">
        <v>58379</v>
      </c>
      <c r="F19316" t="s">
        <v>58380</v>
      </c>
      <c r="G19316" t="s">
        <v>262</v>
      </c>
      <c r="H19316" t="s">
        <v>284</v>
      </c>
      <c r="I19316" t="s">
        <v>574</v>
      </c>
      <c r="J19316" t="s">
        <v>31</v>
      </c>
      <c r="K19316">
        <v>4</v>
      </c>
      <c r="L19316" t="s">
        <v>92</v>
      </c>
      <c r="M19316">
        <v>4</v>
      </c>
      <c r="N19316">
        <v>402</v>
      </c>
      <c r="O19316" t="s">
        <v>151</v>
      </c>
      <c r="P19316" t="s">
        <v>263</v>
      </c>
      <c r="Q19316">
        <v>1803</v>
      </c>
      <c r="R19316" t="s">
        <v>264</v>
      </c>
      <c r="T19316">
        <v>397103.43</v>
      </c>
      <c r="U19316">
        <v>143859.4</v>
      </c>
      <c r="V19316">
        <v>38.9626398718</v>
      </c>
      <c r="W19316">
        <v>-77.033421566399994</v>
      </c>
      <c r="X19316">
        <v>881649503</v>
      </c>
    </row>
    <row r="19317" spans="1:24" x14ac:dyDescent="0.3">
      <c r="A19317">
        <v>395965.68999999802</v>
      </c>
      <c r="B19317">
        <v>138725.05000000101</v>
      </c>
      <c r="C19317">
        <v>25184029</v>
      </c>
      <c r="D19317" t="s">
        <v>58381</v>
      </c>
      <c r="E19317" t="s">
        <v>58382</v>
      </c>
      <c r="F19317" t="s">
        <v>58383</v>
      </c>
      <c r="G19317" t="s">
        <v>4637</v>
      </c>
      <c r="H19317" t="s">
        <v>54</v>
      </c>
      <c r="I19317" t="s">
        <v>55</v>
      </c>
      <c r="J19317" t="s">
        <v>56</v>
      </c>
      <c r="K19317">
        <v>1</v>
      </c>
      <c r="L19317" t="s">
        <v>101</v>
      </c>
      <c r="M19317">
        <v>3</v>
      </c>
      <c r="N19317">
        <v>303</v>
      </c>
      <c r="O19317" t="s">
        <v>102</v>
      </c>
      <c r="P19317" t="s">
        <v>1043</v>
      </c>
      <c r="Q19317">
        <v>4002</v>
      </c>
      <c r="R19317" t="s">
        <v>104</v>
      </c>
      <c r="S19317" t="s">
        <v>1044</v>
      </c>
      <c r="T19317">
        <v>395965.69</v>
      </c>
      <c r="U19317">
        <v>138725.04999999999</v>
      </c>
      <c r="V19317">
        <v>38.916383662900003</v>
      </c>
      <c r="W19317">
        <v>-77.046518989800006</v>
      </c>
      <c r="X19317">
        <v>881649535</v>
      </c>
    </row>
    <row r="19318" spans="1:24" x14ac:dyDescent="0.3">
      <c r="A19318">
        <v>394964.32999999798</v>
      </c>
      <c r="B19318">
        <v>140772.69000000099</v>
      </c>
      <c r="C19318">
        <v>25018146</v>
      </c>
      <c r="D19318" t="s">
        <v>58384</v>
      </c>
      <c r="E19318" t="s">
        <v>58385</v>
      </c>
      <c r="G19318" t="s">
        <v>4161</v>
      </c>
      <c r="H19318" t="s">
        <v>54</v>
      </c>
      <c r="I19318" t="s">
        <v>55</v>
      </c>
      <c r="J19318" t="s">
        <v>84</v>
      </c>
      <c r="K19318">
        <v>3</v>
      </c>
      <c r="L19318" t="s">
        <v>57</v>
      </c>
      <c r="M19318">
        <v>2</v>
      </c>
      <c r="N19318">
        <v>203</v>
      </c>
      <c r="O19318" t="s">
        <v>58</v>
      </c>
      <c r="P19318" t="s">
        <v>59</v>
      </c>
      <c r="Q19318">
        <v>1304</v>
      </c>
      <c r="R19318" t="s">
        <v>60</v>
      </c>
      <c r="T19318">
        <v>394964.33</v>
      </c>
      <c r="U19318">
        <v>140772.69</v>
      </c>
      <c r="V19318">
        <v>38.934824280599997</v>
      </c>
      <c r="W19318">
        <v>-77.058080532700004</v>
      </c>
      <c r="X19318">
        <v>881649552</v>
      </c>
    </row>
    <row r="19319" spans="1:24" x14ac:dyDescent="0.3">
      <c r="A19319">
        <v>402248.43500000198</v>
      </c>
      <c r="B19319">
        <v>133774.26900000099</v>
      </c>
      <c r="C19319">
        <v>25126129</v>
      </c>
      <c r="D19319" t="s">
        <v>58386</v>
      </c>
      <c r="E19319" t="s">
        <v>58387</v>
      </c>
      <c r="F19319" t="s">
        <v>58388</v>
      </c>
      <c r="G19319" t="s">
        <v>3350</v>
      </c>
      <c r="H19319" t="s">
        <v>284</v>
      </c>
      <c r="I19319" t="s">
        <v>55</v>
      </c>
      <c r="J19319" t="s">
        <v>84</v>
      </c>
      <c r="K19319">
        <v>8</v>
      </c>
      <c r="L19319" t="s">
        <v>551</v>
      </c>
      <c r="M19319">
        <v>6</v>
      </c>
      <c r="N19319">
        <v>607</v>
      </c>
      <c r="O19319" t="s">
        <v>552</v>
      </c>
      <c r="P19319" t="s">
        <v>2770</v>
      </c>
      <c r="Q19319">
        <v>7601</v>
      </c>
      <c r="R19319" t="s">
        <v>897</v>
      </c>
      <c r="T19319">
        <v>402248.43504003901</v>
      </c>
      <c r="U19319">
        <v>133774.268985573</v>
      </c>
      <c r="V19319">
        <v>38.871791592299999</v>
      </c>
      <c r="W19319">
        <v>-76.974089852800006</v>
      </c>
      <c r="X19319">
        <v>881649553</v>
      </c>
    </row>
    <row r="19320" spans="1:24" x14ac:dyDescent="0.3">
      <c r="A19320">
        <v>397496.21999999898</v>
      </c>
      <c r="B19320">
        <v>139395.43</v>
      </c>
      <c r="C19320">
        <v>25090854</v>
      </c>
      <c r="D19320" t="s">
        <v>58389</v>
      </c>
      <c r="E19320" t="s">
        <v>58390</v>
      </c>
      <c r="F19320" t="s">
        <v>31929</v>
      </c>
      <c r="G19320" t="s">
        <v>1274</v>
      </c>
      <c r="H19320" t="s">
        <v>65</v>
      </c>
      <c r="I19320" t="s">
        <v>55</v>
      </c>
      <c r="J19320" t="s">
        <v>31</v>
      </c>
      <c r="K19320">
        <v>1</v>
      </c>
      <c r="L19320" t="s">
        <v>167</v>
      </c>
      <c r="M19320">
        <v>3</v>
      </c>
      <c r="N19320">
        <v>304</v>
      </c>
      <c r="O19320" t="s">
        <v>196</v>
      </c>
      <c r="P19320" t="s">
        <v>1275</v>
      </c>
      <c r="Q19320">
        <v>3600</v>
      </c>
      <c r="R19320" t="s">
        <v>799</v>
      </c>
      <c r="T19320">
        <v>397496.22</v>
      </c>
      <c r="U19320">
        <v>139395.43</v>
      </c>
      <c r="V19320">
        <v>38.922428357800001</v>
      </c>
      <c r="W19320">
        <v>-77.028873137199994</v>
      </c>
      <c r="X19320">
        <v>881649554</v>
      </c>
    </row>
    <row r="19321" spans="1:24" x14ac:dyDescent="0.3">
      <c r="A19321">
        <v>396372.06000000198</v>
      </c>
      <c r="B19321">
        <v>137666.859999999</v>
      </c>
      <c r="C19321">
        <v>25422493</v>
      </c>
      <c r="D19321" t="s">
        <v>58391</v>
      </c>
      <c r="E19321" t="s">
        <v>58392</v>
      </c>
      <c r="F19321" t="s">
        <v>27190</v>
      </c>
      <c r="G19321" t="s">
        <v>8882</v>
      </c>
      <c r="H19321" t="s">
        <v>54</v>
      </c>
      <c r="I19321" t="s">
        <v>55</v>
      </c>
      <c r="J19321" t="s">
        <v>56</v>
      </c>
      <c r="K19321">
        <v>2</v>
      </c>
      <c r="L19321" t="s">
        <v>579</v>
      </c>
      <c r="M19321">
        <v>2</v>
      </c>
      <c r="N19321">
        <v>208</v>
      </c>
      <c r="O19321" t="s">
        <v>580</v>
      </c>
      <c r="P19321" t="s">
        <v>818</v>
      </c>
      <c r="Q19321">
        <v>10700</v>
      </c>
      <c r="R19321" t="s">
        <v>384</v>
      </c>
      <c r="S19321" t="s">
        <v>1000</v>
      </c>
      <c r="T19321">
        <v>396372.06</v>
      </c>
      <c r="U19321">
        <v>137666.85999999999</v>
      </c>
      <c r="V19321">
        <v>38.906852900600001</v>
      </c>
      <c r="W19321">
        <v>-77.041827611599999</v>
      </c>
      <c r="X19321">
        <v>881649557</v>
      </c>
    </row>
    <row r="19322" spans="1:24" x14ac:dyDescent="0.3">
      <c r="A19322">
        <v>398699.56000000198</v>
      </c>
      <c r="B19322">
        <v>137562.899999999</v>
      </c>
      <c r="C19322">
        <v>25021850</v>
      </c>
      <c r="D19322" t="s">
        <v>58393</v>
      </c>
      <c r="E19322" t="s">
        <v>51610</v>
      </c>
      <c r="F19322" t="s">
        <v>50328</v>
      </c>
      <c r="G19322" t="s">
        <v>58394</v>
      </c>
      <c r="H19322" t="s">
        <v>65</v>
      </c>
      <c r="I19322" t="s">
        <v>55</v>
      </c>
      <c r="J19322" t="s">
        <v>56</v>
      </c>
      <c r="K19322">
        <v>5</v>
      </c>
      <c r="L19322" t="s">
        <v>1223</v>
      </c>
      <c r="M19322">
        <v>3</v>
      </c>
      <c r="N19322">
        <v>308</v>
      </c>
      <c r="O19322" t="s">
        <v>75</v>
      </c>
      <c r="P19322" t="s">
        <v>1505</v>
      </c>
      <c r="Q19322">
        <v>4600</v>
      </c>
      <c r="R19322" t="s">
        <v>615</v>
      </c>
      <c r="T19322">
        <v>398699.56</v>
      </c>
      <c r="U19322">
        <v>137562.9</v>
      </c>
      <c r="V19322">
        <v>38.905922918000002</v>
      </c>
      <c r="W19322">
        <v>-77.014992968000001</v>
      </c>
      <c r="X19322">
        <v>881649584</v>
      </c>
    </row>
    <row r="19323" spans="1:24" x14ac:dyDescent="0.3">
      <c r="A19323">
        <v>398274.21999999898</v>
      </c>
      <c r="B19323">
        <v>138545.75</v>
      </c>
      <c r="C19323">
        <v>25020073</v>
      </c>
      <c r="D19323" t="s">
        <v>58395</v>
      </c>
      <c r="E19323" t="s">
        <v>58396</v>
      </c>
      <c r="F19323" t="s">
        <v>17498</v>
      </c>
      <c r="G19323" t="s">
        <v>2048</v>
      </c>
      <c r="H19323" t="s">
        <v>54</v>
      </c>
      <c r="I19323" t="s">
        <v>55</v>
      </c>
      <c r="J19323" t="s">
        <v>84</v>
      </c>
      <c r="K19323">
        <v>2</v>
      </c>
      <c r="L19323" t="s">
        <v>544</v>
      </c>
      <c r="M19323">
        <v>3</v>
      </c>
      <c r="N19323">
        <v>306</v>
      </c>
      <c r="O19323" t="s">
        <v>168</v>
      </c>
      <c r="P19323" t="s">
        <v>833</v>
      </c>
      <c r="Q19323">
        <v>4801</v>
      </c>
      <c r="R19323" t="s">
        <v>834</v>
      </c>
      <c r="T19323">
        <v>398274.22</v>
      </c>
      <c r="U19323">
        <v>138545.75</v>
      </c>
      <c r="V19323">
        <v>38.914776034100001</v>
      </c>
      <c r="W19323">
        <v>-77.019899246700007</v>
      </c>
      <c r="X19323">
        <v>881649605</v>
      </c>
    </row>
    <row r="19324" spans="1:24" x14ac:dyDescent="0.3">
      <c r="A19324">
        <v>397430.65999999602</v>
      </c>
      <c r="B19324">
        <v>136664.37000000101</v>
      </c>
      <c r="C19324">
        <v>25021512</v>
      </c>
      <c r="D19324" t="s">
        <v>58397</v>
      </c>
      <c r="E19324" t="s">
        <v>58398</v>
      </c>
      <c r="F19324" t="s">
        <v>58399</v>
      </c>
      <c r="G19324" t="s">
        <v>1798</v>
      </c>
      <c r="H19324" t="s">
        <v>54</v>
      </c>
      <c r="I19324" t="s">
        <v>55</v>
      </c>
      <c r="J19324" t="s">
        <v>84</v>
      </c>
      <c r="K19324">
        <v>2</v>
      </c>
      <c r="L19324" t="s">
        <v>135</v>
      </c>
      <c r="M19324">
        <v>2</v>
      </c>
      <c r="N19324">
        <v>209</v>
      </c>
      <c r="O19324" t="s">
        <v>136</v>
      </c>
      <c r="P19324" t="s">
        <v>1799</v>
      </c>
      <c r="Q19324">
        <v>5802</v>
      </c>
      <c r="R19324" t="s">
        <v>138</v>
      </c>
      <c r="S19324" t="s">
        <v>139</v>
      </c>
      <c r="T19324">
        <v>397430.66</v>
      </c>
      <c r="U19324">
        <v>136664.37</v>
      </c>
      <c r="V19324">
        <v>38.897825847500002</v>
      </c>
      <c r="W19324">
        <v>-77.029618944800006</v>
      </c>
      <c r="X19324">
        <v>881649606</v>
      </c>
    </row>
    <row r="19325" spans="1:24" x14ac:dyDescent="0.3">
      <c r="A19325">
        <v>401348.640000001</v>
      </c>
      <c r="B19325">
        <v>137835.01000000199</v>
      </c>
      <c r="C19325">
        <v>25009263</v>
      </c>
      <c r="D19325" t="s">
        <v>58400</v>
      </c>
      <c r="E19325" t="s">
        <v>15778</v>
      </c>
      <c r="F19325" t="s">
        <v>58401</v>
      </c>
      <c r="G19325" t="s">
        <v>14459</v>
      </c>
      <c r="H19325" t="s">
        <v>100</v>
      </c>
      <c r="I19325" t="s">
        <v>55</v>
      </c>
      <c r="J19325" t="s">
        <v>56</v>
      </c>
      <c r="K19325">
        <v>5</v>
      </c>
      <c r="L19325" t="s">
        <v>375</v>
      </c>
      <c r="M19325">
        <v>5</v>
      </c>
      <c r="N19325">
        <v>506</v>
      </c>
      <c r="O19325" t="s">
        <v>376</v>
      </c>
      <c r="P19325" t="s">
        <v>1091</v>
      </c>
      <c r="Q19325">
        <v>8804</v>
      </c>
      <c r="R19325" t="s">
        <v>378</v>
      </c>
      <c r="T19325">
        <v>401348.64</v>
      </c>
      <c r="U19325">
        <v>137835.01</v>
      </c>
      <c r="V19325">
        <v>38.9083741066</v>
      </c>
      <c r="W19325">
        <v>-76.984450792600001</v>
      </c>
      <c r="X19325">
        <v>881649630</v>
      </c>
    </row>
    <row r="19326" spans="1:24" x14ac:dyDescent="0.3">
      <c r="A19326">
        <v>395499.25</v>
      </c>
      <c r="B19326">
        <v>139592.96000000101</v>
      </c>
      <c r="C19326">
        <v>25019578</v>
      </c>
      <c r="D19326" t="s">
        <v>58402</v>
      </c>
      <c r="E19326" t="s">
        <v>58403</v>
      </c>
      <c r="F19326" t="s">
        <v>41660</v>
      </c>
      <c r="G19326" t="s">
        <v>1347</v>
      </c>
      <c r="H19326" t="s">
        <v>54</v>
      </c>
      <c r="I19326" t="s">
        <v>55</v>
      </c>
      <c r="J19326" t="s">
        <v>84</v>
      </c>
      <c r="K19326">
        <v>3</v>
      </c>
      <c r="L19326" t="s">
        <v>57</v>
      </c>
      <c r="M19326">
        <v>2</v>
      </c>
      <c r="N19326">
        <v>204</v>
      </c>
      <c r="O19326" t="s">
        <v>58</v>
      </c>
      <c r="P19326" t="s">
        <v>1348</v>
      </c>
      <c r="Q19326">
        <v>501</v>
      </c>
      <c r="R19326" t="s">
        <v>1349</v>
      </c>
      <c r="T19326">
        <v>395499.25</v>
      </c>
      <c r="U19326">
        <v>139592.95999999999</v>
      </c>
      <c r="V19326">
        <v>38.924199812200001</v>
      </c>
      <c r="W19326">
        <v>-77.051903124500001</v>
      </c>
      <c r="X19326">
        <v>881649632</v>
      </c>
    </row>
    <row r="19327" spans="1:24" x14ac:dyDescent="0.3">
      <c r="A19327">
        <v>399874.45000000298</v>
      </c>
      <c r="B19327">
        <v>128589.620000001</v>
      </c>
      <c r="C19327">
        <v>25022052</v>
      </c>
      <c r="D19327" t="s">
        <v>58404</v>
      </c>
      <c r="E19327" t="s">
        <v>58405</v>
      </c>
      <c r="F19327" t="s">
        <v>58406</v>
      </c>
      <c r="G19327" t="s">
        <v>7132</v>
      </c>
      <c r="H19327" t="s">
        <v>284</v>
      </c>
      <c r="I19327" t="s">
        <v>30</v>
      </c>
      <c r="J19327" t="s">
        <v>84</v>
      </c>
      <c r="K19327">
        <v>8</v>
      </c>
      <c r="L19327" t="s">
        <v>32</v>
      </c>
      <c r="M19327">
        <v>7</v>
      </c>
      <c r="N19327">
        <v>708</v>
      </c>
      <c r="O19327" t="s">
        <v>33</v>
      </c>
      <c r="P19327" t="s">
        <v>1419</v>
      </c>
      <c r="Q19327">
        <v>9811</v>
      </c>
      <c r="R19327" t="s">
        <v>229</v>
      </c>
      <c r="T19327">
        <v>399874.45</v>
      </c>
      <c r="U19327">
        <v>128589.62</v>
      </c>
      <c r="V19327">
        <v>38.825088870199998</v>
      </c>
      <c r="W19327">
        <v>-77.001445846300001</v>
      </c>
      <c r="X19327">
        <v>881649633</v>
      </c>
    </row>
    <row r="19328" spans="1:24" x14ac:dyDescent="0.3">
      <c r="A19328">
        <v>399081.14999999898</v>
      </c>
      <c r="B19328">
        <v>139033.73999999801</v>
      </c>
      <c r="C19328">
        <v>25420446</v>
      </c>
      <c r="D19328" t="s">
        <v>58407</v>
      </c>
      <c r="E19328" t="s">
        <v>58408</v>
      </c>
      <c r="F19328" t="s">
        <v>7301</v>
      </c>
      <c r="G19328" t="s">
        <v>2438</v>
      </c>
      <c r="H19328" t="s">
        <v>54</v>
      </c>
      <c r="I19328" t="s">
        <v>55</v>
      </c>
      <c r="J19328" t="s">
        <v>56</v>
      </c>
      <c r="K19328">
        <v>5</v>
      </c>
      <c r="L19328" t="s">
        <v>1223</v>
      </c>
      <c r="M19328">
        <v>3</v>
      </c>
      <c r="N19328">
        <v>306</v>
      </c>
      <c r="O19328" t="s">
        <v>75</v>
      </c>
      <c r="P19328" t="s">
        <v>2439</v>
      </c>
      <c r="Q19328">
        <v>3301</v>
      </c>
      <c r="R19328" t="s">
        <v>1402</v>
      </c>
      <c r="T19328">
        <v>399081.15</v>
      </c>
      <c r="U19328">
        <v>139033.74</v>
      </c>
      <c r="V19328">
        <v>38.919173223500003</v>
      </c>
      <c r="W19328">
        <v>-77.010595527899994</v>
      </c>
      <c r="X19328">
        <v>881649638</v>
      </c>
    </row>
    <row r="19329" spans="1:24" x14ac:dyDescent="0.3">
      <c r="A19329">
        <v>400972.82</v>
      </c>
      <c r="B19329">
        <v>136192.17000000199</v>
      </c>
      <c r="C19329">
        <v>25420968</v>
      </c>
      <c r="D19329" t="s">
        <v>58409</v>
      </c>
      <c r="E19329" t="s">
        <v>58410</v>
      </c>
      <c r="F19329" t="s">
        <v>58410</v>
      </c>
      <c r="G19329" t="s">
        <v>961</v>
      </c>
      <c r="H19329" t="s">
        <v>54</v>
      </c>
      <c r="I19329" t="s">
        <v>55</v>
      </c>
      <c r="J19329" t="s">
        <v>56</v>
      </c>
      <c r="K19329">
        <v>6</v>
      </c>
      <c r="L19329" t="s">
        <v>159</v>
      </c>
      <c r="M19329">
        <v>1</v>
      </c>
      <c r="N19329">
        <v>108</v>
      </c>
      <c r="O19329" t="s">
        <v>160</v>
      </c>
      <c r="P19329" t="s">
        <v>962</v>
      </c>
      <c r="Q19329">
        <v>8001</v>
      </c>
      <c r="R19329" t="s">
        <v>330</v>
      </c>
      <c r="T19329">
        <v>400972.82</v>
      </c>
      <c r="U19329">
        <v>136192.17000000001</v>
      </c>
      <c r="V19329">
        <v>38.893575314000003</v>
      </c>
      <c r="W19329">
        <v>-76.9887861534</v>
      </c>
      <c r="X19329">
        <v>881649639</v>
      </c>
    </row>
    <row r="19330" spans="1:24" x14ac:dyDescent="0.3">
      <c r="A19330">
        <v>395521.54999999702</v>
      </c>
      <c r="B19330">
        <v>137007.07</v>
      </c>
      <c r="C19330">
        <v>25130102</v>
      </c>
      <c r="D19330" t="s">
        <v>58411</v>
      </c>
      <c r="E19330" t="s">
        <v>58412</v>
      </c>
      <c r="F19330" t="s">
        <v>58413</v>
      </c>
      <c r="G19330" t="s">
        <v>6859</v>
      </c>
      <c r="H19330" t="s">
        <v>54</v>
      </c>
      <c r="I19330" t="s">
        <v>55</v>
      </c>
      <c r="J19330" t="s">
        <v>56</v>
      </c>
      <c r="K19330">
        <v>2</v>
      </c>
      <c r="L19330" t="s">
        <v>143</v>
      </c>
      <c r="M19330">
        <v>2</v>
      </c>
      <c r="N19330">
        <v>207</v>
      </c>
      <c r="O19330" t="s">
        <v>144</v>
      </c>
      <c r="P19330" t="s">
        <v>145</v>
      </c>
      <c r="Q19330">
        <v>5601</v>
      </c>
      <c r="R19330" t="s">
        <v>146</v>
      </c>
      <c r="T19330">
        <v>395521.55</v>
      </c>
      <c r="U19330">
        <v>137007.07</v>
      </c>
      <c r="V19330">
        <v>38.900905358899998</v>
      </c>
      <c r="W19330">
        <v>-77.051629093200006</v>
      </c>
      <c r="X19330">
        <v>881649722</v>
      </c>
    </row>
    <row r="19331" spans="1:24" x14ac:dyDescent="0.3">
      <c r="A19331">
        <v>398099</v>
      </c>
      <c r="B19331">
        <v>136943.44999999899</v>
      </c>
      <c r="C19331">
        <v>25130320</v>
      </c>
      <c r="D19331" t="s">
        <v>58414</v>
      </c>
      <c r="E19331" t="s">
        <v>58415</v>
      </c>
      <c r="F19331" t="s">
        <v>38780</v>
      </c>
      <c r="G19331" t="s">
        <v>1359</v>
      </c>
      <c r="H19331" t="s">
        <v>54</v>
      </c>
      <c r="I19331" t="s">
        <v>55</v>
      </c>
      <c r="J19331" t="s">
        <v>84</v>
      </c>
      <c r="K19331">
        <v>2</v>
      </c>
      <c r="L19331" t="s">
        <v>135</v>
      </c>
      <c r="M19331">
        <v>1</v>
      </c>
      <c r="N19331">
        <v>101</v>
      </c>
      <c r="O19331" t="s">
        <v>136</v>
      </c>
      <c r="P19331" t="s">
        <v>785</v>
      </c>
      <c r="Q19331">
        <v>5801</v>
      </c>
      <c r="R19331" t="s">
        <v>138</v>
      </c>
      <c r="S19331" t="s">
        <v>139</v>
      </c>
      <c r="T19331">
        <v>398099</v>
      </c>
      <c r="U19331">
        <v>136943.45000000001</v>
      </c>
      <c r="V19331">
        <v>38.900341599900003</v>
      </c>
      <c r="W19331">
        <v>-77.021915199700004</v>
      </c>
      <c r="X19331">
        <v>881649723</v>
      </c>
    </row>
    <row r="19332" spans="1:24" x14ac:dyDescent="0.3">
      <c r="A19332">
        <v>402196.48059999902</v>
      </c>
      <c r="B19332">
        <v>131449.35480000099</v>
      </c>
      <c r="C19332">
        <v>25132597</v>
      </c>
      <c r="D19332" t="s">
        <v>58416</v>
      </c>
      <c r="E19332" t="s">
        <v>5686</v>
      </c>
      <c r="F19332" t="s">
        <v>58417</v>
      </c>
      <c r="G19332" t="s">
        <v>12583</v>
      </c>
      <c r="H19332" t="s">
        <v>54</v>
      </c>
      <c r="I19332" t="s">
        <v>55</v>
      </c>
      <c r="J19332" t="s">
        <v>84</v>
      </c>
      <c r="K19332">
        <v>8</v>
      </c>
      <c r="L19332" t="s">
        <v>47</v>
      </c>
      <c r="M19332">
        <v>7</v>
      </c>
      <c r="N19332">
        <v>704</v>
      </c>
      <c r="O19332" t="s">
        <v>587</v>
      </c>
      <c r="P19332" t="s">
        <v>8120</v>
      </c>
      <c r="Q19332">
        <v>7403</v>
      </c>
      <c r="R19332" t="s">
        <v>1374</v>
      </c>
      <c r="T19332">
        <v>402196.480639991</v>
      </c>
      <c r="U19332">
        <v>131449.35480741601</v>
      </c>
      <c r="V19332">
        <v>38.850847923899998</v>
      </c>
      <c r="W19332">
        <v>-76.974695982599997</v>
      </c>
      <c r="X19332">
        <v>881649724</v>
      </c>
    </row>
    <row r="19333" spans="1:24" x14ac:dyDescent="0.3">
      <c r="A19333">
        <v>397833.47999999701</v>
      </c>
      <c r="B19333">
        <v>138386.359999999</v>
      </c>
      <c r="C19333">
        <v>25132807</v>
      </c>
      <c r="D19333" t="s">
        <v>58418</v>
      </c>
      <c r="E19333" t="s">
        <v>58419</v>
      </c>
      <c r="F19333" t="s">
        <v>58420</v>
      </c>
      <c r="G19333" t="s">
        <v>53792</v>
      </c>
      <c r="H19333" t="s">
        <v>158</v>
      </c>
      <c r="I19333" t="s">
        <v>55</v>
      </c>
      <c r="J19333" t="s">
        <v>31</v>
      </c>
      <c r="K19333">
        <v>2</v>
      </c>
      <c r="L19333" t="s">
        <v>544</v>
      </c>
      <c r="M19333">
        <v>3</v>
      </c>
      <c r="N19333">
        <v>307</v>
      </c>
      <c r="O19333" t="s">
        <v>545</v>
      </c>
      <c r="P19333" t="s">
        <v>1106</v>
      </c>
      <c r="Q19333">
        <v>4901</v>
      </c>
      <c r="R19333" t="s">
        <v>834</v>
      </c>
      <c r="T19333">
        <v>397833.48</v>
      </c>
      <c r="U19333">
        <v>138386.35999999999</v>
      </c>
      <c r="V19333">
        <v>38.913339219599997</v>
      </c>
      <c r="W19333">
        <v>-77.024980731900001</v>
      </c>
      <c r="X19333">
        <v>881649725</v>
      </c>
    </row>
    <row r="19334" spans="1:24" x14ac:dyDescent="0.3">
      <c r="A19334">
        <v>397633.43</v>
      </c>
      <c r="B19334">
        <v>144615.42000000199</v>
      </c>
      <c r="C19334">
        <v>25133503</v>
      </c>
      <c r="D19334" t="s">
        <v>58421</v>
      </c>
      <c r="E19334" t="s">
        <v>58422</v>
      </c>
      <c r="F19334" t="s">
        <v>58423</v>
      </c>
      <c r="G19334" t="s">
        <v>150</v>
      </c>
      <c r="H19334" t="s">
        <v>54</v>
      </c>
      <c r="I19334" t="s">
        <v>55</v>
      </c>
      <c r="J19334" t="s">
        <v>31</v>
      </c>
      <c r="K19334">
        <v>4</v>
      </c>
      <c r="L19334" t="s">
        <v>92</v>
      </c>
      <c r="M19334">
        <v>4</v>
      </c>
      <c r="N19334">
        <v>402</v>
      </c>
      <c r="O19334" t="s">
        <v>151</v>
      </c>
      <c r="P19334" t="s">
        <v>152</v>
      </c>
      <c r="Q19334">
        <v>1804</v>
      </c>
      <c r="R19334" t="s">
        <v>153</v>
      </c>
      <c r="T19334">
        <v>397633.43</v>
      </c>
      <c r="U19334">
        <v>144615.42000000001</v>
      </c>
      <c r="V19334">
        <v>38.969451873600001</v>
      </c>
      <c r="W19334">
        <v>-77.027308864000005</v>
      </c>
      <c r="X19334">
        <v>881649726</v>
      </c>
    </row>
    <row r="19335" spans="1:24" x14ac:dyDescent="0.3">
      <c r="A19335">
        <v>399593.77000000299</v>
      </c>
      <c r="B19335">
        <v>138180.609999999</v>
      </c>
      <c r="C19335">
        <v>25134312</v>
      </c>
      <c r="D19335" t="s">
        <v>58424</v>
      </c>
      <c r="E19335" t="s">
        <v>33344</v>
      </c>
      <c r="F19335" t="s">
        <v>58425</v>
      </c>
      <c r="G19335" t="s">
        <v>9551</v>
      </c>
      <c r="H19335" t="s">
        <v>83</v>
      </c>
      <c r="I19335" t="s">
        <v>55</v>
      </c>
      <c r="J19335" t="s">
        <v>84</v>
      </c>
      <c r="K19335">
        <v>5</v>
      </c>
      <c r="L19335" t="s">
        <v>74</v>
      </c>
      <c r="M19335">
        <v>5</v>
      </c>
      <c r="N19335">
        <v>502</v>
      </c>
      <c r="O19335" t="s">
        <v>75</v>
      </c>
      <c r="P19335" t="s">
        <v>76</v>
      </c>
      <c r="Q19335">
        <v>8702</v>
      </c>
      <c r="R19335" t="s">
        <v>77</v>
      </c>
      <c r="S19335" t="s">
        <v>78</v>
      </c>
      <c r="T19335">
        <v>399593.77</v>
      </c>
      <c r="U19335">
        <v>138180.60999999999</v>
      </c>
      <c r="V19335">
        <v>38.911488330499999</v>
      </c>
      <c r="W19335">
        <v>-77.004683852100001</v>
      </c>
      <c r="X19335">
        <v>881649727</v>
      </c>
    </row>
    <row r="19336" spans="1:24" x14ac:dyDescent="0.3">
      <c r="A19336">
        <v>401014.005599998</v>
      </c>
      <c r="B19336">
        <v>135210.2599</v>
      </c>
      <c r="C19336">
        <v>25136815</v>
      </c>
      <c r="D19336" t="s">
        <v>58426</v>
      </c>
      <c r="E19336" t="s">
        <v>16774</v>
      </c>
      <c r="F19336" t="s">
        <v>42855</v>
      </c>
      <c r="G19336" t="s">
        <v>58427</v>
      </c>
      <c r="H19336" t="s">
        <v>54</v>
      </c>
      <c r="I19336" t="s">
        <v>55</v>
      </c>
      <c r="J19336" t="s">
        <v>56</v>
      </c>
      <c r="K19336">
        <v>6</v>
      </c>
      <c r="L19336" t="s">
        <v>66</v>
      </c>
      <c r="M19336">
        <v>1</v>
      </c>
      <c r="N19336">
        <v>107</v>
      </c>
      <c r="O19336" t="s">
        <v>67</v>
      </c>
      <c r="P19336" t="s">
        <v>641</v>
      </c>
      <c r="Q19336">
        <v>6900</v>
      </c>
      <c r="R19336" t="s">
        <v>69</v>
      </c>
      <c r="T19336">
        <v>401014.00556689402</v>
      </c>
      <c r="U19336">
        <v>135210.25989890599</v>
      </c>
      <c r="V19336">
        <v>38.884729852299998</v>
      </c>
      <c r="W19336">
        <v>-76.98831285</v>
      </c>
      <c r="X19336">
        <v>881649728</v>
      </c>
    </row>
    <row r="19337" spans="1:24" x14ac:dyDescent="0.3">
      <c r="A19337">
        <v>396310.45000000298</v>
      </c>
      <c r="B19337">
        <v>138552.98000000001</v>
      </c>
      <c r="C19337">
        <v>25120129</v>
      </c>
      <c r="D19337" t="s">
        <v>58428</v>
      </c>
      <c r="E19337" t="s">
        <v>58429</v>
      </c>
      <c r="G19337" t="s">
        <v>45270</v>
      </c>
      <c r="H19337" t="s">
        <v>54</v>
      </c>
      <c r="I19337" t="s">
        <v>55</v>
      </c>
      <c r="J19337" t="s">
        <v>84</v>
      </c>
      <c r="K19337">
        <v>2</v>
      </c>
      <c r="L19337" t="s">
        <v>579</v>
      </c>
      <c r="M19337">
        <v>2</v>
      </c>
      <c r="N19337">
        <v>208</v>
      </c>
      <c r="O19337" t="s">
        <v>580</v>
      </c>
      <c r="P19337" t="s">
        <v>581</v>
      </c>
      <c r="Q19337">
        <v>4202</v>
      </c>
      <c r="R19337" t="s">
        <v>582</v>
      </c>
      <c r="T19337">
        <v>396310.45</v>
      </c>
      <c r="U19337">
        <v>138552.98000000001</v>
      </c>
      <c r="V19337">
        <v>38.914835114200002</v>
      </c>
      <c r="W19337">
        <v>-77.042542692799998</v>
      </c>
      <c r="X19337">
        <v>881649729</v>
      </c>
    </row>
    <row r="19338" spans="1:24" x14ac:dyDescent="0.3">
      <c r="A19338">
        <v>404308.23409999901</v>
      </c>
      <c r="B19338">
        <v>136738.27079999799</v>
      </c>
      <c r="C19338">
        <v>25142838</v>
      </c>
      <c r="D19338" t="s">
        <v>58430</v>
      </c>
      <c r="E19338" t="s">
        <v>58431</v>
      </c>
      <c r="F19338" t="s">
        <v>58432</v>
      </c>
      <c r="G19338" t="s">
        <v>3548</v>
      </c>
      <c r="H19338" t="s">
        <v>83</v>
      </c>
      <c r="I19338" t="s">
        <v>55</v>
      </c>
      <c r="J19338" t="s">
        <v>56</v>
      </c>
      <c r="K19338">
        <v>7</v>
      </c>
      <c r="L19338" t="s">
        <v>119</v>
      </c>
      <c r="M19338">
        <v>6</v>
      </c>
      <c r="N19338">
        <v>601</v>
      </c>
      <c r="O19338" t="s">
        <v>389</v>
      </c>
      <c r="P19338" t="s">
        <v>390</v>
      </c>
      <c r="Q19338">
        <v>9602</v>
      </c>
      <c r="R19338" t="s">
        <v>391</v>
      </c>
      <c r="T19338">
        <v>404308.23414595099</v>
      </c>
      <c r="U19338">
        <v>136738.270780324</v>
      </c>
      <c r="V19338">
        <v>38.898484770099998</v>
      </c>
      <c r="W19338">
        <v>-76.950334898500003</v>
      </c>
      <c r="X19338">
        <v>881649730</v>
      </c>
    </row>
    <row r="19339" spans="1:24" x14ac:dyDescent="0.3">
      <c r="A19339">
        <v>395766.70000000298</v>
      </c>
      <c r="B19339">
        <v>137555.93</v>
      </c>
      <c r="C19339">
        <v>25145019</v>
      </c>
      <c r="D19339" t="s">
        <v>58433</v>
      </c>
      <c r="E19339" t="s">
        <v>8761</v>
      </c>
      <c r="G19339" t="s">
        <v>4725</v>
      </c>
      <c r="H19339" t="s">
        <v>54</v>
      </c>
      <c r="I19339" t="s">
        <v>55</v>
      </c>
      <c r="J19339" t="s">
        <v>84</v>
      </c>
      <c r="K19339">
        <v>2</v>
      </c>
      <c r="L19339" t="s">
        <v>143</v>
      </c>
      <c r="M19339">
        <v>2</v>
      </c>
      <c r="N19339">
        <v>208</v>
      </c>
      <c r="O19339" t="s">
        <v>144</v>
      </c>
      <c r="P19339" t="s">
        <v>4726</v>
      </c>
      <c r="Q19339">
        <v>5501</v>
      </c>
      <c r="R19339" t="s">
        <v>686</v>
      </c>
      <c r="T19339">
        <v>395766.7</v>
      </c>
      <c r="U19339">
        <v>137555.93</v>
      </c>
      <c r="V19339">
        <v>38.905850897599997</v>
      </c>
      <c r="W19339">
        <v>-77.048806304199999</v>
      </c>
      <c r="X19339">
        <v>881649731</v>
      </c>
    </row>
    <row r="19340" spans="1:24" x14ac:dyDescent="0.3">
      <c r="A19340">
        <v>396746.96999999898</v>
      </c>
      <c r="B19340">
        <v>137976.41</v>
      </c>
      <c r="C19340">
        <v>25163953</v>
      </c>
      <c r="D19340" t="s">
        <v>58434</v>
      </c>
      <c r="E19340" t="s">
        <v>58435</v>
      </c>
      <c r="F19340" t="s">
        <v>58436</v>
      </c>
      <c r="G19340" t="s">
        <v>2291</v>
      </c>
      <c r="H19340" t="s">
        <v>54</v>
      </c>
      <c r="I19340" t="s">
        <v>55</v>
      </c>
      <c r="J19340" t="s">
        <v>84</v>
      </c>
      <c r="K19340">
        <v>2</v>
      </c>
      <c r="L19340" t="s">
        <v>579</v>
      </c>
      <c r="M19340">
        <v>2</v>
      </c>
      <c r="N19340">
        <v>208</v>
      </c>
      <c r="O19340" t="s">
        <v>580</v>
      </c>
      <c r="P19340" t="s">
        <v>2292</v>
      </c>
      <c r="Q19340">
        <v>5303</v>
      </c>
      <c r="R19340" t="s">
        <v>1145</v>
      </c>
      <c r="T19340">
        <v>396746.97</v>
      </c>
      <c r="U19340">
        <v>137976.41</v>
      </c>
      <c r="V19340">
        <v>38.9096429011</v>
      </c>
      <c r="W19340">
        <v>-77.037506628299994</v>
      </c>
      <c r="X19340">
        <v>881649735</v>
      </c>
    </row>
    <row r="19341" spans="1:24" x14ac:dyDescent="0.3">
      <c r="A19341">
        <v>398857.64999999898</v>
      </c>
      <c r="B19341">
        <v>137320.44000000099</v>
      </c>
      <c r="C19341">
        <v>25169244</v>
      </c>
      <c r="D19341" t="s">
        <v>58437</v>
      </c>
      <c r="E19341" t="s">
        <v>58438</v>
      </c>
      <c r="F19341" t="s">
        <v>13342</v>
      </c>
      <c r="G19341" t="s">
        <v>9397</v>
      </c>
      <c r="H19341" t="s">
        <v>158</v>
      </c>
      <c r="I19341" t="s">
        <v>55</v>
      </c>
      <c r="J19341" t="s">
        <v>84</v>
      </c>
      <c r="K19341">
        <v>6</v>
      </c>
      <c r="L19341" t="s">
        <v>364</v>
      </c>
      <c r="M19341">
        <v>1</v>
      </c>
      <c r="N19341">
        <v>102</v>
      </c>
      <c r="O19341" t="s">
        <v>136</v>
      </c>
      <c r="P19341" t="s">
        <v>696</v>
      </c>
      <c r="Q19341">
        <v>4704</v>
      </c>
      <c r="R19341" t="s">
        <v>615</v>
      </c>
      <c r="T19341">
        <v>398857.65</v>
      </c>
      <c r="U19341">
        <v>137320.44</v>
      </c>
      <c r="V19341">
        <v>38.903738973000003</v>
      </c>
      <c r="W19341">
        <v>-77.013169921400007</v>
      </c>
      <c r="X19341">
        <v>881649736</v>
      </c>
    </row>
    <row r="19342" spans="1:24" x14ac:dyDescent="0.3">
      <c r="A19342">
        <v>396456.21999999898</v>
      </c>
      <c r="B19342">
        <v>137483.23000000001</v>
      </c>
      <c r="C19342">
        <v>25169717</v>
      </c>
      <c r="D19342" t="s">
        <v>58439</v>
      </c>
      <c r="E19342" t="s">
        <v>58440</v>
      </c>
      <c r="F19342" t="s">
        <v>58441</v>
      </c>
      <c r="G19342" t="s">
        <v>6753</v>
      </c>
      <c r="H19342" t="s">
        <v>54</v>
      </c>
      <c r="I19342" t="s">
        <v>55</v>
      </c>
      <c r="J19342" t="s">
        <v>84</v>
      </c>
      <c r="K19342">
        <v>2</v>
      </c>
      <c r="L19342" t="s">
        <v>135</v>
      </c>
      <c r="M19342">
        <v>2</v>
      </c>
      <c r="N19342">
        <v>207</v>
      </c>
      <c r="O19342" t="s">
        <v>580</v>
      </c>
      <c r="P19342" t="s">
        <v>1938</v>
      </c>
      <c r="Q19342">
        <v>10700</v>
      </c>
      <c r="R19342" t="s">
        <v>384</v>
      </c>
      <c r="S19342" t="s">
        <v>1000</v>
      </c>
      <c r="T19342">
        <v>396456.22</v>
      </c>
      <c r="U19342">
        <v>137483.23000000001</v>
      </c>
      <c r="V19342">
        <v>38.905199041000003</v>
      </c>
      <c r="W19342">
        <v>-77.040856358300005</v>
      </c>
      <c r="X19342">
        <v>881649737</v>
      </c>
    </row>
    <row r="19343" spans="1:24" x14ac:dyDescent="0.3">
      <c r="A19343">
        <v>404975.14500000299</v>
      </c>
      <c r="B19343">
        <v>137530.70269999999</v>
      </c>
      <c r="C19343">
        <v>25106697</v>
      </c>
      <c r="D19343" t="s">
        <v>58442</v>
      </c>
      <c r="E19343" t="s">
        <v>58443</v>
      </c>
      <c r="F19343" t="s">
        <v>58444</v>
      </c>
      <c r="G19343" t="s">
        <v>31937</v>
      </c>
      <c r="H19343" t="s">
        <v>83</v>
      </c>
      <c r="I19343" t="s">
        <v>55</v>
      </c>
      <c r="J19343" t="s">
        <v>56</v>
      </c>
      <c r="K19343">
        <v>7</v>
      </c>
      <c r="L19343" t="s">
        <v>119</v>
      </c>
      <c r="M19343">
        <v>6</v>
      </c>
      <c r="N19343">
        <v>601</v>
      </c>
      <c r="O19343" t="s">
        <v>289</v>
      </c>
      <c r="P19343" t="s">
        <v>290</v>
      </c>
      <c r="Q19343">
        <v>9601</v>
      </c>
      <c r="R19343" t="s">
        <v>291</v>
      </c>
      <c r="T19343">
        <v>404975.14496256999</v>
      </c>
      <c r="U19343">
        <v>137530.70268505899</v>
      </c>
      <c r="V19343">
        <v>38.9056197552</v>
      </c>
      <c r="W19343">
        <v>-76.942641046999995</v>
      </c>
      <c r="X19343">
        <v>881649750</v>
      </c>
    </row>
    <row r="19344" spans="1:24" x14ac:dyDescent="0.3">
      <c r="A19344">
        <v>398099.29999999702</v>
      </c>
      <c r="B19344">
        <v>137916.59</v>
      </c>
      <c r="C19344">
        <v>25109785</v>
      </c>
      <c r="D19344" t="s">
        <v>58445</v>
      </c>
      <c r="E19344" t="s">
        <v>17345</v>
      </c>
      <c r="F19344" t="s">
        <v>58446</v>
      </c>
      <c r="G19344" t="s">
        <v>6265</v>
      </c>
      <c r="H19344" t="s">
        <v>54</v>
      </c>
      <c r="I19344" t="s">
        <v>55</v>
      </c>
      <c r="J19344" t="s">
        <v>84</v>
      </c>
      <c r="K19344">
        <v>2</v>
      </c>
      <c r="L19344" t="s">
        <v>544</v>
      </c>
      <c r="M19344">
        <v>3</v>
      </c>
      <c r="N19344">
        <v>307</v>
      </c>
      <c r="O19344" t="s">
        <v>545</v>
      </c>
      <c r="P19344" t="s">
        <v>872</v>
      </c>
      <c r="Q19344">
        <v>4901</v>
      </c>
      <c r="R19344" t="s">
        <v>366</v>
      </c>
      <c r="T19344">
        <v>398099.3</v>
      </c>
      <c r="U19344">
        <v>137916.59</v>
      </c>
      <c r="V19344">
        <v>38.909107986800002</v>
      </c>
      <c r="W19344">
        <v>-77.021914434400003</v>
      </c>
      <c r="X19344">
        <v>881649751</v>
      </c>
    </row>
    <row r="19345" spans="1:24" x14ac:dyDescent="0.3">
      <c r="A19345">
        <v>402158.31000000198</v>
      </c>
      <c r="B19345">
        <v>138824.53000000099</v>
      </c>
      <c r="C19345">
        <v>25147169</v>
      </c>
      <c r="D19345" t="s">
        <v>58447</v>
      </c>
      <c r="E19345" t="s">
        <v>58448</v>
      </c>
      <c r="F19345" t="s">
        <v>42103</v>
      </c>
      <c r="G19345" t="s">
        <v>598</v>
      </c>
      <c r="H19345" t="s">
        <v>54</v>
      </c>
      <c r="I19345" t="s">
        <v>55</v>
      </c>
      <c r="J19345" t="s">
        <v>56</v>
      </c>
      <c r="K19345">
        <v>5</v>
      </c>
      <c r="L19345" t="s">
        <v>484</v>
      </c>
      <c r="M19345">
        <v>5</v>
      </c>
      <c r="N19345">
        <v>505</v>
      </c>
      <c r="O19345" t="s">
        <v>485</v>
      </c>
      <c r="P19345" t="s">
        <v>599</v>
      </c>
      <c r="Q19345">
        <v>11100</v>
      </c>
      <c r="R19345" t="s">
        <v>487</v>
      </c>
      <c r="T19345">
        <v>402158.31</v>
      </c>
      <c r="U19345">
        <v>138824.53</v>
      </c>
      <c r="V19345">
        <v>38.917286421100002</v>
      </c>
      <c r="W19345">
        <v>-76.975112554899994</v>
      </c>
      <c r="X19345">
        <v>881649816</v>
      </c>
    </row>
    <row r="19346" spans="1:24" x14ac:dyDescent="0.3">
      <c r="A19346">
        <v>392646.21000000101</v>
      </c>
      <c r="B19346">
        <v>143462.78000000099</v>
      </c>
      <c r="C19346">
        <v>25147905</v>
      </c>
      <c r="D19346" t="s">
        <v>58449</v>
      </c>
      <c r="E19346" t="s">
        <v>58450</v>
      </c>
      <c r="F19346" t="s">
        <v>43214</v>
      </c>
      <c r="G19346" t="s">
        <v>58451</v>
      </c>
      <c r="H19346" t="s">
        <v>83</v>
      </c>
      <c r="I19346" t="s">
        <v>55</v>
      </c>
      <c r="J19346" t="s">
        <v>84</v>
      </c>
      <c r="K19346">
        <v>3</v>
      </c>
      <c r="L19346" t="s">
        <v>455</v>
      </c>
      <c r="M19346">
        <v>2</v>
      </c>
      <c r="N19346">
        <v>202</v>
      </c>
      <c r="O19346" t="s">
        <v>456</v>
      </c>
      <c r="P19346" t="s">
        <v>6384</v>
      </c>
      <c r="Q19346">
        <v>1004</v>
      </c>
      <c r="R19346" t="s">
        <v>2970</v>
      </c>
      <c r="S19346" t="s">
        <v>6385</v>
      </c>
      <c r="T19346">
        <v>392646.21000712999</v>
      </c>
      <c r="U19346">
        <v>143462.78003456001</v>
      </c>
      <c r="V19346">
        <v>38.959041009499998</v>
      </c>
      <c r="W19346">
        <v>-77.084846145699998</v>
      </c>
      <c r="X19346">
        <v>881649817</v>
      </c>
    </row>
    <row r="19347" spans="1:24" x14ac:dyDescent="0.3">
      <c r="A19347">
        <v>397382.57999999798</v>
      </c>
      <c r="B19347">
        <v>142095.07999999801</v>
      </c>
      <c r="C19347">
        <v>25148279</v>
      </c>
      <c r="D19347" t="s">
        <v>58452</v>
      </c>
      <c r="E19347" t="s">
        <v>58453</v>
      </c>
      <c r="G19347" t="s">
        <v>33345</v>
      </c>
      <c r="H19347" t="s">
        <v>65</v>
      </c>
      <c r="I19347" t="s">
        <v>55</v>
      </c>
      <c r="J19347" t="s">
        <v>56</v>
      </c>
      <c r="K19347">
        <v>4</v>
      </c>
      <c r="L19347" t="s">
        <v>111</v>
      </c>
      <c r="M19347">
        <v>4</v>
      </c>
      <c r="N19347">
        <v>404</v>
      </c>
      <c r="O19347" t="s">
        <v>112</v>
      </c>
      <c r="P19347" t="s">
        <v>408</v>
      </c>
      <c r="Q19347">
        <v>2501</v>
      </c>
      <c r="R19347" t="s">
        <v>114</v>
      </c>
      <c r="T19347">
        <v>397382.58</v>
      </c>
      <c r="U19347">
        <v>142095.07999999999</v>
      </c>
      <c r="V19347">
        <v>38.946747285000001</v>
      </c>
      <c r="W19347">
        <v>-77.030193909900007</v>
      </c>
      <c r="X19347">
        <v>881649818</v>
      </c>
    </row>
    <row r="19348" spans="1:24" x14ac:dyDescent="0.3">
      <c r="A19348">
        <v>397829.90999999602</v>
      </c>
      <c r="B19348">
        <v>137265.25</v>
      </c>
      <c r="C19348">
        <v>25150261</v>
      </c>
      <c r="D19348" t="s">
        <v>58454</v>
      </c>
      <c r="E19348" t="s">
        <v>58455</v>
      </c>
      <c r="F19348" t="s">
        <v>44995</v>
      </c>
      <c r="G19348" t="s">
        <v>10358</v>
      </c>
      <c r="H19348" t="s">
        <v>83</v>
      </c>
      <c r="I19348" t="s">
        <v>55</v>
      </c>
      <c r="J19348" t="s">
        <v>31</v>
      </c>
      <c r="K19348">
        <v>2</v>
      </c>
      <c r="L19348" t="s">
        <v>135</v>
      </c>
      <c r="M19348">
        <v>2</v>
      </c>
      <c r="N19348">
        <v>209</v>
      </c>
      <c r="O19348" t="s">
        <v>136</v>
      </c>
      <c r="P19348" t="s">
        <v>828</v>
      </c>
      <c r="Q19348">
        <v>10100</v>
      </c>
      <c r="R19348" t="s">
        <v>138</v>
      </c>
      <c r="S19348" t="s">
        <v>139</v>
      </c>
      <c r="T19348">
        <v>397829.91</v>
      </c>
      <c r="U19348">
        <v>137265.25</v>
      </c>
      <c r="V19348">
        <v>38.903239865499998</v>
      </c>
      <c r="W19348">
        <v>-77.0250183526</v>
      </c>
      <c r="X19348">
        <v>881649819</v>
      </c>
    </row>
    <row r="19349" spans="1:24" x14ac:dyDescent="0.3">
      <c r="A19349">
        <v>404097.75</v>
      </c>
      <c r="B19349">
        <v>135250.71999999901</v>
      </c>
      <c r="C19349">
        <v>25156068</v>
      </c>
      <c r="D19349" t="s">
        <v>58456</v>
      </c>
      <c r="E19349" t="s">
        <v>58457</v>
      </c>
      <c r="F19349" t="s">
        <v>58458</v>
      </c>
      <c r="G19349" t="s">
        <v>7344</v>
      </c>
      <c r="H19349" t="s">
        <v>284</v>
      </c>
      <c r="I19349" t="s">
        <v>574</v>
      </c>
      <c r="J19349" t="s">
        <v>31</v>
      </c>
      <c r="K19349">
        <v>7</v>
      </c>
      <c r="L19349" t="s">
        <v>214</v>
      </c>
      <c r="M19349">
        <v>6</v>
      </c>
      <c r="N19349">
        <v>603</v>
      </c>
      <c r="O19349" t="s">
        <v>1245</v>
      </c>
      <c r="P19349" t="s">
        <v>7092</v>
      </c>
      <c r="Q19349">
        <v>7703</v>
      </c>
      <c r="R19349" t="s">
        <v>6435</v>
      </c>
      <c r="T19349">
        <v>404097.75</v>
      </c>
      <c r="U19349">
        <v>135250.72</v>
      </c>
      <c r="V19349">
        <v>38.885085367999999</v>
      </c>
      <c r="W19349">
        <v>-76.9527702205</v>
      </c>
      <c r="X19349">
        <v>881649820</v>
      </c>
    </row>
    <row r="19350" spans="1:24" x14ac:dyDescent="0.3">
      <c r="A19350">
        <v>397117.25</v>
      </c>
      <c r="B19350">
        <v>138916.67000000199</v>
      </c>
      <c r="C19350">
        <v>25184478</v>
      </c>
      <c r="D19350" t="s">
        <v>58459</v>
      </c>
      <c r="E19350" t="s">
        <v>58460</v>
      </c>
      <c r="F19350" t="s">
        <v>58461</v>
      </c>
      <c r="G19350" t="s">
        <v>8851</v>
      </c>
      <c r="H19350" t="s">
        <v>54</v>
      </c>
      <c r="I19350" t="s">
        <v>55</v>
      </c>
      <c r="J19350" t="s">
        <v>56</v>
      </c>
      <c r="K19350">
        <v>1</v>
      </c>
      <c r="L19350" t="s">
        <v>167</v>
      </c>
      <c r="M19350">
        <v>3</v>
      </c>
      <c r="N19350">
        <v>301</v>
      </c>
      <c r="O19350" t="s">
        <v>168</v>
      </c>
      <c r="P19350" t="s">
        <v>1917</v>
      </c>
      <c r="Q19350">
        <v>4300</v>
      </c>
      <c r="R19350" t="s">
        <v>170</v>
      </c>
      <c r="T19350">
        <v>397117.25</v>
      </c>
      <c r="U19350">
        <v>138916.67000000001</v>
      </c>
      <c r="V19350">
        <v>38.918114370799998</v>
      </c>
      <c r="W19350">
        <v>-77.0332413398</v>
      </c>
      <c r="X19350">
        <v>881649836</v>
      </c>
    </row>
    <row r="19351" spans="1:24" x14ac:dyDescent="0.3">
      <c r="A19351">
        <v>397243.78000000102</v>
      </c>
      <c r="B19351">
        <v>140420.09</v>
      </c>
      <c r="C19351">
        <v>25073961</v>
      </c>
      <c r="D19351" t="s">
        <v>58462</v>
      </c>
      <c r="E19351" t="s">
        <v>58463</v>
      </c>
      <c r="F19351" t="s">
        <v>58464</v>
      </c>
      <c r="G19351" t="s">
        <v>19965</v>
      </c>
      <c r="H19351" t="s">
        <v>284</v>
      </c>
      <c r="I19351" t="s">
        <v>30</v>
      </c>
      <c r="J19351" t="s">
        <v>31</v>
      </c>
      <c r="K19351">
        <v>1</v>
      </c>
      <c r="L19351" t="s">
        <v>195</v>
      </c>
      <c r="M19351">
        <v>4</v>
      </c>
      <c r="N19351">
        <v>408</v>
      </c>
      <c r="O19351" t="s">
        <v>196</v>
      </c>
      <c r="P19351" t="s">
        <v>1128</v>
      </c>
      <c r="Q19351">
        <v>2900</v>
      </c>
      <c r="R19351" t="s">
        <v>312</v>
      </c>
      <c r="T19351">
        <v>397243.78</v>
      </c>
      <c r="U19351">
        <v>140420.09</v>
      </c>
      <c r="V19351">
        <v>38.931658060499998</v>
      </c>
      <c r="W19351">
        <v>-77.031788343900004</v>
      </c>
      <c r="X19351">
        <v>881649843</v>
      </c>
    </row>
    <row r="19352" spans="1:24" x14ac:dyDescent="0.3">
      <c r="A19352">
        <v>395654.21000000101</v>
      </c>
      <c r="B19352">
        <v>137600.80000000101</v>
      </c>
      <c r="C19352">
        <v>25078932</v>
      </c>
      <c r="D19352" t="s">
        <v>58465</v>
      </c>
      <c r="E19352" t="s">
        <v>58466</v>
      </c>
      <c r="F19352" t="s">
        <v>452</v>
      </c>
      <c r="G19352" t="s">
        <v>32084</v>
      </c>
      <c r="H19352" t="s">
        <v>83</v>
      </c>
      <c r="I19352" t="s">
        <v>55</v>
      </c>
      <c r="J19352" t="s">
        <v>84</v>
      </c>
      <c r="K19352">
        <v>2</v>
      </c>
      <c r="L19352" t="s">
        <v>143</v>
      </c>
      <c r="M19352">
        <v>2</v>
      </c>
      <c r="N19352">
        <v>207</v>
      </c>
      <c r="O19352" t="s">
        <v>144</v>
      </c>
      <c r="P19352" t="s">
        <v>4726</v>
      </c>
      <c r="Q19352">
        <v>5501</v>
      </c>
      <c r="R19352" t="s">
        <v>686</v>
      </c>
      <c r="T19352">
        <v>395654.21</v>
      </c>
      <c r="U19352">
        <v>137600.79999999999</v>
      </c>
      <c r="V19352">
        <v>38.906254553099998</v>
      </c>
      <c r="W19352">
        <v>-77.050103500700004</v>
      </c>
      <c r="X19352">
        <v>881649844</v>
      </c>
    </row>
    <row r="19353" spans="1:24" x14ac:dyDescent="0.3">
      <c r="A19353">
        <v>398423.07999999798</v>
      </c>
      <c r="B19353">
        <v>134091.53000000099</v>
      </c>
      <c r="C19353">
        <v>25081343</v>
      </c>
      <c r="D19353" t="s">
        <v>58467</v>
      </c>
      <c r="E19353" t="s">
        <v>6584</v>
      </c>
      <c r="F19353" t="s">
        <v>57478</v>
      </c>
      <c r="G19353" t="s">
        <v>41116</v>
      </c>
      <c r="H19353" t="s">
        <v>54</v>
      </c>
      <c r="I19353" t="s">
        <v>55</v>
      </c>
      <c r="J19353" t="s">
        <v>84</v>
      </c>
      <c r="K19353">
        <v>6</v>
      </c>
      <c r="L19353" t="s">
        <v>877</v>
      </c>
      <c r="M19353">
        <v>1</v>
      </c>
      <c r="N19353">
        <v>103</v>
      </c>
      <c r="O19353" t="s">
        <v>878</v>
      </c>
      <c r="P19353" t="s">
        <v>2523</v>
      </c>
      <c r="Q19353">
        <v>11002</v>
      </c>
      <c r="R19353" t="s">
        <v>1562</v>
      </c>
      <c r="T19353">
        <v>398423.08</v>
      </c>
      <c r="U19353">
        <v>134091.53</v>
      </c>
      <c r="V19353">
        <v>38.874651067199999</v>
      </c>
      <c r="W19353">
        <v>-77.018172580300003</v>
      </c>
      <c r="X19353">
        <v>881649845</v>
      </c>
    </row>
    <row r="19354" spans="1:24" x14ac:dyDescent="0.3">
      <c r="A19354">
        <v>398315.57999999798</v>
      </c>
      <c r="B19354">
        <v>137001.57999999801</v>
      </c>
      <c r="C19354">
        <v>25072145</v>
      </c>
      <c r="D19354" t="s">
        <v>58468</v>
      </c>
      <c r="E19354" t="s">
        <v>58469</v>
      </c>
      <c r="F19354" t="s">
        <v>12559</v>
      </c>
      <c r="G19354" t="s">
        <v>58470</v>
      </c>
      <c r="H19354" t="s">
        <v>83</v>
      </c>
      <c r="I19354" t="s">
        <v>55</v>
      </c>
      <c r="J19354" t="s">
        <v>84</v>
      </c>
      <c r="K19354">
        <v>2</v>
      </c>
      <c r="L19354" t="s">
        <v>135</v>
      </c>
      <c r="M19354">
        <v>1</v>
      </c>
      <c r="N19354">
        <v>101</v>
      </c>
      <c r="O19354" t="s">
        <v>136</v>
      </c>
      <c r="P19354" t="s">
        <v>785</v>
      </c>
      <c r="Q19354">
        <v>5801</v>
      </c>
      <c r="R19354" t="s">
        <v>627</v>
      </c>
      <c r="S19354" t="s">
        <v>139</v>
      </c>
      <c r="T19354">
        <v>398315.58</v>
      </c>
      <c r="U19354">
        <v>137001.57999999999</v>
      </c>
      <c r="V19354">
        <v>38.9008656974</v>
      </c>
      <c r="W19354">
        <v>-77.019418554400005</v>
      </c>
      <c r="X19354">
        <v>881649846</v>
      </c>
    </row>
    <row r="19355" spans="1:24" x14ac:dyDescent="0.3">
      <c r="A19355">
        <v>397802.40999999602</v>
      </c>
      <c r="B19355">
        <v>139380.17000000199</v>
      </c>
      <c r="C19355">
        <v>25143165</v>
      </c>
      <c r="D19355" t="s">
        <v>58471</v>
      </c>
      <c r="E19355" t="s">
        <v>58472</v>
      </c>
      <c r="F19355" t="s">
        <v>58473</v>
      </c>
      <c r="G19355" t="s">
        <v>6409</v>
      </c>
      <c r="H19355" t="s">
        <v>83</v>
      </c>
      <c r="I19355" t="s">
        <v>55</v>
      </c>
      <c r="J19355" t="s">
        <v>56</v>
      </c>
      <c r="K19355">
        <v>1</v>
      </c>
      <c r="L19355" t="s">
        <v>304</v>
      </c>
      <c r="M19355">
        <v>3</v>
      </c>
      <c r="N19355">
        <v>304</v>
      </c>
      <c r="O19355" t="s">
        <v>196</v>
      </c>
      <c r="P19355" t="s">
        <v>1423</v>
      </c>
      <c r="Q19355">
        <v>3500</v>
      </c>
      <c r="R19355" t="s">
        <v>209</v>
      </c>
      <c r="T19355">
        <v>397802.41</v>
      </c>
      <c r="U19355">
        <v>139380.17000000001</v>
      </c>
      <c r="V19355">
        <v>38.9222917098</v>
      </c>
      <c r="W19355">
        <v>-77.025342160899996</v>
      </c>
      <c r="X19355">
        <v>881649848</v>
      </c>
    </row>
    <row r="19356" spans="1:24" x14ac:dyDescent="0.3">
      <c r="A19356">
        <v>397430.65999999602</v>
      </c>
      <c r="B19356">
        <v>136664.37000000101</v>
      </c>
      <c r="C19356">
        <v>25038286</v>
      </c>
      <c r="D19356" t="s">
        <v>58474</v>
      </c>
      <c r="E19356" t="s">
        <v>58475</v>
      </c>
      <c r="F19356" t="s">
        <v>58476</v>
      </c>
      <c r="G19356" t="s">
        <v>1798</v>
      </c>
      <c r="H19356" t="s">
        <v>54</v>
      </c>
      <c r="I19356" t="s">
        <v>55</v>
      </c>
      <c r="J19356" t="s">
        <v>56</v>
      </c>
      <c r="K19356">
        <v>2</v>
      </c>
      <c r="L19356" t="s">
        <v>135</v>
      </c>
      <c r="M19356">
        <v>2</v>
      </c>
      <c r="N19356">
        <v>209</v>
      </c>
      <c r="O19356" t="s">
        <v>136</v>
      </c>
      <c r="P19356" t="s">
        <v>1799</v>
      </c>
      <c r="Q19356">
        <v>5802</v>
      </c>
      <c r="R19356" t="s">
        <v>138</v>
      </c>
      <c r="S19356" t="s">
        <v>139</v>
      </c>
      <c r="T19356">
        <v>397430.66</v>
      </c>
      <c r="U19356">
        <v>136664.37</v>
      </c>
      <c r="V19356">
        <v>38.897825847500002</v>
      </c>
      <c r="W19356">
        <v>-77.029618944800006</v>
      </c>
      <c r="X19356">
        <v>881649849</v>
      </c>
    </row>
    <row r="19357" spans="1:24" x14ac:dyDescent="0.3">
      <c r="A19357">
        <v>398891.57999999798</v>
      </c>
      <c r="B19357">
        <v>142487.66</v>
      </c>
      <c r="C19357">
        <v>25154994</v>
      </c>
      <c r="D19357" t="s">
        <v>58477</v>
      </c>
      <c r="E19357" t="s">
        <v>25358</v>
      </c>
      <c r="F19357" t="s">
        <v>58478</v>
      </c>
      <c r="G19357" t="s">
        <v>58479</v>
      </c>
      <c r="H19357" t="s">
        <v>65</v>
      </c>
      <c r="I19357" t="s">
        <v>55</v>
      </c>
      <c r="J19357" t="s">
        <v>31</v>
      </c>
      <c r="K19357">
        <v>4</v>
      </c>
      <c r="L19357" t="s">
        <v>471</v>
      </c>
      <c r="M19357">
        <v>4</v>
      </c>
      <c r="N19357">
        <v>407</v>
      </c>
      <c r="O19357" t="s">
        <v>427</v>
      </c>
      <c r="P19357" t="s">
        <v>3941</v>
      </c>
      <c r="Q19357">
        <v>2202</v>
      </c>
      <c r="R19357" t="s">
        <v>1727</v>
      </c>
      <c r="T19357">
        <v>398891.58</v>
      </c>
      <c r="U19357">
        <v>142487.66</v>
      </c>
      <c r="V19357">
        <v>38.950286954299997</v>
      </c>
      <c r="W19357">
        <v>-77.0127870938</v>
      </c>
      <c r="X19357">
        <v>881649851</v>
      </c>
    </row>
    <row r="19358" spans="1:24" x14ac:dyDescent="0.3">
      <c r="A19358">
        <v>399238.95000000298</v>
      </c>
      <c r="B19358">
        <v>142381.80999999901</v>
      </c>
      <c r="C19358">
        <v>25080479</v>
      </c>
      <c r="D19358" t="s">
        <v>58480</v>
      </c>
      <c r="E19358" t="s">
        <v>58481</v>
      </c>
      <c r="F19358" t="s">
        <v>58482</v>
      </c>
      <c r="G19358" t="s">
        <v>988</v>
      </c>
      <c r="H19358" t="s">
        <v>65</v>
      </c>
      <c r="I19358" t="s">
        <v>55</v>
      </c>
      <c r="J19358" t="s">
        <v>56</v>
      </c>
      <c r="K19358">
        <v>5</v>
      </c>
      <c r="L19358" t="s">
        <v>269</v>
      </c>
      <c r="M19358">
        <v>4</v>
      </c>
      <c r="N19358">
        <v>405</v>
      </c>
      <c r="O19358" t="s">
        <v>427</v>
      </c>
      <c r="P19358" t="s">
        <v>989</v>
      </c>
      <c r="Q19358">
        <v>9510</v>
      </c>
      <c r="R19358" t="s">
        <v>990</v>
      </c>
      <c r="T19358">
        <v>399238.95</v>
      </c>
      <c r="U19358">
        <v>142381.81</v>
      </c>
      <c r="V19358">
        <v>38.9493337981</v>
      </c>
      <c r="W19358">
        <v>-77.008779602999994</v>
      </c>
      <c r="X19358">
        <v>881649853</v>
      </c>
    </row>
    <row r="19359" spans="1:24" x14ac:dyDescent="0.3">
      <c r="A19359">
        <v>405126.89480000001</v>
      </c>
      <c r="B19359">
        <v>136356.84380000099</v>
      </c>
      <c r="C19359">
        <v>25130574</v>
      </c>
      <c r="D19359" t="s">
        <v>58483</v>
      </c>
      <c r="E19359" t="s">
        <v>58484</v>
      </c>
      <c r="F19359" t="s">
        <v>58485</v>
      </c>
      <c r="G19359" t="s">
        <v>53865</v>
      </c>
      <c r="H19359" t="s">
        <v>65</v>
      </c>
      <c r="I19359" t="s">
        <v>55</v>
      </c>
      <c r="J19359" t="s">
        <v>31</v>
      </c>
      <c r="K19359">
        <v>7</v>
      </c>
      <c r="L19359" t="s">
        <v>214</v>
      </c>
      <c r="M19359">
        <v>6</v>
      </c>
      <c r="N19359">
        <v>602</v>
      </c>
      <c r="O19359" t="s">
        <v>389</v>
      </c>
      <c r="P19359" t="s">
        <v>3808</v>
      </c>
      <c r="Q19359">
        <v>7803</v>
      </c>
      <c r="R19359" t="s">
        <v>509</v>
      </c>
      <c r="T19359">
        <v>405126.89481871098</v>
      </c>
      <c r="U19359">
        <v>136356.84377196999</v>
      </c>
      <c r="V19359">
        <v>38.895044344200002</v>
      </c>
      <c r="W19359">
        <v>-76.940900269400004</v>
      </c>
      <c r="X19359">
        <v>881649855</v>
      </c>
    </row>
    <row r="19360" spans="1:24" x14ac:dyDescent="0.3">
      <c r="A19360">
        <v>399489.52000000299</v>
      </c>
      <c r="B19360">
        <v>137664.75</v>
      </c>
      <c r="C19360">
        <v>25087161</v>
      </c>
      <c r="D19360" t="s">
        <v>58486</v>
      </c>
      <c r="E19360" t="s">
        <v>58487</v>
      </c>
      <c r="F19360" t="s">
        <v>26636</v>
      </c>
      <c r="G19360" t="s">
        <v>18510</v>
      </c>
      <c r="H19360" t="s">
        <v>54</v>
      </c>
      <c r="I19360" t="s">
        <v>55</v>
      </c>
      <c r="J19360" t="s">
        <v>56</v>
      </c>
      <c r="K19360">
        <v>6</v>
      </c>
      <c r="L19360" t="s">
        <v>364</v>
      </c>
      <c r="M19360">
        <v>5</v>
      </c>
      <c r="N19360">
        <v>501</v>
      </c>
      <c r="O19360" t="s">
        <v>160</v>
      </c>
      <c r="P19360" t="s">
        <v>2068</v>
      </c>
      <c r="Q19360">
        <v>10601</v>
      </c>
      <c r="R19360" t="s">
        <v>609</v>
      </c>
      <c r="S19360" t="s">
        <v>78</v>
      </c>
      <c r="T19360">
        <v>399489.52</v>
      </c>
      <c r="U19360">
        <v>137664.75</v>
      </c>
      <c r="V19360">
        <v>38.906841231999998</v>
      </c>
      <c r="W19360">
        <v>-77.005885476299994</v>
      </c>
      <c r="X19360">
        <v>881649856</v>
      </c>
    </row>
    <row r="19361" spans="1:24" x14ac:dyDescent="0.3">
      <c r="A19361">
        <v>399352.72869999701</v>
      </c>
      <c r="B19361">
        <v>134352.580400001</v>
      </c>
      <c r="C19361">
        <v>25097701</v>
      </c>
      <c r="D19361" t="s">
        <v>58488</v>
      </c>
      <c r="E19361" t="s">
        <v>58489</v>
      </c>
      <c r="F19361" t="s">
        <v>58490</v>
      </c>
      <c r="G19361" t="s">
        <v>44947</v>
      </c>
      <c r="H19361" t="s">
        <v>83</v>
      </c>
      <c r="I19361" t="s">
        <v>30</v>
      </c>
      <c r="J19361" t="s">
        <v>84</v>
      </c>
      <c r="K19361">
        <v>6</v>
      </c>
      <c r="L19361" t="s">
        <v>126</v>
      </c>
      <c r="M19361">
        <v>1</v>
      </c>
      <c r="N19361">
        <v>106</v>
      </c>
      <c r="O19361" t="s">
        <v>127</v>
      </c>
      <c r="P19361" t="s">
        <v>1381</v>
      </c>
      <c r="Q19361">
        <v>7202</v>
      </c>
      <c r="R19361" t="s">
        <v>129</v>
      </c>
      <c r="S19361" t="s">
        <v>130</v>
      </c>
      <c r="T19361">
        <v>399352.72866935201</v>
      </c>
      <c r="U19361">
        <v>134352.58037811</v>
      </c>
      <c r="V19361">
        <v>38.877003888200001</v>
      </c>
      <c r="W19361">
        <v>-77.007459463999993</v>
      </c>
      <c r="X19361">
        <v>881649860</v>
      </c>
    </row>
    <row r="19362" spans="1:24" x14ac:dyDescent="0.3">
      <c r="A19362">
        <v>399038.870899998</v>
      </c>
      <c r="B19362">
        <v>129495.427099999</v>
      </c>
      <c r="C19362">
        <v>25057293</v>
      </c>
      <c r="D19362" t="s">
        <v>58491</v>
      </c>
      <c r="E19362" t="s">
        <v>58492</v>
      </c>
      <c r="F19362" t="s">
        <v>58493</v>
      </c>
      <c r="G19362" t="s">
        <v>721</v>
      </c>
      <c r="H19362" t="s">
        <v>100</v>
      </c>
      <c r="I19362" t="s">
        <v>55</v>
      </c>
      <c r="J19362" t="s">
        <v>56</v>
      </c>
      <c r="K19362">
        <v>8</v>
      </c>
      <c r="L19362" t="s">
        <v>85</v>
      </c>
      <c r="M19362">
        <v>7</v>
      </c>
      <c r="N19362">
        <v>708</v>
      </c>
      <c r="O19362" t="s">
        <v>33</v>
      </c>
      <c r="P19362" t="s">
        <v>722</v>
      </c>
      <c r="Q19362">
        <v>9807</v>
      </c>
      <c r="R19362" t="s">
        <v>87</v>
      </c>
      <c r="T19362">
        <v>399038.870941061</v>
      </c>
      <c r="U19362">
        <v>129495.427125602</v>
      </c>
      <c r="V19362">
        <v>38.833248286699998</v>
      </c>
      <c r="W19362">
        <v>-77.0110697227</v>
      </c>
      <c r="X19362">
        <v>881649863</v>
      </c>
    </row>
    <row r="19363" spans="1:24" x14ac:dyDescent="0.3">
      <c r="A19363">
        <v>405337.45000000298</v>
      </c>
      <c r="B19363">
        <v>136631.53000000099</v>
      </c>
      <c r="C19363">
        <v>25061596</v>
      </c>
      <c r="D19363" t="s">
        <v>52732</v>
      </c>
      <c r="E19363" t="s">
        <v>58494</v>
      </c>
      <c r="G19363" t="s">
        <v>22883</v>
      </c>
      <c r="H19363" t="s">
        <v>29</v>
      </c>
      <c r="I19363" t="s">
        <v>30</v>
      </c>
      <c r="J19363" t="s">
        <v>31</v>
      </c>
      <c r="K19363">
        <v>7</v>
      </c>
      <c r="L19363" t="s">
        <v>184</v>
      </c>
      <c r="M19363">
        <v>6</v>
      </c>
      <c r="N19363">
        <v>602</v>
      </c>
      <c r="O19363" t="s">
        <v>389</v>
      </c>
      <c r="P19363" t="s">
        <v>9155</v>
      </c>
      <c r="Q19363">
        <v>7803</v>
      </c>
      <c r="R19363" t="s">
        <v>340</v>
      </c>
      <c r="T19363">
        <v>405337.45</v>
      </c>
      <c r="U19363">
        <v>136631.53</v>
      </c>
      <c r="V19363">
        <v>38.897517564099999</v>
      </c>
      <c r="W19363">
        <v>-76.9384709837</v>
      </c>
      <c r="X19363">
        <v>881649864</v>
      </c>
    </row>
    <row r="19364" spans="1:24" x14ac:dyDescent="0.3">
      <c r="A19364">
        <v>399953.42000000202</v>
      </c>
      <c r="B19364">
        <v>134056.21000000101</v>
      </c>
      <c r="C19364">
        <v>25062486</v>
      </c>
      <c r="D19364" t="s">
        <v>58495</v>
      </c>
      <c r="E19364" t="s">
        <v>58496</v>
      </c>
      <c r="F19364" t="s">
        <v>58497</v>
      </c>
      <c r="G19364" t="s">
        <v>27782</v>
      </c>
      <c r="H19364" t="s">
        <v>65</v>
      </c>
      <c r="I19364" t="s">
        <v>55</v>
      </c>
      <c r="J19364" t="s">
        <v>56</v>
      </c>
      <c r="K19364">
        <v>8</v>
      </c>
      <c r="L19364" t="s">
        <v>126</v>
      </c>
      <c r="M19364">
        <v>1</v>
      </c>
      <c r="N19364">
        <v>106</v>
      </c>
      <c r="O19364" t="s">
        <v>127</v>
      </c>
      <c r="P19364" t="s">
        <v>5833</v>
      </c>
      <c r="Q19364">
        <v>7201</v>
      </c>
      <c r="R19364" t="s">
        <v>129</v>
      </c>
      <c r="S19364" t="s">
        <v>130</v>
      </c>
      <c r="T19364">
        <v>399953.42</v>
      </c>
      <c r="U19364">
        <v>134056.21</v>
      </c>
      <c r="V19364">
        <v>38.874334303200001</v>
      </c>
      <c r="W19364">
        <v>-77.0005367901</v>
      </c>
      <c r="X19364">
        <v>881649865</v>
      </c>
    </row>
    <row r="19365" spans="1:24" x14ac:dyDescent="0.3">
      <c r="A19365">
        <v>397768.89999999898</v>
      </c>
      <c r="B19365">
        <v>139722.850000001</v>
      </c>
      <c r="C19365">
        <v>25122386</v>
      </c>
      <c r="D19365" t="s">
        <v>58498</v>
      </c>
      <c r="E19365" t="s">
        <v>58499</v>
      </c>
      <c r="F19365" t="s">
        <v>58500</v>
      </c>
      <c r="G19365" t="s">
        <v>15479</v>
      </c>
      <c r="H19365" t="s">
        <v>83</v>
      </c>
      <c r="I19365" t="s">
        <v>55</v>
      </c>
      <c r="J19365" t="s">
        <v>31</v>
      </c>
      <c r="K19365">
        <v>1</v>
      </c>
      <c r="L19365" t="s">
        <v>304</v>
      </c>
      <c r="M19365">
        <v>3</v>
      </c>
      <c r="N19365">
        <v>304</v>
      </c>
      <c r="O19365" t="s">
        <v>196</v>
      </c>
      <c r="P19365" t="s">
        <v>305</v>
      </c>
      <c r="Q19365">
        <v>3500</v>
      </c>
      <c r="R19365" t="s">
        <v>209</v>
      </c>
      <c r="T19365">
        <v>397768.9</v>
      </c>
      <c r="U19365">
        <v>139722.85</v>
      </c>
      <c r="V19365">
        <v>38.925378596100003</v>
      </c>
      <c r="W19365">
        <v>-77.025729705200007</v>
      </c>
      <c r="X19365">
        <v>881649899</v>
      </c>
    </row>
    <row r="19366" spans="1:24" x14ac:dyDescent="0.3">
      <c r="A19366">
        <v>397228.75590000302</v>
      </c>
      <c r="B19366">
        <v>137709.41</v>
      </c>
      <c r="C19366">
        <v>25048666</v>
      </c>
      <c r="D19366" t="s">
        <v>58501</v>
      </c>
      <c r="E19366" t="s">
        <v>58502</v>
      </c>
      <c r="F19366" t="s">
        <v>58503</v>
      </c>
      <c r="G19366" t="s">
        <v>14996</v>
      </c>
      <c r="H19366" t="s">
        <v>83</v>
      </c>
      <c r="I19366" t="s">
        <v>55</v>
      </c>
      <c r="J19366" t="s">
        <v>31</v>
      </c>
      <c r="K19366">
        <v>2</v>
      </c>
      <c r="L19366" t="s">
        <v>559</v>
      </c>
      <c r="M19366">
        <v>2</v>
      </c>
      <c r="N19366">
        <v>208</v>
      </c>
      <c r="O19366" t="s">
        <v>545</v>
      </c>
      <c r="P19366" t="s">
        <v>9794</v>
      </c>
      <c r="Q19366">
        <v>5003</v>
      </c>
      <c r="R19366" t="s">
        <v>384</v>
      </c>
      <c r="T19366">
        <v>397228.75586738001</v>
      </c>
      <c r="U19366">
        <v>137709.41004523</v>
      </c>
      <c r="V19366">
        <v>38.907239324700001</v>
      </c>
      <c r="W19366">
        <v>-77.031950679900007</v>
      </c>
      <c r="X19366">
        <v>881649900</v>
      </c>
    </row>
    <row r="19367" spans="1:24" x14ac:dyDescent="0.3">
      <c r="A19367">
        <v>394895.39999999898</v>
      </c>
      <c r="B19367">
        <v>140924.899999999</v>
      </c>
      <c r="C19367">
        <v>25079969</v>
      </c>
      <c r="D19367" t="s">
        <v>58504</v>
      </c>
      <c r="E19367" t="s">
        <v>58505</v>
      </c>
      <c r="F19367" t="s">
        <v>58506</v>
      </c>
      <c r="G19367" t="s">
        <v>53</v>
      </c>
      <c r="H19367" t="s">
        <v>54</v>
      </c>
      <c r="I19367" t="s">
        <v>55</v>
      </c>
      <c r="J19367" t="s">
        <v>56</v>
      </c>
      <c r="K19367">
        <v>3</v>
      </c>
      <c r="L19367" t="s">
        <v>57</v>
      </c>
      <c r="M19367">
        <v>2</v>
      </c>
      <c r="N19367">
        <v>203</v>
      </c>
      <c r="O19367" t="s">
        <v>58</v>
      </c>
      <c r="P19367" t="s">
        <v>59</v>
      </c>
      <c r="Q19367">
        <v>1304</v>
      </c>
      <c r="R19367" t="s">
        <v>60</v>
      </c>
      <c r="T19367">
        <v>394895.4</v>
      </c>
      <c r="U19367">
        <v>140924.9</v>
      </c>
      <c r="V19367">
        <v>38.936195035799997</v>
      </c>
      <c r="W19367">
        <v>-77.058876691199998</v>
      </c>
      <c r="X19367">
        <v>881649905</v>
      </c>
    </row>
    <row r="19368" spans="1:24" x14ac:dyDescent="0.3">
      <c r="A19368">
        <v>397497.15999999602</v>
      </c>
      <c r="B19368">
        <v>136959</v>
      </c>
      <c r="C19368">
        <v>25100953</v>
      </c>
      <c r="D19368" t="s">
        <v>58507</v>
      </c>
      <c r="E19368" t="s">
        <v>58508</v>
      </c>
      <c r="F19368" t="s">
        <v>58509</v>
      </c>
      <c r="G19368" t="s">
        <v>1579</v>
      </c>
      <c r="H19368" t="s">
        <v>54</v>
      </c>
      <c r="I19368" t="s">
        <v>55</v>
      </c>
      <c r="J19368" t="s">
        <v>56</v>
      </c>
      <c r="K19368">
        <v>2</v>
      </c>
      <c r="L19368" t="s">
        <v>135</v>
      </c>
      <c r="M19368">
        <v>2</v>
      </c>
      <c r="N19368">
        <v>209</v>
      </c>
      <c r="O19368" t="s">
        <v>136</v>
      </c>
      <c r="P19368" t="s">
        <v>1799</v>
      </c>
      <c r="Q19368">
        <v>5802</v>
      </c>
      <c r="R19368" t="s">
        <v>138</v>
      </c>
      <c r="S19368" t="s">
        <v>139</v>
      </c>
      <c r="T19368">
        <v>397497.16</v>
      </c>
      <c r="U19368">
        <v>136959</v>
      </c>
      <c r="V19368">
        <v>38.9004801723</v>
      </c>
      <c r="W19368">
        <v>-77.028853416900006</v>
      </c>
      <c r="X19368">
        <v>881649907</v>
      </c>
    </row>
    <row r="19369" spans="1:24" x14ac:dyDescent="0.3">
      <c r="A19369">
        <v>397921.140000001</v>
      </c>
      <c r="B19369">
        <v>137916.87000000101</v>
      </c>
      <c r="C19369">
        <v>25006087</v>
      </c>
      <c r="D19369" t="s">
        <v>58510</v>
      </c>
      <c r="E19369" t="s">
        <v>44723</v>
      </c>
      <c r="F19369" t="s">
        <v>58511</v>
      </c>
      <c r="G19369" t="s">
        <v>34236</v>
      </c>
      <c r="H19369" t="s">
        <v>65</v>
      </c>
      <c r="I19369" t="s">
        <v>55</v>
      </c>
      <c r="J19369" t="s">
        <v>31</v>
      </c>
      <c r="K19369">
        <v>2</v>
      </c>
      <c r="L19369" t="s">
        <v>544</v>
      </c>
      <c r="M19369">
        <v>3</v>
      </c>
      <c r="N19369">
        <v>307</v>
      </c>
      <c r="O19369" t="s">
        <v>545</v>
      </c>
      <c r="P19369" t="s">
        <v>3327</v>
      </c>
      <c r="Q19369">
        <v>4901</v>
      </c>
      <c r="R19369" t="s">
        <v>138</v>
      </c>
      <c r="T19369">
        <v>397921.14</v>
      </c>
      <c r="U19369">
        <v>137916.87</v>
      </c>
      <c r="V19369">
        <v>38.909110105800004</v>
      </c>
      <c r="W19369">
        <v>-77.023968560300005</v>
      </c>
      <c r="X19369">
        <v>881649909</v>
      </c>
    </row>
    <row r="19370" spans="1:24" x14ac:dyDescent="0.3">
      <c r="A19370">
        <v>401257.35000000102</v>
      </c>
      <c r="B19370">
        <v>134787.44999999899</v>
      </c>
      <c r="C19370">
        <v>25423237</v>
      </c>
      <c r="D19370" t="s">
        <v>58512</v>
      </c>
      <c r="E19370" t="s">
        <v>20678</v>
      </c>
      <c r="F19370" t="s">
        <v>20678</v>
      </c>
      <c r="G19370" t="s">
        <v>58513</v>
      </c>
      <c r="H19370" t="s">
        <v>54</v>
      </c>
      <c r="I19370" t="s">
        <v>55</v>
      </c>
      <c r="J19370" t="s">
        <v>56</v>
      </c>
      <c r="K19370">
        <v>6</v>
      </c>
      <c r="L19370" t="s">
        <v>66</v>
      </c>
      <c r="M19370">
        <v>1</v>
      </c>
      <c r="N19370">
        <v>106</v>
      </c>
      <c r="O19370" t="s">
        <v>67</v>
      </c>
      <c r="P19370" t="s">
        <v>68</v>
      </c>
      <c r="Q19370">
        <v>6900</v>
      </c>
      <c r="R19370" t="s">
        <v>69</v>
      </c>
      <c r="S19370" t="s">
        <v>319</v>
      </c>
      <c r="T19370">
        <v>401257.35</v>
      </c>
      <c r="U19370">
        <v>134787.45000000001</v>
      </c>
      <c r="V19370">
        <v>38.880920703400001</v>
      </c>
      <c r="W19370">
        <v>-76.985508902500001</v>
      </c>
      <c r="X19370">
        <v>881649910</v>
      </c>
    </row>
    <row r="19371" spans="1:24" x14ac:dyDescent="0.3">
      <c r="A19371">
        <v>397005.35000000102</v>
      </c>
      <c r="B19371">
        <v>138854.87999999899</v>
      </c>
      <c r="C19371">
        <v>25423722</v>
      </c>
      <c r="D19371" t="s">
        <v>58514</v>
      </c>
      <c r="E19371" t="s">
        <v>58515</v>
      </c>
      <c r="F19371" t="s">
        <v>58516</v>
      </c>
      <c r="G19371" t="s">
        <v>45254</v>
      </c>
      <c r="H19371" t="s">
        <v>54</v>
      </c>
      <c r="I19371" t="s">
        <v>55</v>
      </c>
      <c r="J19371" t="s">
        <v>84</v>
      </c>
      <c r="K19371">
        <v>1</v>
      </c>
      <c r="L19371" t="s">
        <v>167</v>
      </c>
      <c r="M19371">
        <v>3</v>
      </c>
      <c r="N19371">
        <v>301</v>
      </c>
      <c r="O19371" t="s">
        <v>580</v>
      </c>
      <c r="P19371" t="s">
        <v>16914</v>
      </c>
      <c r="Q19371">
        <v>4300</v>
      </c>
      <c r="R19371" t="s">
        <v>170</v>
      </c>
      <c r="T19371">
        <v>397005.35</v>
      </c>
      <c r="U19371">
        <v>138854.88</v>
      </c>
      <c r="V19371">
        <v>38.917557371999997</v>
      </c>
      <c r="W19371">
        <v>-77.034531402599995</v>
      </c>
      <c r="X19371">
        <v>881649911</v>
      </c>
    </row>
    <row r="19372" spans="1:24" x14ac:dyDescent="0.3">
      <c r="A19372">
        <v>397228.75999999797</v>
      </c>
      <c r="B19372">
        <v>138428.98999999801</v>
      </c>
      <c r="C19372">
        <v>25044543</v>
      </c>
      <c r="D19372" t="s">
        <v>58517</v>
      </c>
      <c r="E19372" t="s">
        <v>58518</v>
      </c>
      <c r="F19372" t="s">
        <v>4962</v>
      </c>
      <c r="G19372" t="s">
        <v>14980</v>
      </c>
      <c r="H19372" t="s">
        <v>100</v>
      </c>
      <c r="I19372" t="s">
        <v>55</v>
      </c>
      <c r="J19372" t="s">
        <v>56</v>
      </c>
      <c r="K19372">
        <v>2</v>
      </c>
      <c r="L19372" t="s">
        <v>559</v>
      </c>
      <c r="M19372">
        <v>3</v>
      </c>
      <c r="N19372">
        <v>301</v>
      </c>
      <c r="O19372" t="s">
        <v>545</v>
      </c>
      <c r="P19372" t="s">
        <v>1048</v>
      </c>
      <c r="Q19372">
        <v>5202</v>
      </c>
      <c r="R19372" t="s">
        <v>680</v>
      </c>
      <c r="T19372">
        <v>397228.76</v>
      </c>
      <c r="U19372">
        <v>138428.99</v>
      </c>
      <c r="V19372">
        <v>38.913721546200001</v>
      </c>
      <c r="W19372">
        <v>-77.031953536200007</v>
      </c>
      <c r="X19372">
        <v>881649915</v>
      </c>
    </row>
    <row r="19373" spans="1:24" x14ac:dyDescent="0.3">
      <c r="A19373">
        <v>403763.47999999701</v>
      </c>
      <c r="B19373">
        <v>139365.76000000199</v>
      </c>
      <c r="C19373">
        <v>25000901</v>
      </c>
      <c r="D19373" t="s">
        <v>58519</v>
      </c>
      <c r="E19373" t="s">
        <v>58520</v>
      </c>
      <c r="F19373" t="s">
        <v>58521</v>
      </c>
      <c r="G19373" t="s">
        <v>2997</v>
      </c>
      <c r="H19373" t="s">
        <v>65</v>
      </c>
      <c r="I19373" t="s">
        <v>55</v>
      </c>
      <c r="J19373" t="s">
        <v>84</v>
      </c>
      <c r="K19373">
        <v>5</v>
      </c>
      <c r="L19373" t="s">
        <v>484</v>
      </c>
      <c r="M19373">
        <v>5</v>
      </c>
      <c r="N19373">
        <v>503</v>
      </c>
      <c r="O19373" t="s">
        <v>1301</v>
      </c>
      <c r="P19373" t="s">
        <v>2998</v>
      </c>
      <c r="Q19373">
        <v>9000</v>
      </c>
      <c r="R19373" t="s">
        <v>1303</v>
      </c>
      <c r="T19373">
        <v>403763.48</v>
      </c>
      <c r="U19373">
        <v>139365.76000000001</v>
      </c>
      <c r="V19373">
        <v>38.922156588900002</v>
      </c>
      <c r="W19373">
        <v>-76.956600395199999</v>
      </c>
      <c r="X19373">
        <v>881649916</v>
      </c>
    </row>
    <row r="19374" spans="1:24" x14ac:dyDescent="0.3">
      <c r="A19374">
        <v>393070.63000000297</v>
      </c>
      <c r="B19374">
        <v>142276.37999999899</v>
      </c>
      <c r="C19374">
        <v>25002434</v>
      </c>
      <c r="D19374" t="s">
        <v>58522</v>
      </c>
      <c r="E19374" t="s">
        <v>58523</v>
      </c>
      <c r="F19374" t="s">
        <v>58524</v>
      </c>
      <c r="G19374" t="s">
        <v>3191</v>
      </c>
      <c r="H19374" t="s">
        <v>54</v>
      </c>
      <c r="I19374" t="s">
        <v>55</v>
      </c>
      <c r="J19374" t="s">
        <v>84</v>
      </c>
      <c r="K19374">
        <v>3</v>
      </c>
      <c r="L19374" t="s">
        <v>455</v>
      </c>
      <c r="M19374">
        <v>2</v>
      </c>
      <c r="N19374">
        <v>202</v>
      </c>
      <c r="O19374" t="s">
        <v>456</v>
      </c>
      <c r="P19374" t="s">
        <v>2969</v>
      </c>
      <c r="Q19374">
        <v>1004</v>
      </c>
      <c r="R19374" t="s">
        <v>2970</v>
      </c>
      <c r="T19374">
        <v>393070.63</v>
      </c>
      <c r="U19374">
        <v>142276.38</v>
      </c>
      <c r="V19374">
        <v>38.948357055199999</v>
      </c>
      <c r="W19374">
        <v>-77.079937312799998</v>
      </c>
      <c r="X19374">
        <v>881649917</v>
      </c>
    </row>
    <row r="19375" spans="1:24" x14ac:dyDescent="0.3">
      <c r="A19375">
        <v>400211.171700001</v>
      </c>
      <c r="B19375">
        <v>132550.704</v>
      </c>
      <c r="C19375">
        <v>25062928</v>
      </c>
      <c r="D19375" t="s">
        <v>58525</v>
      </c>
      <c r="E19375" t="s">
        <v>58526</v>
      </c>
      <c r="F19375" t="s">
        <v>58527</v>
      </c>
      <c r="G19375" t="s">
        <v>7847</v>
      </c>
      <c r="H19375" t="s">
        <v>100</v>
      </c>
      <c r="I19375" t="s">
        <v>55</v>
      </c>
      <c r="J19375" t="s">
        <v>56</v>
      </c>
      <c r="K19375">
        <v>8</v>
      </c>
      <c r="L19375" t="s">
        <v>47</v>
      </c>
      <c r="M19375">
        <v>7</v>
      </c>
      <c r="N19375">
        <v>703</v>
      </c>
      <c r="O19375" t="s">
        <v>1203</v>
      </c>
      <c r="P19375" t="s">
        <v>4258</v>
      </c>
      <c r="Q19375">
        <v>7401</v>
      </c>
      <c r="R19375" t="s">
        <v>2307</v>
      </c>
      <c r="T19375">
        <v>400211.17174214899</v>
      </c>
      <c r="U19375">
        <v>132550.703960438</v>
      </c>
      <c r="V19375">
        <v>38.860772064400003</v>
      </c>
      <c r="W19375">
        <v>-76.997566909400007</v>
      </c>
      <c r="X19375">
        <v>881649919</v>
      </c>
    </row>
    <row r="19376" spans="1:24" x14ac:dyDescent="0.3">
      <c r="A19376">
        <v>393473.22999999701</v>
      </c>
      <c r="B19376">
        <v>144062.600000001</v>
      </c>
      <c r="C19376">
        <v>25182821</v>
      </c>
      <c r="D19376" t="s">
        <v>58528</v>
      </c>
      <c r="E19376" t="s">
        <v>53829</v>
      </c>
      <c r="F19376" t="s">
        <v>58529</v>
      </c>
      <c r="G19376" t="s">
        <v>10431</v>
      </c>
      <c r="H19376" t="s">
        <v>54</v>
      </c>
      <c r="I19376" t="s">
        <v>55</v>
      </c>
      <c r="J19376" t="s">
        <v>31</v>
      </c>
      <c r="K19376">
        <v>3</v>
      </c>
      <c r="L19376" t="s">
        <v>502</v>
      </c>
      <c r="M19376">
        <v>2</v>
      </c>
      <c r="N19376">
        <v>201</v>
      </c>
      <c r="O19376" t="s">
        <v>277</v>
      </c>
      <c r="P19376" t="s">
        <v>4491</v>
      </c>
      <c r="Q19376">
        <v>1401</v>
      </c>
      <c r="R19376" t="s">
        <v>2216</v>
      </c>
      <c r="T19376">
        <v>393473.23</v>
      </c>
      <c r="U19376">
        <v>144062.6</v>
      </c>
      <c r="V19376">
        <v>38.964450872900002</v>
      </c>
      <c r="W19376">
        <v>-77.075309914599998</v>
      </c>
      <c r="X19376">
        <v>881649923</v>
      </c>
    </row>
    <row r="19377" spans="1:24" x14ac:dyDescent="0.3">
      <c r="A19377">
        <v>400846.609999999</v>
      </c>
      <c r="B19377">
        <v>134967.78000000099</v>
      </c>
      <c r="C19377">
        <v>25043380</v>
      </c>
      <c r="D19377" t="s">
        <v>58530</v>
      </c>
      <c r="E19377" t="s">
        <v>58531</v>
      </c>
      <c r="G19377" t="s">
        <v>3063</v>
      </c>
      <c r="H19377" t="s">
        <v>54</v>
      </c>
      <c r="I19377" t="s">
        <v>55</v>
      </c>
      <c r="J19377" t="s">
        <v>56</v>
      </c>
      <c r="K19377">
        <v>6</v>
      </c>
      <c r="L19377" t="s">
        <v>66</v>
      </c>
      <c r="M19377">
        <v>1</v>
      </c>
      <c r="N19377">
        <v>106</v>
      </c>
      <c r="O19377" t="s">
        <v>67</v>
      </c>
      <c r="P19377" t="s">
        <v>641</v>
      </c>
      <c r="Q19377">
        <v>6900</v>
      </c>
      <c r="R19377" t="s">
        <v>69</v>
      </c>
      <c r="T19377">
        <v>400846.61</v>
      </c>
      <c r="U19377">
        <v>134967.78</v>
      </c>
      <c r="V19377">
        <v>38.882545677300001</v>
      </c>
      <c r="W19377">
        <v>-76.990242504099996</v>
      </c>
      <c r="X19377">
        <v>881649926</v>
      </c>
    </row>
    <row r="19378" spans="1:24" x14ac:dyDescent="0.3">
      <c r="A19378">
        <v>397713.29999999702</v>
      </c>
      <c r="B19378">
        <v>134761.07999999801</v>
      </c>
      <c r="C19378">
        <v>25022007</v>
      </c>
      <c r="D19378" t="s">
        <v>58532</v>
      </c>
      <c r="E19378" t="s">
        <v>58533</v>
      </c>
      <c r="F19378" t="s">
        <v>58534</v>
      </c>
      <c r="G19378" t="s">
        <v>33860</v>
      </c>
      <c r="H19378" t="s">
        <v>54</v>
      </c>
      <c r="I19378" t="s">
        <v>55</v>
      </c>
      <c r="J19378" t="s">
        <v>84</v>
      </c>
      <c r="K19378">
        <v>6</v>
      </c>
      <c r="L19378" t="s">
        <v>877</v>
      </c>
      <c r="M19378">
        <v>1</v>
      </c>
      <c r="N19378">
        <v>103</v>
      </c>
      <c r="O19378" t="s">
        <v>878</v>
      </c>
      <c r="P19378" t="s">
        <v>879</v>
      </c>
      <c r="Q19378">
        <v>10202</v>
      </c>
      <c r="R19378" t="s">
        <v>880</v>
      </c>
      <c r="S19378" t="s">
        <v>881</v>
      </c>
      <c r="T19378">
        <v>397713.3</v>
      </c>
      <c r="U19378">
        <v>134761.07999999999</v>
      </c>
      <c r="V19378">
        <v>38.880681077699997</v>
      </c>
      <c r="W19378">
        <v>-77.026354381600001</v>
      </c>
      <c r="X19378">
        <v>881649927</v>
      </c>
    </row>
    <row r="19379" spans="1:24" x14ac:dyDescent="0.3">
      <c r="A19379">
        <v>395651.00379999698</v>
      </c>
      <c r="B19379">
        <v>136720.75</v>
      </c>
      <c r="C19379">
        <v>25051633</v>
      </c>
      <c r="D19379" t="s">
        <v>58535</v>
      </c>
      <c r="E19379" t="s">
        <v>58536</v>
      </c>
      <c r="F19379" t="s">
        <v>9487</v>
      </c>
      <c r="G19379" t="s">
        <v>58537</v>
      </c>
      <c r="H19379" t="s">
        <v>54</v>
      </c>
      <c r="I19379" t="s">
        <v>55</v>
      </c>
      <c r="J19379" t="s">
        <v>56</v>
      </c>
      <c r="K19379">
        <v>2</v>
      </c>
      <c r="L19379" t="s">
        <v>143</v>
      </c>
      <c r="M19379">
        <v>2</v>
      </c>
      <c r="N19379">
        <v>207</v>
      </c>
      <c r="O19379" t="s">
        <v>144</v>
      </c>
      <c r="P19379" t="s">
        <v>28840</v>
      </c>
      <c r="Q19379">
        <v>5602</v>
      </c>
      <c r="R19379" t="s">
        <v>146</v>
      </c>
      <c r="T19379">
        <v>395651.00383392</v>
      </c>
      <c r="U19379">
        <v>136720.75001230999</v>
      </c>
      <c r="V19379">
        <v>38.898326736000001</v>
      </c>
      <c r="W19379">
        <v>-77.050134893000006</v>
      </c>
      <c r="X19379">
        <v>881649952</v>
      </c>
    </row>
    <row r="19380" spans="1:24" x14ac:dyDescent="0.3">
      <c r="A19380">
        <v>397162.31000000198</v>
      </c>
      <c r="B19380">
        <v>140976.59</v>
      </c>
      <c r="C19380">
        <v>25033224</v>
      </c>
      <c r="D19380" t="s">
        <v>58538</v>
      </c>
      <c r="E19380" t="s">
        <v>58539</v>
      </c>
      <c r="G19380" t="s">
        <v>309</v>
      </c>
      <c r="H19380" t="s">
        <v>284</v>
      </c>
      <c r="I19380" t="s">
        <v>30</v>
      </c>
      <c r="J19380" t="s">
        <v>84</v>
      </c>
      <c r="K19380">
        <v>1</v>
      </c>
      <c r="L19380" t="s">
        <v>195</v>
      </c>
      <c r="M19380">
        <v>4</v>
      </c>
      <c r="N19380">
        <v>408</v>
      </c>
      <c r="O19380" t="s">
        <v>196</v>
      </c>
      <c r="P19380" t="s">
        <v>1128</v>
      </c>
      <c r="Q19380">
        <v>2900</v>
      </c>
      <c r="R19380" t="s">
        <v>312</v>
      </c>
      <c r="T19380">
        <v>397162.31</v>
      </c>
      <c r="U19380">
        <v>140976.59</v>
      </c>
      <c r="V19380">
        <v>38.936670920799997</v>
      </c>
      <c r="W19380">
        <v>-77.032730263900007</v>
      </c>
      <c r="X19380">
        <v>881649953</v>
      </c>
    </row>
    <row r="19381" spans="1:24" x14ac:dyDescent="0.3">
      <c r="A19381">
        <v>393070.63000000297</v>
      </c>
      <c r="B19381">
        <v>142276.37999999899</v>
      </c>
      <c r="C19381">
        <v>25034356</v>
      </c>
      <c r="D19381" t="s">
        <v>58540</v>
      </c>
      <c r="E19381" t="s">
        <v>58541</v>
      </c>
      <c r="F19381" t="s">
        <v>35230</v>
      </c>
      <c r="G19381" t="s">
        <v>3191</v>
      </c>
      <c r="H19381" t="s">
        <v>54</v>
      </c>
      <c r="I19381" t="s">
        <v>55</v>
      </c>
      <c r="J19381" t="s">
        <v>56</v>
      </c>
      <c r="K19381">
        <v>3</v>
      </c>
      <c r="L19381" t="s">
        <v>455</v>
      </c>
      <c r="M19381">
        <v>2</v>
      </c>
      <c r="N19381">
        <v>202</v>
      </c>
      <c r="O19381" t="s">
        <v>456</v>
      </c>
      <c r="P19381" t="s">
        <v>2969</v>
      </c>
      <c r="Q19381">
        <v>1004</v>
      </c>
      <c r="R19381" t="s">
        <v>2970</v>
      </c>
      <c r="T19381">
        <v>393070.63</v>
      </c>
      <c r="U19381">
        <v>142276.38</v>
      </c>
      <c r="V19381">
        <v>38.948357055199999</v>
      </c>
      <c r="W19381">
        <v>-77.079937312799998</v>
      </c>
      <c r="X19381">
        <v>881649954</v>
      </c>
    </row>
    <row r="19382" spans="1:24" x14ac:dyDescent="0.3">
      <c r="A19382">
        <v>398273.95000000298</v>
      </c>
      <c r="B19382">
        <v>137620.55999999901</v>
      </c>
      <c r="C19382">
        <v>25064443</v>
      </c>
      <c r="D19382" t="s">
        <v>58542</v>
      </c>
      <c r="E19382" t="s">
        <v>58543</v>
      </c>
      <c r="F19382" t="s">
        <v>58544</v>
      </c>
      <c r="G19382" t="s">
        <v>58545</v>
      </c>
      <c r="H19382" t="s">
        <v>65</v>
      </c>
      <c r="I19382" t="s">
        <v>55</v>
      </c>
      <c r="J19382" t="s">
        <v>84</v>
      </c>
      <c r="K19382">
        <v>2</v>
      </c>
      <c r="L19382" t="s">
        <v>544</v>
      </c>
      <c r="M19382">
        <v>3</v>
      </c>
      <c r="N19382">
        <v>308</v>
      </c>
      <c r="O19382" t="s">
        <v>545</v>
      </c>
      <c r="P19382" t="s">
        <v>3206</v>
      </c>
      <c r="Q19382">
        <v>4802</v>
      </c>
      <c r="R19382" t="s">
        <v>366</v>
      </c>
      <c r="T19382">
        <v>398273.95</v>
      </c>
      <c r="U19382">
        <v>137620.56</v>
      </c>
      <c r="V19382">
        <v>38.906441606599998</v>
      </c>
      <c r="W19382">
        <v>-77.019900034399996</v>
      </c>
      <c r="X19382">
        <v>881649959</v>
      </c>
    </row>
    <row r="19383" spans="1:24" x14ac:dyDescent="0.3">
      <c r="A19383">
        <v>396738.21000000101</v>
      </c>
      <c r="B19383">
        <v>140714.850000001</v>
      </c>
      <c r="C19383">
        <v>25022115</v>
      </c>
      <c r="D19383" t="s">
        <v>58546</v>
      </c>
      <c r="E19383" t="s">
        <v>58547</v>
      </c>
      <c r="F19383" t="s">
        <v>58548</v>
      </c>
      <c r="G19383" t="s">
        <v>2360</v>
      </c>
      <c r="H19383" t="s">
        <v>158</v>
      </c>
      <c r="I19383" t="s">
        <v>55</v>
      </c>
      <c r="J19383" t="s">
        <v>84</v>
      </c>
      <c r="K19383">
        <v>1</v>
      </c>
      <c r="L19383" t="s">
        <v>310</v>
      </c>
      <c r="M19383">
        <v>3</v>
      </c>
      <c r="N19383">
        <v>302</v>
      </c>
      <c r="O19383" t="s">
        <v>196</v>
      </c>
      <c r="P19383" t="s">
        <v>2361</v>
      </c>
      <c r="Q19383">
        <v>2703</v>
      </c>
      <c r="R19383" t="s">
        <v>979</v>
      </c>
      <c r="T19383">
        <v>396738.21</v>
      </c>
      <c r="U19383">
        <v>140714.85</v>
      </c>
      <c r="V19383">
        <v>38.934311616599999</v>
      </c>
      <c r="W19383">
        <v>-77.037620640599997</v>
      </c>
      <c r="X19383">
        <v>881649961</v>
      </c>
    </row>
    <row r="19384" spans="1:24" x14ac:dyDescent="0.3">
      <c r="A19384">
        <v>399949.890000001</v>
      </c>
      <c r="B19384">
        <v>137052.28000000099</v>
      </c>
      <c r="C19384">
        <v>25022432</v>
      </c>
      <c r="D19384" t="s">
        <v>58549</v>
      </c>
      <c r="E19384" t="s">
        <v>58550</v>
      </c>
      <c r="F19384" t="s">
        <v>58551</v>
      </c>
      <c r="G19384" t="s">
        <v>58552</v>
      </c>
      <c r="H19384" t="s">
        <v>65</v>
      </c>
      <c r="I19384" t="s">
        <v>55</v>
      </c>
      <c r="J19384" t="s">
        <v>56</v>
      </c>
      <c r="K19384">
        <v>6</v>
      </c>
      <c r="L19384" t="s">
        <v>607</v>
      </c>
      <c r="M19384">
        <v>5</v>
      </c>
      <c r="N19384">
        <v>501</v>
      </c>
      <c r="O19384" t="s">
        <v>160</v>
      </c>
      <c r="P19384" t="s">
        <v>1140</v>
      </c>
      <c r="Q19384">
        <v>10602</v>
      </c>
      <c r="R19384" t="s">
        <v>162</v>
      </c>
      <c r="T19384">
        <v>399949.89001391002</v>
      </c>
      <c r="U19384">
        <v>137052.27999662</v>
      </c>
      <c r="V19384">
        <v>38.901324033500003</v>
      </c>
      <c r="W19384">
        <v>-77.000577688299998</v>
      </c>
      <c r="X19384">
        <v>881649962</v>
      </c>
    </row>
    <row r="19385" spans="1:24" x14ac:dyDescent="0.3">
      <c r="A19385">
        <v>397704.56000000198</v>
      </c>
      <c r="B19385">
        <v>145832.640000001</v>
      </c>
      <c r="C19385">
        <v>25024767</v>
      </c>
      <c r="D19385" t="s">
        <v>58553</v>
      </c>
      <c r="E19385" t="s">
        <v>58554</v>
      </c>
      <c r="F19385" t="s">
        <v>2174</v>
      </c>
      <c r="G19385" t="s">
        <v>907</v>
      </c>
      <c r="H19385" t="s">
        <v>65</v>
      </c>
      <c r="I19385" t="s">
        <v>55</v>
      </c>
      <c r="J19385" t="s">
        <v>56</v>
      </c>
      <c r="K19385">
        <v>4</v>
      </c>
      <c r="L19385" t="s">
        <v>250</v>
      </c>
      <c r="M19385">
        <v>4</v>
      </c>
      <c r="N19385">
        <v>401</v>
      </c>
      <c r="O19385" t="s">
        <v>151</v>
      </c>
      <c r="P19385" t="s">
        <v>753</v>
      </c>
      <c r="Q19385">
        <v>10300</v>
      </c>
      <c r="R19385" t="s">
        <v>621</v>
      </c>
      <c r="T19385">
        <v>397704.56</v>
      </c>
      <c r="U19385">
        <v>145832.64000000001</v>
      </c>
      <c r="V19385">
        <v>38.980417059499999</v>
      </c>
      <c r="W19385">
        <v>-77.0264921407</v>
      </c>
      <c r="X19385">
        <v>881649963</v>
      </c>
    </row>
    <row r="19386" spans="1:24" x14ac:dyDescent="0.3">
      <c r="A19386">
        <v>398186.03999999899</v>
      </c>
      <c r="B19386">
        <v>137185.32999999801</v>
      </c>
      <c r="C19386">
        <v>25164158</v>
      </c>
      <c r="D19386" t="s">
        <v>58555</v>
      </c>
      <c r="E19386" t="s">
        <v>58556</v>
      </c>
      <c r="F19386" t="s">
        <v>58557</v>
      </c>
      <c r="G19386" t="s">
        <v>363</v>
      </c>
      <c r="H19386" t="s">
        <v>54</v>
      </c>
      <c r="I19386" t="s">
        <v>55</v>
      </c>
      <c r="J19386" t="s">
        <v>84</v>
      </c>
      <c r="K19386">
        <v>6</v>
      </c>
      <c r="L19386" t="s">
        <v>364</v>
      </c>
      <c r="M19386">
        <v>1</v>
      </c>
      <c r="N19386">
        <v>101</v>
      </c>
      <c r="O19386" t="s">
        <v>136</v>
      </c>
      <c r="P19386" t="s">
        <v>365</v>
      </c>
      <c r="Q19386">
        <v>4703</v>
      </c>
      <c r="R19386" t="s">
        <v>366</v>
      </c>
      <c r="S19386" t="s">
        <v>367</v>
      </c>
      <c r="T19386">
        <v>398186.04</v>
      </c>
      <c r="U19386">
        <v>137185.32999999999</v>
      </c>
      <c r="V19386">
        <v>38.902520725000002</v>
      </c>
      <c r="W19386">
        <v>-77.020912419799998</v>
      </c>
      <c r="X19386">
        <v>881649965</v>
      </c>
    </row>
    <row r="19387" spans="1:24" x14ac:dyDescent="0.3">
      <c r="A19387">
        <v>398010.31000000198</v>
      </c>
      <c r="B19387">
        <v>138697.32999999801</v>
      </c>
      <c r="C19387">
        <v>25167358</v>
      </c>
      <c r="D19387" t="s">
        <v>58558</v>
      </c>
      <c r="E19387" t="s">
        <v>58559</v>
      </c>
      <c r="F19387" t="s">
        <v>58560</v>
      </c>
      <c r="G19387" t="s">
        <v>7684</v>
      </c>
      <c r="H19387" t="s">
        <v>83</v>
      </c>
      <c r="I19387" t="s">
        <v>55</v>
      </c>
      <c r="J19387" t="s">
        <v>56</v>
      </c>
      <c r="K19387">
        <v>1</v>
      </c>
      <c r="L19387" t="s">
        <v>167</v>
      </c>
      <c r="M19387">
        <v>3</v>
      </c>
      <c r="N19387">
        <v>305</v>
      </c>
      <c r="O19387" t="s">
        <v>168</v>
      </c>
      <c r="P19387" t="s">
        <v>1853</v>
      </c>
      <c r="Q19387">
        <v>4402</v>
      </c>
      <c r="R19387" t="s">
        <v>1190</v>
      </c>
      <c r="T19387">
        <v>398010.31</v>
      </c>
      <c r="U19387">
        <v>138697.32999999999</v>
      </c>
      <c r="V19387">
        <v>38.916140959400003</v>
      </c>
      <c r="W19387">
        <v>-77.022942721500002</v>
      </c>
      <c r="X19387">
        <v>881649966</v>
      </c>
    </row>
    <row r="19388" spans="1:24" x14ac:dyDescent="0.3">
      <c r="A19388">
        <v>398098.85000000102</v>
      </c>
      <c r="B19388">
        <v>136808.92000000199</v>
      </c>
      <c r="C19388">
        <v>25174726</v>
      </c>
      <c r="D19388" t="s">
        <v>58561</v>
      </c>
      <c r="E19388" t="s">
        <v>58562</v>
      </c>
      <c r="F19388" t="s">
        <v>58563</v>
      </c>
      <c r="G19388" t="s">
        <v>2482</v>
      </c>
      <c r="H19388" t="s">
        <v>54</v>
      </c>
      <c r="I19388" t="s">
        <v>55</v>
      </c>
      <c r="J19388" t="s">
        <v>56</v>
      </c>
      <c r="K19388">
        <v>2</v>
      </c>
      <c r="L19388" t="s">
        <v>135</v>
      </c>
      <c r="M19388">
        <v>1</v>
      </c>
      <c r="N19388">
        <v>101</v>
      </c>
      <c r="O19388" t="s">
        <v>136</v>
      </c>
      <c r="P19388" t="s">
        <v>785</v>
      </c>
      <c r="Q19388">
        <v>5801</v>
      </c>
      <c r="R19388" t="s">
        <v>138</v>
      </c>
      <c r="S19388" t="s">
        <v>139</v>
      </c>
      <c r="T19388">
        <v>398098.85</v>
      </c>
      <c r="U19388">
        <v>136808.92000000001</v>
      </c>
      <c r="V19388">
        <v>38.899129705100002</v>
      </c>
      <c r="W19388">
        <v>-77.021916556600004</v>
      </c>
      <c r="X19388">
        <v>881649967</v>
      </c>
    </row>
    <row r="19389" spans="1:24" x14ac:dyDescent="0.3">
      <c r="A19389">
        <v>399555.28000000102</v>
      </c>
      <c r="B19389">
        <v>138003.69999999899</v>
      </c>
      <c r="C19389">
        <v>25175404</v>
      </c>
      <c r="D19389" t="s">
        <v>58564</v>
      </c>
      <c r="E19389" t="s">
        <v>58565</v>
      </c>
      <c r="G19389" t="s">
        <v>15743</v>
      </c>
      <c r="H19389" t="s">
        <v>100</v>
      </c>
      <c r="I19389" t="s">
        <v>55</v>
      </c>
      <c r="J19389" t="s">
        <v>84</v>
      </c>
      <c r="K19389">
        <v>5</v>
      </c>
      <c r="L19389" t="s">
        <v>74</v>
      </c>
      <c r="M19389">
        <v>5</v>
      </c>
      <c r="N19389">
        <v>502</v>
      </c>
      <c r="O19389" t="s">
        <v>75</v>
      </c>
      <c r="P19389" t="s">
        <v>450</v>
      </c>
      <c r="Q19389">
        <v>8702</v>
      </c>
      <c r="R19389" t="s">
        <v>77</v>
      </c>
      <c r="S19389" t="s">
        <v>78</v>
      </c>
      <c r="T19389">
        <v>399555.28</v>
      </c>
      <c r="U19389">
        <v>138003.70000000001</v>
      </c>
      <c r="V19389">
        <v>38.909894646200001</v>
      </c>
      <c r="W19389">
        <v>-77.005127529099994</v>
      </c>
      <c r="X19389">
        <v>881649968</v>
      </c>
    </row>
    <row r="19390" spans="1:24" x14ac:dyDescent="0.3">
      <c r="A19390">
        <v>402808.88000000297</v>
      </c>
      <c r="B19390">
        <v>132407.5</v>
      </c>
      <c r="C19390">
        <v>25177479</v>
      </c>
      <c r="D19390" t="s">
        <v>58566</v>
      </c>
      <c r="E19390" t="s">
        <v>58567</v>
      </c>
      <c r="G19390" t="s">
        <v>2318</v>
      </c>
      <c r="H19390" t="s">
        <v>54</v>
      </c>
      <c r="I19390" t="s">
        <v>55</v>
      </c>
      <c r="J19390" t="s">
        <v>56</v>
      </c>
      <c r="K19390">
        <v>7</v>
      </c>
      <c r="L19390" t="s">
        <v>463</v>
      </c>
      <c r="M19390">
        <v>6</v>
      </c>
      <c r="N19390">
        <v>606</v>
      </c>
      <c r="O19390" t="s">
        <v>464</v>
      </c>
      <c r="P19390" t="s">
        <v>3574</v>
      </c>
      <c r="Q19390">
        <v>7603</v>
      </c>
      <c r="R19390" t="s">
        <v>466</v>
      </c>
      <c r="T19390">
        <v>402808.88</v>
      </c>
      <c r="U19390">
        <v>132407.5</v>
      </c>
      <c r="V19390">
        <v>38.8594775631</v>
      </c>
      <c r="W19390">
        <v>-76.967637073099993</v>
      </c>
      <c r="X19390">
        <v>881649975</v>
      </c>
    </row>
    <row r="19391" spans="1:24" x14ac:dyDescent="0.3">
      <c r="A19391">
        <v>400656.81000000198</v>
      </c>
      <c r="B19391">
        <v>139348.75</v>
      </c>
      <c r="C19391">
        <v>25178340</v>
      </c>
      <c r="D19391" t="s">
        <v>58568</v>
      </c>
      <c r="E19391" t="s">
        <v>19649</v>
      </c>
      <c r="F19391" t="s">
        <v>58569</v>
      </c>
      <c r="G19391" t="s">
        <v>10579</v>
      </c>
      <c r="H19391" t="s">
        <v>83</v>
      </c>
      <c r="I19391" t="s">
        <v>55</v>
      </c>
      <c r="J19391" t="s">
        <v>56</v>
      </c>
      <c r="K19391">
        <v>5</v>
      </c>
      <c r="L19391" t="s">
        <v>484</v>
      </c>
      <c r="M19391">
        <v>5</v>
      </c>
      <c r="N19391">
        <v>505</v>
      </c>
      <c r="O19391" t="s">
        <v>485</v>
      </c>
      <c r="P19391" t="s">
        <v>486</v>
      </c>
      <c r="Q19391">
        <v>9102</v>
      </c>
      <c r="R19391" t="s">
        <v>487</v>
      </c>
      <c r="T19391">
        <v>400656.81</v>
      </c>
      <c r="U19391">
        <v>139348.75</v>
      </c>
      <c r="V19391">
        <v>38.922011170700003</v>
      </c>
      <c r="W19391">
        <v>-76.992425830499997</v>
      </c>
      <c r="X19391">
        <v>881649976</v>
      </c>
    </row>
    <row r="19392" spans="1:24" x14ac:dyDescent="0.3">
      <c r="A19392">
        <v>398946.14999999898</v>
      </c>
      <c r="B19392">
        <v>138854.100000001</v>
      </c>
      <c r="C19392">
        <v>25181672</v>
      </c>
      <c r="D19392" t="s">
        <v>58570</v>
      </c>
      <c r="E19392" t="s">
        <v>58571</v>
      </c>
      <c r="F19392" t="s">
        <v>58572</v>
      </c>
      <c r="G19392" t="s">
        <v>3454</v>
      </c>
      <c r="H19392" t="s">
        <v>54</v>
      </c>
      <c r="I19392" t="s">
        <v>55</v>
      </c>
      <c r="J19392" t="s">
        <v>84</v>
      </c>
      <c r="K19392">
        <v>5</v>
      </c>
      <c r="L19392" t="s">
        <v>1223</v>
      </c>
      <c r="M19392">
        <v>3</v>
      </c>
      <c r="N19392">
        <v>306</v>
      </c>
      <c r="O19392" t="s">
        <v>75</v>
      </c>
      <c r="P19392" t="s">
        <v>1401</v>
      </c>
      <c r="Q19392">
        <v>3301</v>
      </c>
      <c r="R19392" t="s">
        <v>1402</v>
      </c>
      <c r="T19392">
        <v>398946.15</v>
      </c>
      <c r="U19392">
        <v>138854.1</v>
      </c>
      <c r="V19392">
        <v>38.917554815800003</v>
      </c>
      <c r="W19392">
        <v>-77.012151976599995</v>
      </c>
      <c r="X19392">
        <v>881649977</v>
      </c>
    </row>
    <row r="19393" spans="1:24" x14ac:dyDescent="0.3">
      <c r="A19393">
        <v>395996.1875</v>
      </c>
      <c r="B19393">
        <v>138502.5</v>
      </c>
      <c r="C19393">
        <v>25184489</v>
      </c>
      <c r="D19393" t="s">
        <v>58573</v>
      </c>
      <c r="E19393" t="s">
        <v>58574</v>
      </c>
      <c r="F19393" t="s">
        <v>58575</v>
      </c>
      <c r="G19393" t="s">
        <v>58576</v>
      </c>
      <c r="H19393" t="s">
        <v>158</v>
      </c>
      <c r="I19393" t="s">
        <v>55</v>
      </c>
      <c r="J19393" t="s">
        <v>56</v>
      </c>
      <c r="K19393">
        <v>2</v>
      </c>
      <c r="L19393" t="s">
        <v>579</v>
      </c>
      <c r="M19393">
        <v>2</v>
      </c>
      <c r="N19393">
        <v>208</v>
      </c>
      <c r="O19393" t="s">
        <v>102</v>
      </c>
      <c r="P19393" t="s">
        <v>3090</v>
      </c>
      <c r="Q19393">
        <v>5502</v>
      </c>
      <c r="R19393" t="s">
        <v>582</v>
      </c>
      <c r="S19393" t="s">
        <v>1044</v>
      </c>
      <c r="T19393">
        <v>395996.18751423998</v>
      </c>
      <c r="U19393">
        <v>138502.49999796</v>
      </c>
      <c r="V19393">
        <v>38.914378997999997</v>
      </c>
      <c r="W19393">
        <v>-77.046166030099997</v>
      </c>
      <c r="X19393">
        <v>881649978</v>
      </c>
    </row>
    <row r="19394" spans="1:24" x14ac:dyDescent="0.3">
      <c r="A19394">
        <v>402470.82999999798</v>
      </c>
      <c r="B19394">
        <v>136577.140000001</v>
      </c>
      <c r="C19394">
        <v>25186273</v>
      </c>
      <c r="D19394" t="s">
        <v>58577</v>
      </c>
      <c r="E19394" t="s">
        <v>58578</v>
      </c>
      <c r="F19394" t="s">
        <v>58579</v>
      </c>
      <c r="G19394" t="s">
        <v>8534</v>
      </c>
      <c r="H19394" t="s">
        <v>83</v>
      </c>
      <c r="I19394" t="s">
        <v>55</v>
      </c>
      <c r="J19394" t="s">
        <v>56</v>
      </c>
      <c r="K19394">
        <v>7</v>
      </c>
      <c r="L19394" t="s">
        <v>119</v>
      </c>
      <c r="M19394">
        <v>5</v>
      </c>
      <c r="N19394">
        <v>507</v>
      </c>
      <c r="O19394" t="s">
        <v>160</v>
      </c>
      <c r="P19394" t="s">
        <v>1270</v>
      </c>
      <c r="Q19394">
        <v>7903</v>
      </c>
      <c r="R19394" t="s">
        <v>216</v>
      </c>
      <c r="T19394">
        <v>402470.83</v>
      </c>
      <c r="U19394">
        <v>136577.14000000001</v>
      </c>
      <c r="V19394">
        <v>38.897040330499998</v>
      </c>
      <c r="W19394">
        <v>-76.9715169766</v>
      </c>
      <c r="X19394">
        <v>881649979</v>
      </c>
    </row>
    <row r="19395" spans="1:24" x14ac:dyDescent="0.3">
      <c r="A19395">
        <v>394449.14999999898</v>
      </c>
      <c r="B19395">
        <v>137479.05999999901</v>
      </c>
      <c r="C19395">
        <v>25036151</v>
      </c>
      <c r="D19395" t="s">
        <v>58580</v>
      </c>
      <c r="E19395" t="s">
        <v>20302</v>
      </c>
      <c r="G19395" t="s">
        <v>1888</v>
      </c>
      <c r="H19395" t="s">
        <v>54</v>
      </c>
      <c r="I19395" t="s">
        <v>55</v>
      </c>
      <c r="J19395" t="s">
        <v>56</v>
      </c>
      <c r="K19395">
        <v>2</v>
      </c>
      <c r="L19395" t="s">
        <v>790</v>
      </c>
      <c r="M19395">
        <v>2</v>
      </c>
      <c r="N19395">
        <v>206</v>
      </c>
      <c r="O19395" t="s">
        <v>791</v>
      </c>
      <c r="P19395" t="s">
        <v>1889</v>
      </c>
      <c r="Q19395">
        <v>202</v>
      </c>
      <c r="R19395" t="s">
        <v>1831</v>
      </c>
      <c r="S19395" t="s">
        <v>1890</v>
      </c>
      <c r="T19395">
        <v>394449.15</v>
      </c>
      <c r="U19395">
        <v>137479.06</v>
      </c>
      <c r="V19395">
        <v>38.905151092799997</v>
      </c>
      <c r="W19395">
        <v>-77.063995895600002</v>
      </c>
      <c r="X19395">
        <v>881649984</v>
      </c>
    </row>
    <row r="19396" spans="1:24" x14ac:dyDescent="0.3">
      <c r="A19396">
        <v>395007.45000000298</v>
      </c>
      <c r="B19396">
        <v>137489.19999999899</v>
      </c>
      <c r="C19396">
        <v>25024472</v>
      </c>
      <c r="D19396" t="s">
        <v>58581</v>
      </c>
      <c r="E19396" t="s">
        <v>58582</v>
      </c>
      <c r="G19396" t="s">
        <v>4305</v>
      </c>
      <c r="H19396" t="s">
        <v>54</v>
      </c>
      <c r="I19396" t="s">
        <v>55</v>
      </c>
      <c r="J19396" t="s">
        <v>56</v>
      </c>
      <c r="K19396">
        <v>2</v>
      </c>
      <c r="L19396" t="s">
        <v>790</v>
      </c>
      <c r="M19396">
        <v>2</v>
      </c>
      <c r="N19396">
        <v>206</v>
      </c>
      <c r="O19396" t="s">
        <v>791</v>
      </c>
      <c r="P19396" t="s">
        <v>3424</v>
      </c>
      <c r="Q19396">
        <v>102</v>
      </c>
      <c r="R19396" t="s">
        <v>793</v>
      </c>
      <c r="S19396" t="s">
        <v>1890</v>
      </c>
      <c r="T19396">
        <v>395007.45</v>
      </c>
      <c r="U19396">
        <v>137489.20000000001</v>
      </c>
      <c r="V19396">
        <v>38.9052457859</v>
      </c>
      <c r="W19396">
        <v>-77.057559315700004</v>
      </c>
      <c r="X19396">
        <v>881650002</v>
      </c>
    </row>
    <row r="19397" spans="1:24" x14ac:dyDescent="0.3">
      <c r="A19397">
        <v>397162.06000000198</v>
      </c>
      <c r="B19397">
        <v>140182.43</v>
      </c>
      <c r="C19397">
        <v>25024503</v>
      </c>
      <c r="D19397" t="s">
        <v>58583</v>
      </c>
      <c r="E19397" t="s">
        <v>37317</v>
      </c>
      <c r="F19397" t="s">
        <v>58584</v>
      </c>
      <c r="G19397" t="s">
        <v>1102</v>
      </c>
      <c r="H19397" t="s">
        <v>54</v>
      </c>
      <c r="I19397" t="s">
        <v>55</v>
      </c>
      <c r="J19397" t="s">
        <v>84</v>
      </c>
      <c r="K19397">
        <v>1</v>
      </c>
      <c r="L19397" t="s">
        <v>195</v>
      </c>
      <c r="M19397">
        <v>3</v>
      </c>
      <c r="N19397">
        <v>302</v>
      </c>
      <c r="O19397" t="s">
        <v>196</v>
      </c>
      <c r="P19397" t="s">
        <v>324</v>
      </c>
      <c r="Q19397">
        <v>2802</v>
      </c>
      <c r="R19397" t="s">
        <v>198</v>
      </c>
      <c r="T19397">
        <v>397162.06</v>
      </c>
      <c r="U19397">
        <v>140182.43</v>
      </c>
      <c r="V19397">
        <v>38.929516886099996</v>
      </c>
      <c r="W19397">
        <v>-77.032729863300005</v>
      </c>
      <c r="X19397">
        <v>881650003</v>
      </c>
    </row>
    <row r="19398" spans="1:24" x14ac:dyDescent="0.3">
      <c r="A19398">
        <v>400888.74000000203</v>
      </c>
      <c r="B19398">
        <v>141426.05999999901</v>
      </c>
      <c r="C19398">
        <v>25103941</v>
      </c>
      <c r="D19398" t="s">
        <v>58585</v>
      </c>
      <c r="E19398" t="s">
        <v>58586</v>
      </c>
      <c r="F19398" t="s">
        <v>58587</v>
      </c>
      <c r="G19398" t="s">
        <v>58588</v>
      </c>
      <c r="H19398" t="s">
        <v>158</v>
      </c>
      <c r="I19398" t="s">
        <v>30</v>
      </c>
      <c r="J19398" t="s">
        <v>84</v>
      </c>
      <c r="K19398">
        <v>5</v>
      </c>
      <c r="L19398" t="s">
        <v>646</v>
      </c>
      <c r="M19398">
        <v>4</v>
      </c>
      <c r="N19398">
        <v>405</v>
      </c>
      <c r="O19398" t="s">
        <v>270</v>
      </c>
      <c r="P19398" t="s">
        <v>1123</v>
      </c>
      <c r="Q19398">
        <v>9504</v>
      </c>
      <c r="R19398" t="s">
        <v>403</v>
      </c>
      <c r="T19398">
        <v>400888.74</v>
      </c>
      <c r="U19398">
        <v>141426.06</v>
      </c>
      <c r="V19398">
        <v>38.940724011699999</v>
      </c>
      <c r="W19398">
        <v>-76.989748581499995</v>
      </c>
      <c r="X19398">
        <v>881650042</v>
      </c>
    </row>
    <row r="19399" spans="1:24" x14ac:dyDescent="0.3">
      <c r="A19399">
        <v>397115.78000000102</v>
      </c>
      <c r="B19399">
        <v>137977.23000000001</v>
      </c>
      <c r="C19399">
        <v>25103963</v>
      </c>
      <c r="D19399" t="s">
        <v>58589</v>
      </c>
      <c r="E19399" t="s">
        <v>58590</v>
      </c>
      <c r="F19399" t="s">
        <v>58591</v>
      </c>
      <c r="G19399" t="s">
        <v>679</v>
      </c>
      <c r="H19399" t="s">
        <v>54</v>
      </c>
      <c r="I19399" t="s">
        <v>55</v>
      </c>
      <c r="J19399" t="s">
        <v>84</v>
      </c>
      <c r="K19399">
        <v>2</v>
      </c>
      <c r="L19399" t="s">
        <v>559</v>
      </c>
      <c r="M19399">
        <v>2</v>
      </c>
      <c r="N19399">
        <v>208</v>
      </c>
      <c r="O19399" t="s">
        <v>545</v>
      </c>
      <c r="P19399" t="s">
        <v>560</v>
      </c>
      <c r="Q19399">
        <v>5203</v>
      </c>
      <c r="R19399" t="s">
        <v>680</v>
      </c>
      <c r="T19399">
        <v>397115.78</v>
      </c>
      <c r="U19399">
        <v>137977.23000000001</v>
      </c>
      <c r="V19399">
        <v>38.909651575600002</v>
      </c>
      <c r="W19399">
        <v>-77.033254344400007</v>
      </c>
      <c r="X19399">
        <v>881650043</v>
      </c>
    </row>
    <row r="19400" spans="1:24" x14ac:dyDescent="0.3">
      <c r="A19400">
        <v>397746.02000000299</v>
      </c>
      <c r="B19400">
        <v>137244.21999999901</v>
      </c>
      <c r="C19400">
        <v>25173062</v>
      </c>
      <c r="D19400" t="s">
        <v>58592</v>
      </c>
      <c r="E19400" t="s">
        <v>58593</v>
      </c>
      <c r="F19400" t="s">
        <v>58594</v>
      </c>
      <c r="G19400" t="s">
        <v>58595</v>
      </c>
      <c r="H19400" t="s">
        <v>83</v>
      </c>
      <c r="I19400" t="s">
        <v>55</v>
      </c>
      <c r="J19400" t="s">
        <v>31</v>
      </c>
      <c r="K19400">
        <v>2</v>
      </c>
      <c r="L19400" t="s">
        <v>135</v>
      </c>
      <c r="M19400">
        <v>2</v>
      </c>
      <c r="N19400">
        <v>209</v>
      </c>
      <c r="O19400" t="s">
        <v>136</v>
      </c>
      <c r="P19400" t="s">
        <v>828</v>
      </c>
      <c r="Q19400">
        <v>10100</v>
      </c>
      <c r="R19400" t="s">
        <v>138</v>
      </c>
      <c r="S19400" t="s">
        <v>139</v>
      </c>
      <c r="T19400">
        <v>397746.02</v>
      </c>
      <c r="U19400">
        <v>137244.22</v>
      </c>
      <c r="V19400">
        <v>38.903050208700002</v>
      </c>
      <c r="W19400">
        <v>-77.025985427600006</v>
      </c>
      <c r="X19400">
        <v>881650072</v>
      </c>
    </row>
    <row r="19401" spans="1:24" x14ac:dyDescent="0.3">
      <c r="A19401">
        <v>400346</v>
      </c>
      <c r="B19401">
        <v>131109.05000000101</v>
      </c>
      <c r="C19401">
        <v>25165340</v>
      </c>
      <c r="D19401" t="s">
        <v>58596</v>
      </c>
      <c r="E19401" t="s">
        <v>58597</v>
      </c>
      <c r="F19401" t="s">
        <v>58598</v>
      </c>
      <c r="G19401" t="s">
        <v>20254</v>
      </c>
      <c r="H19401" t="s">
        <v>284</v>
      </c>
      <c r="I19401" t="s">
        <v>55</v>
      </c>
      <c r="J19401" t="s">
        <v>84</v>
      </c>
      <c r="K19401">
        <v>8</v>
      </c>
      <c r="L19401" t="s">
        <v>47</v>
      </c>
      <c r="M19401">
        <v>7</v>
      </c>
      <c r="N19401">
        <v>703</v>
      </c>
      <c r="O19401" t="s">
        <v>2306</v>
      </c>
      <c r="P19401" t="s">
        <v>348</v>
      </c>
      <c r="Q19401">
        <v>10400</v>
      </c>
      <c r="R19401" t="s">
        <v>2307</v>
      </c>
      <c r="T19401">
        <v>400346</v>
      </c>
      <c r="U19401">
        <v>131109.04999999999</v>
      </c>
      <c r="V19401">
        <v>38.847784983899999</v>
      </c>
      <c r="W19401">
        <v>-76.996014162799995</v>
      </c>
      <c r="X19401">
        <v>881650073</v>
      </c>
    </row>
    <row r="19402" spans="1:24" x14ac:dyDescent="0.3">
      <c r="A19402">
        <v>397162.06000000198</v>
      </c>
      <c r="B19402">
        <v>140182.43</v>
      </c>
      <c r="C19402">
        <v>25170661</v>
      </c>
      <c r="D19402" t="s">
        <v>58599</v>
      </c>
      <c r="E19402" t="s">
        <v>37496</v>
      </c>
      <c r="F19402" t="s">
        <v>58600</v>
      </c>
      <c r="G19402" t="s">
        <v>1102</v>
      </c>
      <c r="H19402" t="s">
        <v>54</v>
      </c>
      <c r="I19402" t="s">
        <v>55</v>
      </c>
      <c r="J19402" t="s">
        <v>56</v>
      </c>
      <c r="K19402">
        <v>1</v>
      </c>
      <c r="L19402" t="s">
        <v>195</v>
      </c>
      <c r="M19402">
        <v>3</v>
      </c>
      <c r="N19402">
        <v>302</v>
      </c>
      <c r="O19402" t="s">
        <v>196</v>
      </c>
      <c r="P19402" t="s">
        <v>324</v>
      </c>
      <c r="Q19402">
        <v>2802</v>
      </c>
      <c r="R19402" t="s">
        <v>198</v>
      </c>
      <c r="T19402">
        <v>397162.06</v>
      </c>
      <c r="U19402">
        <v>140182.43</v>
      </c>
      <c r="V19402">
        <v>38.929516886099996</v>
      </c>
      <c r="W19402">
        <v>-77.032729863300005</v>
      </c>
      <c r="X19402">
        <v>881650074</v>
      </c>
    </row>
    <row r="19403" spans="1:24" x14ac:dyDescent="0.3">
      <c r="A19403">
        <v>401728.25999999797</v>
      </c>
      <c r="B19403">
        <v>138813.53999999899</v>
      </c>
      <c r="C19403">
        <v>25172601</v>
      </c>
      <c r="D19403" t="s">
        <v>58601</v>
      </c>
      <c r="E19403" t="s">
        <v>58602</v>
      </c>
      <c r="F19403" t="s">
        <v>52207</v>
      </c>
      <c r="G19403" t="s">
        <v>5532</v>
      </c>
      <c r="H19403" t="s">
        <v>54</v>
      </c>
      <c r="I19403" t="s">
        <v>55</v>
      </c>
      <c r="J19403" t="s">
        <v>56</v>
      </c>
      <c r="K19403">
        <v>5</v>
      </c>
      <c r="L19403" t="s">
        <v>375</v>
      </c>
      <c r="M19403">
        <v>5</v>
      </c>
      <c r="N19403">
        <v>506</v>
      </c>
      <c r="O19403" t="s">
        <v>376</v>
      </c>
      <c r="P19403" t="s">
        <v>569</v>
      </c>
      <c r="Q19403">
        <v>8803</v>
      </c>
      <c r="R19403" t="s">
        <v>539</v>
      </c>
      <c r="T19403">
        <v>401728.26</v>
      </c>
      <c r="U19403">
        <v>138813.54</v>
      </c>
      <c r="V19403">
        <v>38.9171883705</v>
      </c>
      <c r="W19403">
        <v>-76.980071483399996</v>
      </c>
      <c r="X19403">
        <v>881650075</v>
      </c>
    </row>
    <row r="19404" spans="1:24" x14ac:dyDescent="0.3">
      <c r="A19404">
        <v>397119.63000000297</v>
      </c>
      <c r="B19404">
        <v>141037.37999999899</v>
      </c>
      <c r="C19404">
        <v>25173219</v>
      </c>
      <c r="D19404" t="s">
        <v>58603</v>
      </c>
      <c r="E19404" t="s">
        <v>58604</v>
      </c>
      <c r="F19404" t="s">
        <v>58605</v>
      </c>
      <c r="G19404" t="s">
        <v>19144</v>
      </c>
      <c r="H19404" t="s">
        <v>54</v>
      </c>
      <c r="I19404" t="s">
        <v>574</v>
      </c>
      <c r="J19404" t="s">
        <v>84</v>
      </c>
      <c r="K19404">
        <v>1</v>
      </c>
      <c r="L19404" t="s">
        <v>310</v>
      </c>
      <c r="M19404">
        <v>4</v>
      </c>
      <c r="N19404">
        <v>408</v>
      </c>
      <c r="O19404" t="s">
        <v>196</v>
      </c>
      <c r="P19404" t="s">
        <v>311</v>
      </c>
      <c r="Q19404">
        <v>2801</v>
      </c>
      <c r="R19404" t="s">
        <v>312</v>
      </c>
      <c r="T19404">
        <v>397119.63</v>
      </c>
      <c r="U19404">
        <v>141037.38</v>
      </c>
      <c r="V19404">
        <v>38.937218396200002</v>
      </c>
      <c r="W19404">
        <v>-77.033222795399993</v>
      </c>
      <c r="X19404">
        <v>881650076</v>
      </c>
    </row>
    <row r="19405" spans="1:24" x14ac:dyDescent="0.3">
      <c r="A19405">
        <v>402486.543399997</v>
      </c>
      <c r="B19405">
        <v>131539.44760000001</v>
      </c>
      <c r="C19405">
        <v>25173380</v>
      </c>
      <c r="D19405" t="s">
        <v>58606</v>
      </c>
      <c r="E19405" t="s">
        <v>58607</v>
      </c>
      <c r="F19405" t="s">
        <v>58608</v>
      </c>
      <c r="G19405" t="s">
        <v>7107</v>
      </c>
      <c r="H19405" t="s">
        <v>54</v>
      </c>
      <c r="I19405" t="s">
        <v>55</v>
      </c>
      <c r="J19405" t="s">
        <v>84</v>
      </c>
      <c r="K19405">
        <v>8</v>
      </c>
      <c r="L19405" t="s">
        <v>296</v>
      </c>
      <c r="M19405">
        <v>7</v>
      </c>
      <c r="N19405">
        <v>702</v>
      </c>
      <c r="O19405" t="s">
        <v>297</v>
      </c>
      <c r="P19405" t="s">
        <v>926</v>
      </c>
      <c r="Q19405">
        <v>7408</v>
      </c>
      <c r="R19405" t="s">
        <v>927</v>
      </c>
      <c r="T19405">
        <v>402486.54336026002</v>
      </c>
      <c r="U19405">
        <v>131539.44763949901</v>
      </c>
      <c r="V19405">
        <v>38.851658747099997</v>
      </c>
      <c r="W19405">
        <v>-76.971354060500005</v>
      </c>
      <c r="X19405">
        <v>881650077</v>
      </c>
    </row>
    <row r="19406" spans="1:24" x14ac:dyDescent="0.3">
      <c r="A19406">
        <v>397330.13000000297</v>
      </c>
      <c r="B19406">
        <v>138792.899999999</v>
      </c>
      <c r="C19406">
        <v>25153125</v>
      </c>
      <c r="D19406" t="s">
        <v>58609</v>
      </c>
      <c r="E19406" t="s">
        <v>58610</v>
      </c>
      <c r="F19406" t="s">
        <v>58611</v>
      </c>
      <c r="G19406" t="s">
        <v>166</v>
      </c>
      <c r="H19406" t="s">
        <v>54</v>
      </c>
      <c r="I19406" t="s">
        <v>55</v>
      </c>
      <c r="J19406" t="s">
        <v>84</v>
      </c>
      <c r="K19406">
        <v>1</v>
      </c>
      <c r="L19406" t="s">
        <v>167</v>
      </c>
      <c r="M19406">
        <v>3</v>
      </c>
      <c r="N19406">
        <v>305</v>
      </c>
      <c r="O19406" t="s">
        <v>168</v>
      </c>
      <c r="P19406" t="s">
        <v>169</v>
      </c>
      <c r="Q19406">
        <v>4402</v>
      </c>
      <c r="R19406" t="s">
        <v>170</v>
      </c>
      <c r="T19406">
        <v>397330.13</v>
      </c>
      <c r="U19406">
        <v>138792.9</v>
      </c>
      <c r="V19406">
        <v>38.917000082400001</v>
      </c>
      <c r="W19406">
        <v>-77.030786113600001</v>
      </c>
      <c r="X19406">
        <v>881650080</v>
      </c>
    </row>
    <row r="19407" spans="1:24" x14ac:dyDescent="0.3">
      <c r="A19407">
        <v>393427.71999999898</v>
      </c>
      <c r="B19407">
        <v>143911.66</v>
      </c>
      <c r="C19407">
        <v>25154738</v>
      </c>
      <c r="D19407" t="s">
        <v>58612</v>
      </c>
      <c r="E19407" t="s">
        <v>4059</v>
      </c>
      <c r="F19407" t="s">
        <v>58613</v>
      </c>
      <c r="G19407" t="s">
        <v>2827</v>
      </c>
      <c r="H19407" t="s">
        <v>83</v>
      </c>
      <c r="I19407" t="s">
        <v>55</v>
      </c>
      <c r="J19407" t="s">
        <v>56</v>
      </c>
      <c r="K19407">
        <v>3</v>
      </c>
      <c r="L19407" t="s">
        <v>502</v>
      </c>
      <c r="M19407">
        <v>2</v>
      </c>
      <c r="N19407">
        <v>201</v>
      </c>
      <c r="O19407" t="s">
        <v>277</v>
      </c>
      <c r="P19407" t="s">
        <v>2296</v>
      </c>
      <c r="Q19407">
        <v>1100</v>
      </c>
      <c r="R19407" t="s">
        <v>458</v>
      </c>
      <c r="T19407">
        <v>393427.72</v>
      </c>
      <c r="U19407">
        <v>143911.66</v>
      </c>
      <c r="V19407">
        <v>38.963090828699997</v>
      </c>
      <c r="W19407">
        <v>-77.075833590200006</v>
      </c>
      <c r="X19407">
        <v>881650081</v>
      </c>
    </row>
    <row r="19408" spans="1:24" x14ac:dyDescent="0.3">
      <c r="A19408">
        <v>400436.0625</v>
      </c>
      <c r="B19408">
        <v>135043.81509999899</v>
      </c>
      <c r="C19408">
        <v>25009657</v>
      </c>
      <c r="D19408" t="s">
        <v>58614</v>
      </c>
      <c r="E19408" t="s">
        <v>58615</v>
      </c>
      <c r="F19408" t="s">
        <v>58616</v>
      </c>
      <c r="G19408" t="s">
        <v>4295</v>
      </c>
      <c r="H19408" t="s">
        <v>100</v>
      </c>
      <c r="I19408" t="s">
        <v>55</v>
      </c>
      <c r="J19408" t="s">
        <v>56</v>
      </c>
      <c r="K19408">
        <v>6</v>
      </c>
      <c r="L19408" t="s">
        <v>66</v>
      </c>
      <c r="M19408">
        <v>1</v>
      </c>
      <c r="N19408">
        <v>106</v>
      </c>
      <c r="O19408" t="s">
        <v>67</v>
      </c>
      <c r="P19408" t="s">
        <v>707</v>
      </c>
      <c r="Q19408">
        <v>7000</v>
      </c>
      <c r="R19408" t="s">
        <v>708</v>
      </c>
      <c r="S19408" t="s">
        <v>319</v>
      </c>
      <c r="T19408">
        <v>400436.06249435799</v>
      </c>
      <c r="U19408">
        <v>135043.81509875099</v>
      </c>
      <c r="V19408">
        <v>38.883230930300002</v>
      </c>
      <c r="W19408">
        <v>-76.994974168900001</v>
      </c>
      <c r="X19408">
        <v>881650087</v>
      </c>
    </row>
    <row r="19409" spans="1:24" x14ac:dyDescent="0.3">
      <c r="A19409">
        <v>398518.27000000299</v>
      </c>
      <c r="B19409">
        <v>143984.76000000199</v>
      </c>
      <c r="C19409">
        <v>25010545</v>
      </c>
      <c r="D19409" t="s">
        <v>58617</v>
      </c>
      <c r="E19409" t="s">
        <v>10553</v>
      </c>
      <c r="F19409" t="s">
        <v>36281</v>
      </c>
      <c r="G19409" t="s">
        <v>31405</v>
      </c>
      <c r="H19409" t="s">
        <v>65</v>
      </c>
      <c r="I19409" t="s">
        <v>55</v>
      </c>
      <c r="J19409" t="s">
        <v>31</v>
      </c>
      <c r="K19409">
        <v>4</v>
      </c>
      <c r="L19409" t="s">
        <v>250</v>
      </c>
      <c r="M19409">
        <v>4</v>
      </c>
      <c r="N19409">
        <v>402</v>
      </c>
      <c r="O19409" t="s">
        <v>151</v>
      </c>
      <c r="P19409" t="s">
        <v>3406</v>
      </c>
      <c r="Q19409">
        <v>1902</v>
      </c>
      <c r="R19409" t="s">
        <v>252</v>
      </c>
      <c r="T19409">
        <v>398518.27</v>
      </c>
      <c r="U19409">
        <v>143984.76</v>
      </c>
      <c r="V19409">
        <v>38.963772672700003</v>
      </c>
      <c r="W19409">
        <v>-77.017096953899994</v>
      </c>
      <c r="X19409">
        <v>881650088</v>
      </c>
    </row>
    <row r="19410" spans="1:24" x14ac:dyDescent="0.3">
      <c r="A19410">
        <v>401564.53999999899</v>
      </c>
      <c r="B19410">
        <v>142129.98000000001</v>
      </c>
      <c r="C19410">
        <v>25048765</v>
      </c>
      <c r="D19410" t="s">
        <v>58618</v>
      </c>
      <c r="E19410" t="s">
        <v>58619</v>
      </c>
      <c r="F19410" t="s">
        <v>58620</v>
      </c>
      <c r="G19410" t="s">
        <v>58621</v>
      </c>
      <c r="H19410" t="s">
        <v>65</v>
      </c>
      <c r="I19410" t="s">
        <v>55</v>
      </c>
      <c r="J19410" t="s">
        <v>56</v>
      </c>
      <c r="K19410">
        <v>5</v>
      </c>
      <c r="L19410" t="s">
        <v>269</v>
      </c>
      <c r="M19410">
        <v>4</v>
      </c>
      <c r="N19410">
        <v>405</v>
      </c>
      <c r="O19410" t="s">
        <v>270</v>
      </c>
      <c r="P19410" t="s">
        <v>271</v>
      </c>
      <c r="Q19410">
        <v>9503</v>
      </c>
      <c r="R19410" t="s">
        <v>272</v>
      </c>
      <c r="T19410">
        <v>401564.54</v>
      </c>
      <c r="U19410">
        <v>142129.98000000001</v>
      </c>
      <c r="V19410">
        <v>38.947064179999998</v>
      </c>
      <c r="W19410">
        <v>-76.981951773399999</v>
      </c>
      <c r="X19410">
        <v>881650104</v>
      </c>
    </row>
    <row r="19411" spans="1:24" x14ac:dyDescent="0.3">
      <c r="A19411">
        <v>400384.63000000297</v>
      </c>
      <c r="B19411">
        <v>136192.26999999999</v>
      </c>
      <c r="C19411">
        <v>25034923</v>
      </c>
      <c r="D19411" t="s">
        <v>58622</v>
      </c>
      <c r="E19411" t="s">
        <v>58623</v>
      </c>
      <c r="G19411" t="s">
        <v>58624</v>
      </c>
      <c r="H19411" t="s">
        <v>83</v>
      </c>
      <c r="I19411" t="s">
        <v>55</v>
      </c>
      <c r="J19411" t="s">
        <v>31</v>
      </c>
      <c r="K19411">
        <v>6</v>
      </c>
      <c r="L19411" t="s">
        <v>607</v>
      </c>
      <c r="M19411">
        <v>1</v>
      </c>
      <c r="N19411">
        <v>108</v>
      </c>
      <c r="O19411" t="s">
        <v>160</v>
      </c>
      <c r="P19411" t="s">
        <v>936</v>
      </c>
      <c r="Q19411">
        <v>8302</v>
      </c>
      <c r="R19411" t="s">
        <v>235</v>
      </c>
      <c r="T19411">
        <v>400384.63</v>
      </c>
      <c r="U19411">
        <v>136192.26999999999</v>
      </c>
      <c r="V19411">
        <v>38.893576668900003</v>
      </c>
      <c r="W19411">
        <v>-76.995566310399994</v>
      </c>
      <c r="X19411">
        <v>881650142</v>
      </c>
    </row>
    <row r="19412" spans="1:24" x14ac:dyDescent="0.3">
      <c r="A19412">
        <v>396231.97999999701</v>
      </c>
      <c r="B19412">
        <v>139315.649999999</v>
      </c>
      <c r="C19412">
        <v>25036073</v>
      </c>
      <c r="D19412" t="s">
        <v>58625</v>
      </c>
      <c r="E19412" t="s">
        <v>58626</v>
      </c>
      <c r="F19412" t="s">
        <v>58627</v>
      </c>
      <c r="G19412" t="s">
        <v>2929</v>
      </c>
      <c r="H19412" t="s">
        <v>100</v>
      </c>
      <c r="I19412" t="s">
        <v>55</v>
      </c>
      <c r="J19412" t="s">
        <v>56</v>
      </c>
      <c r="K19412">
        <v>1</v>
      </c>
      <c r="L19412" t="s">
        <v>101</v>
      </c>
      <c r="M19412">
        <v>3</v>
      </c>
      <c r="N19412">
        <v>303</v>
      </c>
      <c r="O19412" t="s">
        <v>102</v>
      </c>
      <c r="P19412" t="s">
        <v>2930</v>
      </c>
      <c r="Q19412">
        <v>4001</v>
      </c>
      <c r="R19412" t="s">
        <v>104</v>
      </c>
      <c r="S19412" t="s">
        <v>105</v>
      </c>
      <c r="T19412">
        <v>396231.98</v>
      </c>
      <c r="U19412">
        <v>139315.65</v>
      </c>
      <c r="V19412">
        <v>38.921705162400002</v>
      </c>
      <c r="W19412">
        <v>-77.043451684000004</v>
      </c>
      <c r="X19412">
        <v>881650143</v>
      </c>
    </row>
    <row r="19413" spans="1:24" x14ac:dyDescent="0.3">
      <c r="A19413">
        <v>400798.00999999797</v>
      </c>
      <c r="B19413">
        <v>140980.19000000099</v>
      </c>
      <c r="C19413">
        <v>25135197</v>
      </c>
      <c r="D19413" t="s">
        <v>58628</v>
      </c>
      <c r="E19413" t="s">
        <v>16774</v>
      </c>
      <c r="F19413" t="s">
        <v>19552</v>
      </c>
      <c r="G19413" t="s">
        <v>11081</v>
      </c>
      <c r="H19413" t="s">
        <v>83</v>
      </c>
      <c r="I19413" t="s">
        <v>55</v>
      </c>
      <c r="J19413" t="s">
        <v>56</v>
      </c>
      <c r="K19413">
        <v>5</v>
      </c>
      <c r="L19413" t="s">
        <v>646</v>
      </c>
      <c r="M19413">
        <v>5</v>
      </c>
      <c r="N19413">
        <v>504</v>
      </c>
      <c r="O19413" t="s">
        <v>270</v>
      </c>
      <c r="P19413" t="s">
        <v>1123</v>
      </c>
      <c r="Q19413">
        <v>9504</v>
      </c>
      <c r="R19413" t="s">
        <v>403</v>
      </c>
      <c r="T19413">
        <v>400798.01</v>
      </c>
      <c r="U19413">
        <v>140980.19</v>
      </c>
      <c r="V19413">
        <v>38.936707570800003</v>
      </c>
      <c r="W19413">
        <v>-76.990795650400003</v>
      </c>
      <c r="X19413">
        <v>881650144</v>
      </c>
    </row>
    <row r="19414" spans="1:24" x14ac:dyDescent="0.3">
      <c r="A19414">
        <v>397162.06000000198</v>
      </c>
      <c r="B19414">
        <v>140182.43</v>
      </c>
      <c r="C19414">
        <v>25137608</v>
      </c>
      <c r="D19414" t="s">
        <v>58629</v>
      </c>
      <c r="E19414" t="s">
        <v>58630</v>
      </c>
      <c r="F19414" t="s">
        <v>58631</v>
      </c>
      <c r="G19414" t="s">
        <v>1102</v>
      </c>
      <c r="H19414" t="s">
        <v>54</v>
      </c>
      <c r="I19414" t="s">
        <v>55</v>
      </c>
      <c r="J19414" t="s">
        <v>84</v>
      </c>
      <c r="K19414">
        <v>1</v>
      </c>
      <c r="L19414" t="s">
        <v>195</v>
      </c>
      <c r="M19414">
        <v>3</v>
      </c>
      <c r="N19414">
        <v>302</v>
      </c>
      <c r="O19414" t="s">
        <v>196</v>
      </c>
      <c r="P19414" t="s">
        <v>324</v>
      </c>
      <c r="Q19414">
        <v>2802</v>
      </c>
      <c r="R19414" t="s">
        <v>198</v>
      </c>
      <c r="T19414">
        <v>397162.06</v>
      </c>
      <c r="U19414">
        <v>140182.43</v>
      </c>
      <c r="V19414">
        <v>38.929516886099996</v>
      </c>
      <c r="W19414">
        <v>-77.032729863300005</v>
      </c>
      <c r="X19414">
        <v>881650145</v>
      </c>
    </row>
    <row r="19415" spans="1:24" x14ac:dyDescent="0.3">
      <c r="A19415">
        <v>399387.81210000103</v>
      </c>
      <c r="B19415">
        <v>128646.46240000099</v>
      </c>
      <c r="C19415">
        <v>25194280</v>
      </c>
      <c r="D19415" t="s">
        <v>58632</v>
      </c>
      <c r="E19415" t="s">
        <v>58633</v>
      </c>
      <c r="F19415" t="s">
        <v>58634</v>
      </c>
      <c r="G19415" t="s">
        <v>31649</v>
      </c>
      <c r="H19415" t="s">
        <v>100</v>
      </c>
      <c r="I19415" t="s">
        <v>55</v>
      </c>
      <c r="J19415" t="s">
        <v>84</v>
      </c>
      <c r="K19415">
        <v>8</v>
      </c>
      <c r="L19415" t="s">
        <v>85</v>
      </c>
      <c r="M19415">
        <v>7</v>
      </c>
      <c r="N19415">
        <v>708</v>
      </c>
      <c r="O19415" t="s">
        <v>33</v>
      </c>
      <c r="P19415" t="s">
        <v>1646</v>
      </c>
      <c r="Q19415">
        <v>9807</v>
      </c>
      <c r="R19415" t="s">
        <v>176</v>
      </c>
      <c r="T19415">
        <v>399387.81206138502</v>
      </c>
      <c r="U19415">
        <v>128646.46238881499</v>
      </c>
      <c r="V19415">
        <v>38.825600729199998</v>
      </c>
      <c r="W19415">
        <v>-77.007050067700007</v>
      </c>
      <c r="X19415">
        <v>881650171</v>
      </c>
    </row>
    <row r="19416" spans="1:24" x14ac:dyDescent="0.3">
      <c r="A19416">
        <v>394622.45000000298</v>
      </c>
      <c r="B19416">
        <v>137482.75</v>
      </c>
      <c r="C19416">
        <v>25422814</v>
      </c>
      <c r="D19416" t="s">
        <v>58635</v>
      </c>
      <c r="E19416" t="s">
        <v>58636</v>
      </c>
      <c r="F19416" t="s">
        <v>58637</v>
      </c>
      <c r="G19416" t="s">
        <v>6774</v>
      </c>
      <c r="H19416" t="s">
        <v>54</v>
      </c>
      <c r="I19416" t="s">
        <v>55</v>
      </c>
      <c r="J19416" t="s">
        <v>56</v>
      </c>
      <c r="K19416">
        <v>2</v>
      </c>
      <c r="L19416" t="s">
        <v>790</v>
      </c>
      <c r="M19416">
        <v>2</v>
      </c>
      <c r="N19416">
        <v>206</v>
      </c>
      <c r="O19416" t="s">
        <v>791</v>
      </c>
      <c r="P19416" t="s">
        <v>3424</v>
      </c>
      <c r="Q19416">
        <v>102</v>
      </c>
      <c r="R19416" t="s">
        <v>793</v>
      </c>
      <c r="S19416" t="s">
        <v>1890</v>
      </c>
      <c r="T19416">
        <v>394622.45</v>
      </c>
      <c r="U19416">
        <v>137482.75</v>
      </c>
      <c r="V19416">
        <v>38.905185410999998</v>
      </c>
      <c r="W19416">
        <v>-77.0619979449</v>
      </c>
      <c r="X19416">
        <v>881650172</v>
      </c>
    </row>
    <row r="19417" spans="1:24" x14ac:dyDescent="0.3">
      <c r="A19417">
        <v>399622.27000000299</v>
      </c>
      <c r="B19417">
        <v>134352.62000000101</v>
      </c>
      <c r="C19417">
        <v>25126323</v>
      </c>
      <c r="D19417" t="s">
        <v>58638</v>
      </c>
      <c r="E19417" t="s">
        <v>58639</v>
      </c>
      <c r="F19417" t="s">
        <v>58640</v>
      </c>
      <c r="G19417" t="s">
        <v>822</v>
      </c>
      <c r="H19417" t="s">
        <v>54</v>
      </c>
      <c r="I19417" t="s">
        <v>55</v>
      </c>
      <c r="J19417" t="s">
        <v>56</v>
      </c>
      <c r="K19417">
        <v>8</v>
      </c>
      <c r="L19417" t="s">
        <v>126</v>
      </c>
      <c r="M19417">
        <v>1</v>
      </c>
      <c r="N19417">
        <v>106</v>
      </c>
      <c r="O19417" t="s">
        <v>127</v>
      </c>
      <c r="P19417" t="s">
        <v>823</v>
      </c>
      <c r="Q19417">
        <v>7203</v>
      </c>
      <c r="R19417" t="s">
        <v>129</v>
      </c>
      <c r="S19417" t="s">
        <v>130</v>
      </c>
      <c r="T19417">
        <v>399622.27</v>
      </c>
      <c r="U19417">
        <v>134352.62</v>
      </c>
      <c r="V19417">
        <v>38.877004402300003</v>
      </c>
      <c r="W19417">
        <v>-77.004353140999996</v>
      </c>
      <c r="X19417">
        <v>881650174</v>
      </c>
    </row>
    <row r="19418" spans="1:24" x14ac:dyDescent="0.3">
      <c r="A19418">
        <v>399778.82</v>
      </c>
      <c r="B19418">
        <v>137532.05000000101</v>
      </c>
      <c r="C19418">
        <v>25134672</v>
      </c>
      <c r="D19418" t="s">
        <v>58641</v>
      </c>
      <c r="E19418" t="s">
        <v>58642</v>
      </c>
      <c r="F19418" t="s">
        <v>58643</v>
      </c>
      <c r="G19418" t="s">
        <v>2831</v>
      </c>
      <c r="H19418" t="s">
        <v>54</v>
      </c>
      <c r="I19418" t="s">
        <v>55</v>
      </c>
      <c r="J19418" t="s">
        <v>84</v>
      </c>
      <c r="K19418">
        <v>6</v>
      </c>
      <c r="L19418" t="s">
        <v>607</v>
      </c>
      <c r="M19418">
        <v>5</v>
      </c>
      <c r="N19418">
        <v>501</v>
      </c>
      <c r="O19418" t="s">
        <v>160</v>
      </c>
      <c r="P19418" t="s">
        <v>608</v>
      </c>
      <c r="Q19418">
        <v>10602</v>
      </c>
      <c r="R19418" t="s">
        <v>609</v>
      </c>
      <c r="S19418" t="s">
        <v>78</v>
      </c>
      <c r="T19418">
        <v>399778.82</v>
      </c>
      <c r="U19418">
        <v>137532.04999999999</v>
      </c>
      <c r="V19418">
        <v>38.905645944600003</v>
      </c>
      <c r="W19418">
        <v>-77.002550007500005</v>
      </c>
      <c r="X19418">
        <v>881650175</v>
      </c>
    </row>
    <row r="19419" spans="1:24" x14ac:dyDescent="0.3">
      <c r="A19419">
        <v>406451.68999999802</v>
      </c>
      <c r="B19419">
        <v>137312.25</v>
      </c>
      <c r="C19419">
        <v>25136035</v>
      </c>
      <c r="D19419" t="s">
        <v>58644</v>
      </c>
      <c r="E19419" t="s">
        <v>54263</v>
      </c>
      <c r="F19419" t="s">
        <v>58645</v>
      </c>
      <c r="G19419" t="s">
        <v>12447</v>
      </c>
      <c r="H19419" t="s">
        <v>54</v>
      </c>
      <c r="I19419" t="s">
        <v>55</v>
      </c>
      <c r="J19419" t="s">
        <v>84</v>
      </c>
      <c r="K19419">
        <v>7</v>
      </c>
      <c r="L19419" t="s">
        <v>184</v>
      </c>
      <c r="M19419">
        <v>6</v>
      </c>
      <c r="N19419">
        <v>602</v>
      </c>
      <c r="O19419" t="s">
        <v>185</v>
      </c>
      <c r="P19419" t="s">
        <v>186</v>
      </c>
      <c r="Q19419">
        <v>7806</v>
      </c>
      <c r="R19419" t="s">
        <v>187</v>
      </c>
      <c r="T19419">
        <v>406451.69</v>
      </c>
      <c r="U19419">
        <v>137312.25</v>
      </c>
      <c r="V19419">
        <v>38.9036422597</v>
      </c>
      <c r="W19419">
        <v>-76.925619867600005</v>
      </c>
      <c r="X19419">
        <v>881650176</v>
      </c>
    </row>
    <row r="19420" spans="1:24" x14ac:dyDescent="0.3">
      <c r="A19420">
        <v>398758.71000000101</v>
      </c>
      <c r="B19420">
        <v>145213.05999999901</v>
      </c>
      <c r="C19420">
        <v>25137584</v>
      </c>
      <c r="D19420" t="s">
        <v>58646</v>
      </c>
      <c r="E19420" t="s">
        <v>58647</v>
      </c>
      <c r="F19420" t="s">
        <v>58648</v>
      </c>
      <c r="G19420" t="s">
        <v>619</v>
      </c>
      <c r="H19420" t="s">
        <v>54</v>
      </c>
      <c r="I19420" t="s">
        <v>55</v>
      </c>
      <c r="J19420" t="s">
        <v>84</v>
      </c>
      <c r="K19420">
        <v>4</v>
      </c>
      <c r="L19420" t="s">
        <v>250</v>
      </c>
      <c r="M19420">
        <v>4</v>
      </c>
      <c r="N19420">
        <v>401</v>
      </c>
      <c r="O19420" t="s">
        <v>151</v>
      </c>
      <c r="P19420" t="s">
        <v>620</v>
      </c>
      <c r="Q19420">
        <v>1702</v>
      </c>
      <c r="R19420" t="s">
        <v>621</v>
      </c>
      <c r="T19420">
        <v>398758.71</v>
      </c>
      <c r="U19420">
        <v>145213.06</v>
      </c>
      <c r="V19420">
        <v>38.974837866500003</v>
      </c>
      <c r="W19420">
        <v>-77.014324858999998</v>
      </c>
      <c r="X19420">
        <v>881650177</v>
      </c>
    </row>
    <row r="19421" spans="1:24" x14ac:dyDescent="0.3">
      <c r="A19421">
        <v>399490.93999999802</v>
      </c>
      <c r="B19421">
        <v>134234.390000001</v>
      </c>
      <c r="C19421">
        <v>25138907</v>
      </c>
      <c r="D19421" t="s">
        <v>58649</v>
      </c>
      <c r="E19421" t="s">
        <v>58650</v>
      </c>
      <c r="F19421" t="s">
        <v>58651</v>
      </c>
      <c r="G19421" t="s">
        <v>16867</v>
      </c>
      <c r="H19421" t="s">
        <v>54</v>
      </c>
      <c r="I19421" t="s">
        <v>55</v>
      </c>
      <c r="J19421" t="s">
        <v>56</v>
      </c>
      <c r="K19421">
        <v>8</v>
      </c>
      <c r="L19421" t="s">
        <v>126</v>
      </c>
      <c r="M19421">
        <v>1</v>
      </c>
      <c r="N19421">
        <v>106</v>
      </c>
      <c r="O19421" t="s">
        <v>127</v>
      </c>
      <c r="P19421" t="s">
        <v>1457</v>
      </c>
      <c r="Q19421">
        <v>7201</v>
      </c>
      <c r="R19421" t="s">
        <v>129</v>
      </c>
      <c r="S19421" t="s">
        <v>130</v>
      </c>
      <c r="T19421">
        <v>399490.94</v>
      </c>
      <c r="U19421">
        <v>134234.39000000001</v>
      </c>
      <c r="V19421">
        <v>38.8759392734</v>
      </c>
      <c r="W19421">
        <v>-77.0058665631</v>
      </c>
      <c r="X19421">
        <v>881650178</v>
      </c>
    </row>
    <row r="19422" spans="1:24" x14ac:dyDescent="0.3">
      <c r="A19422">
        <v>393344.88000000297</v>
      </c>
      <c r="B19422">
        <v>141646.94999999899</v>
      </c>
      <c r="C19422">
        <v>25143073</v>
      </c>
      <c r="D19422" t="s">
        <v>58652</v>
      </c>
      <c r="E19422" t="s">
        <v>58653</v>
      </c>
      <c r="F19422" t="s">
        <v>58654</v>
      </c>
      <c r="G19422" t="s">
        <v>30296</v>
      </c>
      <c r="H19422" t="s">
        <v>83</v>
      </c>
      <c r="I19422" t="s">
        <v>55</v>
      </c>
      <c r="J19422" t="s">
        <v>31</v>
      </c>
      <c r="K19422">
        <v>3</v>
      </c>
      <c r="L19422" t="s">
        <v>672</v>
      </c>
      <c r="M19422">
        <v>2</v>
      </c>
      <c r="N19422">
        <v>202</v>
      </c>
      <c r="O19422" t="s">
        <v>456</v>
      </c>
      <c r="P19422" t="s">
        <v>3645</v>
      </c>
      <c r="Q19422">
        <v>1002</v>
      </c>
      <c r="R19422" t="s">
        <v>3607</v>
      </c>
      <c r="T19422">
        <v>393344.88</v>
      </c>
      <c r="U19422">
        <v>141646.95000000001</v>
      </c>
      <c r="V19422">
        <v>38.9426890947</v>
      </c>
      <c r="W19422">
        <v>-77.076767456200002</v>
      </c>
      <c r="X19422">
        <v>881650179</v>
      </c>
    </row>
    <row r="19423" spans="1:24" x14ac:dyDescent="0.3">
      <c r="A19423">
        <v>397430.96000000101</v>
      </c>
      <c r="B19423">
        <v>138181.82</v>
      </c>
      <c r="C19423">
        <v>25424933</v>
      </c>
      <c r="D19423" t="s">
        <v>58655</v>
      </c>
      <c r="E19423" t="s">
        <v>58656</v>
      </c>
      <c r="F19423" t="s">
        <v>58657</v>
      </c>
      <c r="G19423" t="s">
        <v>19876</v>
      </c>
      <c r="H19423" t="s">
        <v>54</v>
      </c>
      <c r="I19423" t="s">
        <v>55</v>
      </c>
      <c r="J19423" t="s">
        <v>84</v>
      </c>
      <c r="K19423">
        <v>2</v>
      </c>
      <c r="L19423" t="s">
        <v>559</v>
      </c>
      <c r="M19423">
        <v>3</v>
      </c>
      <c r="N19423">
        <v>307</v>
      </c>
      <c r="O19423" t="s">
        <v>545</v>
      </c>
      <c r="P19423" t="s">
        <v>2584</v>
      </c>
      <c r="Q19423">
        <v>5001</v>
      </c>
      <c r="R19423" t="s">
        <v>680</v>
      </c>
      <c r="T19423">
        <v>397430.96</v>
      </c>
      <c r="U19423">
        <v>138181.82</v>
      </c>
      <c r="V19423">
        <v>38.911495569800003</v>
      </c>
      <c r="W19423">
        <v>-77.029621162500007</v>
      </c>
      <c r="X19423">
        <v>881650182</v>
      </c>
    </row>
    <row r="19424" spans="1:24" x14ac:dyDescent="0.3">
      <c r="A19424">
        <v>399996.49000000203</v>
      </c>
      <c r="B19424">
        <v>137184.26999999999</v>
      </c>
      <c r="C19424">
        <v>25063879</v>
      </c>
      <c r="D19424" t="s">
        <v>58658</v>
      </c>
      <c r="E19424" t="s">
        <v>58659</v>
      </c>
      <c r="G19424" t="s">
        <v>5525</v>
      </c>
      <c r="H19424" t="s">
        <v>65</v>
      </c>
      <c r="I19424" t="s">
        <v>55</v>
      </c>
      <c r="J19424" t="s">
        <v>84</v>
      </c>
      <c r="K19424">
        <v>6</v>
      </c>
      <c r="L19424" t="s">
        <v>607</v>
      </c>
      <c r="M19424">
        <v>5</v>
      </c>
      <c r="N19424">
        <v>501</v>
      </c>
      <c r="O19424" t="s">
        <v>160</v>
      </c>
      <c r="P19424" t="s">
        <v>608</v>
      </c>
      <c r="Q19424">
        <v>10602</v>
      </c>
      <c r="R19424" t="s">
        <v>162</v>
      </c>
      <c r="T19424">
        <v>399996.49</v>
      </c>
      <c r="U19424">
        <v>137184.26999999999</v>
      </c>
      <c r="V19424">
        <v>38.902513047799999</v>
      </c>
      <c r="W19424">
        <v>-77.000040465400005</v>
      </c>
      <c r="X19424">
        <v>881650203</v>
      </c>
    </row>
    <row r="19425" spans="1:24" x14ac:dyDescent="0.3">
      <c r="A19425">
        <v>398518.39999999898</v>
      </c>
      <c r="B19425">
        <v>144667.48999999801</v>
      </c>
      <c r="C19425">
        <v>25107833</v>
      </c>
      <c r="D19425" t="s">
        <v>58660</v>
      </c>
      <c r="E19425" t="s">
        <v>58661</v>
      </c>
      <c r="F19425" t="s">
        <v>58662</v>
      </c>
      <c r="G19425" t="s">
        <v>6420</v>
      </c>
      <c r="H19425" t="s">
        <v>83</v>
      </c>
      <c r="I19425" t="s">
        <v>55</v>
      </c>
      <c r="J19425" t="s">
        <v>56</v>
      </c>
      <c r="K19425">
        <v>4</v>
      </c>
      <c r="L19425" t="s">
        <v>250</v>
      </c>
      <c r="M19425">
        <v>4</v>
      </c>
      <c r="N19425">
        <v>402</v>
      </c>
      <c r="O19425" t="s">
        <v>151</v>
      </c>
      <c r="P19425" t="s">
        <v>3406</v>
      </c>
      <c r="Q19425">
        <v>1902</v>
      </c>
      <c r="R19425" t="s">
        <v>252</v>
      </c>
      <c r="T19425">
        <v>398518.4</v>
      </c>
      <c r="U19425">
        <v>144667.49</v>
      </c>
      <c r="V19425">
        <v>38.969922871599998</v>
      </c>
      <c r="W19425">
        <v>-77.017096929299996</v>
      </c>
      <c r="X19425">
        <v>881650204</v>
      </c>
    </row>
    <row r="19426" spans="1:24" x14ac:dyDescent="0.3">
      <c r="A19426">
        <v>401498.96999999898</v>
      </c>
      <c r="B19426">
        <v>138734.57</v>
      </c>
      <c r="C19426">
        <v>25421421</v>
      </c>
      <c r="D19426" t="s">
        <v>58663</v>
      </c>
      <c r="E19426" t="s">
        <v>58664</v>
      </c>
      <c r="F19426" t="s">
        <v>58665</v>
      </c>
      <c r="G19426" t="s">
        <v>2222</v>
      </c>
      <c r="H19426" t="s">
        <v>54</v>
      </c>
      <c r="I19426" t="s">
        <v>55</v>
      </c>
      <c r="J19426" t="s">
        <v>56</v>
      </c>
      <c r="K19426">
        <v>5</v>
      </c>
      <c r="L19426" t="s">
        <v>375</v>
      </c>
      <c r="M19426">
        <v>5</v>
      </c>
      <c r="N19426">
        <v>506</v>
      </c>
      <c r="O19426" t="s">
        <v>376</v>
      </c>
      <c r="P19426" t="s">
        <v>569</v>
      </c>
      <c r="Q19426">
        <v>8803</v>
      </c>
      <c r="R19426" t="s">
        <v>539</v>
      </c>
      <c r="T19426">
        <v>401498.97</v>
      </c>
      <c r="U19426">
        <v>138734.57</v>
      </c>
      <c r="V19426">
        <v>38.916477403599998</v>
      </c>
      <c r="W19426">
        <v>-76.982715592199995</v>
      </c>
      <c r="X19426">
        <v>881650208</v>
      </c>
    </row>
    <row r="19427" spans="1:24" x14ac:dyDescent="0.3">
      <c r="A19427">
        <v>397228.68999999802</v>
      </c>
      <c r="B19427">
        <v>138099.98999999801</v>
      </c>
      <c r="C19427">
        <v>25421661</v>
      </c>
      <c r="D19427" t="s">
        <v>58666</v>
      </c>
      <c r="E19427" t="s">
        <v>58667</v>
      </c>
      <c r="F19427" t="s">
        <v>58668</v>
      </c>
      <c r="G19427" t="s">
        <v>20069</v>
      </c>
      <c r="H19427" t="s">
        <v>54</v>
      </c>
      <c r="I19427" t="s">
        <v>55</v>
      </c>
      <c r="J19427" t="s">
        <v>84</v>
      </c>
      <c r="K19427">
        <v>2</v>
      </c>
      <c r="L19427" t="s">
        <v>559</v>
      </c>
      <c r="M19427">
        <v>3</v>
      </c>
      <c r="N19427">
        <v>307</v>
      </c>
      <c r="O19427" t="s">
        <v>545</v>
      </c>
      <c r="P19427" t="s">
        <v>2584</v>
      </c>
      <c r="Q19427">
        <v>5001</v>
      </c>
      <c r="R19427" t="s">
        <v>680</v>
      </c>
      <c r="T19427">
        <v>397228.69</v>
      </c>
      <c r="U19427">
        <v>138099.99</v>
      </c>
      <c r="V19427">
        <v>38.910757802799999</v>
      </c>
      <c r="W19427">
        <v>-77.031953015499994</v>
      </c>
      <c r="X19427">
        <v>881650209</v>
      </c>
    </row>
    <row r="19428" spans="1:24" x14ac:dyDescent="0.3">
      <c r="A19428">
        <v>396490.31000000198</v>
      </c>
      <c r="B19428">
        <v>138470.46999999901</v>
      </c>
      <c r="C19428">
        <v>25421956</v>
      </c>
      <c r="D19428" t="s">
        <v>58669</v>
      </c>
      <c r="E19428" t="s">
        <v>58670</v>
      </c>
      <c r="F19428" t="s">
        <v>58671</v>
      </c>
      <c r="G19428" t="s">
        <v>12964</v>
      </c>
      <c r="H19428" t="s">
        <v>54</v>
      </c>
      <c r="I19428" t="s">
        <v>55</v>
      </c>
      <c r="J19428" t="s">
        <v>84</v>
      </c>
      <c r="K19428">
        <v>2</v>
      </c>
      <c r="L19428" t="s">
        <v>579</v>
      </c>
      <c r="M19428">
        <v>3</v>
      </c>
      <c r="N19428">
        <v>301</v>
      </c>
      <c r="O19428" t="s">
        <v>580</v>
      </c>
      <c r="P19428" t="s">
        <v>4229</v>
      </c>
      <c r="Q19428">
        <v>4201</v>
      </c>
      <c r="R19428" t="s">
        <v>3885</v>
      </c>
      <c r="T19428">
        <v>396490.31</v>
      </c>
      <c r="U19428">
        <v>138470.47</v>
      </c>
      <c r="V19428">
        <v>38.914092573300003</v>
      </c>
      <c r="W19428">
        <v>-77.040468379199993</v>
      </c>
      <c r="X19428">
        <v>881650210</v>
      </c>
    </row>
    <row r="19429" spans="1:24" x14ac:dyDescent="0.3">
      <c r="A19429">
        <v>394207.86999999703</v>
      </c>
      <c r="B19429">
        <v>143451.62000000101</v>
      </c>
      <c r="C19429">
        <v>25422014</v>
      </c>
      <c r="D19429" t="s">
        <v>58672</v>
      </c>
      <c r="E19429" t="s">
        <v>58673</v>
      </c>
      <c r="F19429" t="s">
        <v>58674</v>
      </c>
      <c r="G19429" t="s">
        <v>21018</v>
      </c>
      <c r="H19429" t="s">
        <v>54</v>
      </c>
      <c r="I19429" t="s">
        <v>55</v>
      </c>
      <c r="J19429" t="s">
        <v>84</v>
      </c>
      <c r="K19429">
        <v>3</v>
      </c>
      <c r="L19429" t="s">
        <v>276</v>
      </c>
      <c r="M19429">
        <v>2</v>
      </c>
      <c r="N19429">
        <v>203</v>
      </c>
      <c r="O19429" t="s">
        <v>277</v>
      </c>
      <c r="P19429" t="s">
        <v>278</v>
      </c>
      <c r="Q19429">
        <v>1402</v>
      </c>
      <c r="R19429" t="s">
        <v>279</v>
      </c>
      <c r="T19429">
        <v>394207.87</v>
      </c>
      <c r="U19429">
        <v>143451.62</v>
      </c>
      <c r="V19429">
        <v>38.958952163799999</v>
      </c>
      <c r="W19429">
        <v>-77.066828025700005</v>
      </c>
      <c r="X19429">
        <v>881650211</v>
      </c>
    </row>
    <row r="19430" spans="1:24" x14ac:dyDescent="0.3">
      <c r="A19430">
        <v>395066.06000000198</v>
      </c>
      <c r="B19430">
        <v>139486.03999999899</v>
      </c>
      <c r="C19430">
        <v>25422893</v>
      </c>
      <c r="D19430" t="s">
        <v>58675</v>
      </c>
      <c r="E19430" t="s">
        <v>58676</v>
      </c>
      <c r="F19430" t="s">
        <v>58676</v>
      </c>
      <c r="G19430" t="s">
        <v>58677</v>
      </c>
      <c r="H19430" t="s">
        <v>54</v>
      </c>
      <c r="I19430" t="s">
        <v>55</v>
      </c>
      <c r="J19430" t="s">
        <v>56</v>
      </c>
      <c r="K19430">
        <v>3</v>
      </c>
      <c r="L19430" t="s">
        <v>57</v>
      </c>
      <c r="M19430">
        <v>2</v>
      </c>
      <c r="N19430">
        <v>204</v>
      </c>
      <c r="O19430" t="s">
        <v>58</v>
      </c>
      <c r="P19430" t="s">
        <v>58678</v>
      </c>
      <c r="Q19430">
        <v>501</v>
      </c>
      <c r="R19430" t="s">
        <v>3898</v>
      </c>
      <c r="T19430">
        <v>395066.06</v>
      </c>
      <c r="U19430">
        <v>139486.04</v>
      </c>
      <c r="V19430">
        <v>38.923234317400002</v>
      </c>
      <c r="W19430">
        <v>-77.056897947699994</v>
      </c>
      <c r="X19430">
        <v>881650212</v>
      </c>
    </row>
    <row r="19431" spans="1:24" x14ac:dyDescent="0.3">
      <c r="A19431">
        <v>401793.95000000298</v>
      </c>
      <c r="B19431">
        <v>132165.98000000001</v>
      </c>
      <c r="C19431">
        <v>25180641</v>
      </c>
      <c r="D19431" t="s">
        <v>58679</v>
      </c>
      <c r="E19431" t="s">
        <v>58680</v>
      </c>
      <c r="F19431" t="s">
        <v>58681</v>
      </c>
      <c r="G19431" t="s">
        <v>58682</v>
      </c>
      <c r="H19431" t="s">
        <v>83</v>
      </c>
      <c r="I19431" t="s">
        <v>55</v>
      </c>
      <c r="J19431" t="s">
        <v>56</v>
      </c>
      <c r="K19431">
        <v>8</v>
      </c>
      <c r="L19431" t="s">
        <v>296</v>
      </c>
      <c r="M19431">
        <v>7</v>
      </c>
      <c r="N19431">
        <v>702</v>
      </c>
      <c r="O19431" t="s">
        <v>1203</v>
      </c>
      <c r="P19431" t="s">
        <v>1204</v>
      </c>
      <c r="Q19431">
        <v>7407</v>
      </c>
      <c r="R19431" t="s">
        <v>1205</v>
      </c>
      <c r="T19431">
        <v>401793.95</v>
      </c>
      <c r="U19431">
        <v>132165.98000000001</v>
      </c>
      <c r="V19431">
        <v>38.857304504399998</v>
      </c>
      <c r="W19431">
        <v>-76.979331368900006</v>
      </c>
      <c r="X19431">
        <v>881650226</v>
      </c>
    </row>
    <row r="19432" spans="1:24" x14ac:dyDescent="0.3">
      <c r="A19432">
        <v>402071.29999999702</v>
      </c>
      <c r="B19432">
        <v>131148.350000001</v>
      </c>
      <c r="C19432">
        <v>25162169</v>
      </c>
      <c r="D19432" t="s">
        <v>58683</v>
      </c>
      <c r="E19432" t="s">
        <v>58684</v>
      </c>
      <c r="F19432" t="s">
        <v>10496</v>
      </c>
      <c r="G19432" t="s">
        <v>11413</v>
      </c>
      <c r="H19432" t="s">
        <v>284</v>
      </c>
      <c r="I19432" t="s">
        <v>30</v>
      </c>
      <c r="J19432" t="s">
        <v>84</v>
      </c>
      <c r="K19432">
        <v>8</v>
      </c>
      <c r="L19432" t="s">
        <v>47</v>
      </c>
      <c r="M19432">
        <v>7</v>
      </c>
      <c r="N19432">
        <v>704</v>
      </c>
      <c r="O19432" t="s">
        <v>587</v>
      </c>
      <c r="P19432" t="s">
        <v>8120</v>
      </c>
      <c r="Q19432">
        <v>7403</v>
      </c>
      <c r="R19432" t="s">
        <v>1374</v>
      </c>
      <c r="T19432">
        <v>402071.3</v>
      </c>
      <c r="U19432">
        <v>131148.35</v>
      </c>
      <c r="V19432">
        <v>38.848136644999997</v>
      </c>
      <c r="W19432">
        <v>-76.976139001799993</v>
      </c>
      <c r="X19432">
        <v>881650244</v>
      </c>
    </row>
    <row r="19433" spans="1:24" x14ac:dyDescent="0.3">
      <c r="A19433">
        <v>396834.04999999702</v>
      </c>
      <c r="B19433">
        <v>138674.390000001</v>
      </c>
      <c r="C19433">
        <v>25424630</v>
      </c>
      <c r="D19433" t="s">
        <v>58685</v>
      </c>
      <c r="E19433" t="s">
        <v>42994</v>
      </c>
      <c r="F19433" t="s">
        <v>58686</v>
      </c>
      <c r="G19433" t="s">
        <v>23374</v>
      </c>
      <c r="H19433" t="s">
        <v>54</v>
      </c>
      <c r="I19433" t="s">
        <v>55</v>
      </c>
      <c r="J19433" t="s">
        <v>84</v>
      </c>
      <c r="K19433">
        <v>2</v>
      </c>
      <c r="L19433" t="s">
        <v>579</v>
      </c>
      <c r="M19433">
        <v>3</v>
      </c>
      <c r="N19433">
        <v>301</v>
      </c>
      <c r="O19433" t="s">
        <v>580</v>
      </c>
      <c r="P19433" t="s">
        <v>8800</v>
      </c>
      <c r="Q19433">
        <v>4300</v>
      </c>
      <c r="R19433" t="s">
        <v>3885</v>
      </c>
      <c r="T19433">
        <v>396834.05</v>
      </c>
      <c r="U19433">
        <v>138674.39000000001</v>
      </c>
      <c r="V19433">
        <v>38.915930858000003</v>
      </c>
      <c r="W19433">
        <v>-77.0365058358</v>
      </c>
      <c r="X19433">
        <v>881650255</v>
      </c>
    </row>
    <row r="19434" spans="1:24" x14ac:dyDescent="0.3">
      <c r="A19434">
        <v>394459.18</v>
      </c>
      <c r="B19434">
        <v>141888.03999999899</v>
      </c>
      <c r="C19434">
        <v>25165355</v>
      </c>
      <c r="D19434" t="s">
        <v>58687</v>
      </c>
      <c r="E19434" t="s">
        <v>58688</v>
      </c>
      <c r="F19434" t="s">
        <v>40427</v>
      </c>
      <c r="G19434" t="s">
        <v>352</v>
      </c>
      <c r="H19434" t="s">
        <v>54</v>
      </c>
      <c r="I19434" t="s">
        <v>55</v>
      </c>
      <c r="J19434" t="s">
        <v>84</v>
      </c>
      <c r="K19434">
        <v>3</v>
      </c>
      <c r="L19434" t="s">
        <v>276</v>
      </c>
      <c r="M19434">
        <v>2</v>
      </c>
      <c r="N19434">
        <v>203</v>
      </c>
      <c r="O19434" t="s">
        <v>353</v>
      </c>
      <c r="P19434" t="s">
        <v>354</v>
      </c>
      <c r="Q19434">
        <v>1303</v>
      </c>
      <c r="R19434" t="s">
        <v>60</v>
      </c>
      <c r="T19434">
        <v>394459.18</v>
      </c>
      <c r="U19434">
        <v>141888.04</v>
      </c>
      <c r="V19434">
        <v>38.944868636199999</v>
      </c>
      <c r="W19434">
        <v>-77.063915849099999</v>
      </c>
      <c r="X19434">
        <v>881650256</v>
      </c>
    </row>
    <row r="19435" spans="1:24" x14ac:dyDescent="0.3">
      <c r="A19435">
        <v>393070.63000000297</v>
      </c>
      <c r="B19435">
        <v>142276.37999999899</v>
      </c>
      <c r="C19435">
        <v>25178587</v>
      </c>
      <c r="D19435" t="s">
        <v>58689</v>
      </c>
      <c r="E19435" t="s">
        <v>58690</v>
      </c>
      <c r="F19435" t="s">
        <v>58691</v>
      </c>
      <c r="G19435" t="s">
        <v>3191</v>
      </c>
      <c r="H19435" t="s">
        <v>54</v>
      </c>
      <c r="I19435" t="s">
        <v>55</v>
      </c>
      <c r="J19435" t="s">
        <v>84</v>
      </c>
      <c r="K19435">
        <v>3</v>
      </c>
      <c r="L19435" t="s">
        <v>455</v>
      </c>
      <c r="M19435">
        <v>2</v>
      </c>
      <c r="N19435">
        <v>202</v>
      </c>
      <c r="O19435" t="s">
        <v>456</v>
      </c>
      <c r="P19435" t="s">
        <v>2969</v>
      </c>
      <c r="Q19435">
        <v>1004</v>
      </c>
      <c r="R19435" t="s">
        <v>2970</v>
      </c>
      <c r="T19435">
        <v>393070.63</v>
      </c>
      <c r="U19435">
        <v>142276.38</v>
      </c>
      <c r="V19435">
        <v>38.948357055199999</v>
      </c>
      <c r="W19435">
        <v>-77.079937312799998</v>
      </c>
      <c r="X19435">
        <v>881650257</v>
      </c>
    </row>
    <row r="19436" spans="1:24" x14ac:dyDescent="0.3">
      <c r="A19436">
        <v>395984.38000000297</v>
      </c>
      <c r="B19436">
        <v>138616.92000000199</v>
      </c>
      <c r="C19436">
        <v>25013213</v>
      </c>
      <c r="D19436" t="s">
        <v>58692</v>
      </c>
      <c r="E19436" t="s">
        <v>47445</v>
      </c>
      <c r="F19436" t="s">
        <v>58693</v>
      </c>
      <c r="G19436" t="s">
        <v>1042</v>
      </c>
      <c r="H19436" t="s">
        <v>54</v>
      </c>
      <c r="I19436" t="s">
        <v>55</v>
      </c>
      <c r="J19436" t="s">
        <v>56</v>
      </c>
      <c r="K19436">
        <v>1</v>
      </c>
      <c r="L19436" t="s">
        <v>101</v>
      </c>
      <c r="M19436">
        <v>3</v>
      </c>
      <c r="N19436">
        <v>303</v>
      </c>
      <c r="O19436" t="s">
        <v>102</v>
      </c>
      <c r="P19436" t="s">
        <v>1043</v>
      </c>
      <c r="Q19436">
        <v>4002</v>
      </c>
      <c r="R19436" t="s">
        <v>104</v>
      </c>
      <c r="S19436" t="s">
        <v>1044</v>
      </c>
      <c r="T19436">
        <v>395984.38</v>
      </c>
      <c r="U19436">
        <v>138616.92000000001</v>
      </c>
      <c r="V19436">
        <v>38.915409677600003</v>
      </c>
      <c r="W19436">
        <v>-77.046302846000003</v>
      </c>
      <c r="X19436">
        <v>881650260</v>
      </c>
    </row>
    <row r="19437" spans="1:24" x14ac:dyDescent="0.3">
      <c r="A19437">
        <v>399887.29999999702</v>
      </c>
      <c r="B19437">
        <v>139269.44999999899</v>
      </c>
      <c r="C19437">
        <v>25178489</v>
      </c>
      <c r="D19437" t="s">
        <v>58694</v>
      </c>
      <c r="E19437" t="s">
        <v>3429</v>
      </c>
      <c r="F19437" t="s">
        <v>58695</v>
      </c>
      <c r="G19437" t="s">
        <v>10328</v>
      </c>
      <c r="H19437" t="s">
        <v>54</v>
      </c>
      <c r="I19437" t="s">
        <v>55</v>
      </c>
      <c r="J19437" t="s">
        <v>56</v>
      </c>
      <c r="K19437">
        <v>5</v>
      </c>
      <c r="L19437" t="s">
        <v>74</v>
      </c>
      <c r="M19437">
        <v>5</v>
      </c>
      <c r="N19437">
        <v>502</v>
      </c>
      <c r="O19437" t="s">
        <v>75</v>
      </c>
      <c r="P19437" t="s">
        <v>4513</v>
      </c>
      <c r="Q19437">
        <v>9203</v>
      </c>
      <c r="R19437" t="s">
        <v>1532</v>
      </c>
      <c r="T19437">
        <v>399887.3</v>
      </c>
      <c r="U19437">
        <v>139269.45000000001</v>
      </c>
      <c r="V19437">
        <v>38.921297048900001</v>
      </c>
      <c r="W19437">
        <v>-77.001299615299999</v>
      </c>
      <c r="X19437">
        <v>881650274</v>
      </c>
    </row>
    <row r="19438" spans="1:24" x14ac:dyDescent="0.3">
      <c r="A19438">
        <v>398945.13000000297</v>
      </c>
      <c r="B19438">
        <v>138098.73000000001</v>
      </c>
      <c r="C19438">
        <v>25030595</v>
      </c>
      <c r="D19438" t="s">
        <v>58696</v>
      </c>
      <c r="E19438" t="s">
        <v>58697</v>
      </c>
      <c r="F19438" t="s">
        <v>58698</v>
      </c>
      <c r="G19438" t="s">
        <v>42183</v>
      </c>
      <c r="H19438" t="s">
        <v>65</v>
      </c>
      <c r="I19438" t="s">
        <v>55</v>
      </c>
      <c r="J19438" t="s">
        <v>56</v>
      </c>
      <c r="K19438">
        <v>5</v>
      </c>
      <c r="L19438" t="s">
        <v>1223</v>
      </c>
      <c r="M19438">
        <v>3</v>
      </c>
      <c r="N19438">
        <v>308</v>
      </c>
      <c r="O19438" t="s">
        <v>75</v>
      </c>
      <c r="P19438" t="s">
        <v>1505</v>
      </c>
      <c r="Q19438">
        <v>4600</v>
      </c>
      <c r="R19438" t="s">
        <v>1225</v>
      </c>
      <c r="T19438">
        <v>398945.13</v>
      </c>
      <c r="U19438">
        <v>138098.73000000001</v>
      </c>
      <c r="V19438">
        <v>38.910750188400002</v>
      </c>
      <c r="W19438">
        <v>-77.012162577699996</v>
      </c>
      <c r="X19438">
        <v>881650279</v>
      </c>
    </row>
    <row r="19439" spans="1:24" x14ac:dyDescent="0.3">
      <c r="A19439">
        <v>402326.609999999</v>
      </c>
      <c r="B19439">
        <v>139507.5</v>
      </c>
      <c r="C19439">
        <v>25147533</v>
      </c>
      <c r="D19439" t="s">
        <v>58699</v>
      </c>
      <c r="E19439" t="s">
        <v>58700</v>
      </c>
      <c r="G19439" t="s">
        <v>32938</v>
      </c>
      <c r="H19439" t="s">
        <v>65</v>
      </c>
      <c r="I19439" t="s">
        <v>55</v>
      </c>
      <c r="J19439" t="s">
        <v>31</v>
      </c>
      <c r="K19439">
        <v>5</v>
      </c>
      <c r="L19439" t="s">
        <v>484</v>
      </c>
      <c r="M19439">
        <v>5</v>
      </c>
      <c r="N19439">
        <v>503</v>
      </c>
      <c r="O19439" t="s">
        <v>485</v>
      </c>
      <c r="P19439" t="s">
        <v>599</v>
      </c>
      <c r="Q19439">
        <v>11100</v>
      </c>
      <c r="R19439" t="s">
        <v>487</v>
      </c>
      <c r="T19439">
        <v>402326.61</v>
      </c>
      <c r="U19439">
        <v>139507.5</v>
      </c>
      <c r="V19439">
        <v>38.923438407200003</v>
      </c>
      <c r="W19439">
        <v>-76.973169575200004</v>
      </c>
      <c r="X19439">
        <v>881650280</v>
      </c>
    </row>
    <row r="19440" spans="1:24" x14ac:dyDescent="0.3">
      <c r="A19440">
        <v>398298.65999999602</v>
      </c>
      <c r="B19440">
        <v>134720.16</v>
      </c>
      <c r="C19440">
        <v>25423994</v>
      </c>
      <c r="D19440" t="s">
        <v>58701</v>
      </c>
      <c r="E19440" t="s">
        <v>7448</v>
      </c>
      <c r="F19440" t="s">
        <v>42856</v>
      </c>
      <c r="G19440" t="s">
        <v>58702</v>
      </c>
      <c r="H19440" t="s">
        <v>54</v>
      </c>
      <c r="I19440" t="s">
        <v>55</v>
      </c>
      <c r="J19440" t="s">
        <v>56</v>
      </c>
      <c r="K19440">
        <v>6</v>
      </c>
      <c r="L19440" t="s">
        <v>877</v>
      </c>
      <c r="M19440">
        <v>1</v>
      </c>
      <c r="N19440">
        <v>103</v>
      </c>
      <c r="O19440" t="s">
        <v>878</v>
      </c>
      <c r="P19440" t="s">
        <v>1175</v>
      </c>
      <c r="Q19440">
        <v>10202</v>
      </c>
      <c r="R19440" t="s">
        <v>880</v>
      </c>
      <c r="S19440" t="s">
        <v>881</v>
      </c>
      <c r="T19440">
        <v>398298.66</v>
      </c>
      <c r="U19440">
        <v>134720.16</v>
      </c>
      <c r="V19440">
        <v>38.8803137819</v>
      </c>
      <c r="W19440">
        <v>-77.019607964599999</v>
      </c>
      <c r="X19440">
        <v>881650281</v>
      </c>
    </row>
    <row r="19441" spans="1:24" x14ac:dyDescent="0.3">
      <c r="A19441">
        <v>399074.10000000102</v>
      </c>
      <c r="B19441">
        <v>137856.30000000101</v>
      </c>
      <c r="C19441">
        <v>25424058</v>
      </c>
      <c r="D19441" t="s">
        <v>58703</v>
      </c>
      <c r="E19441" t="s">
        <v>58704</v>
      </c>
      <c r="F19441" t="s">
        <v>58705</v>
      </c>
      <c r="G19441" t="s">
        <v>5155</v>
      </c>
      <c r="H19441" t="s">
        <v>54</v>
      </c>
      <c r="I19441" t="s">
        <v>55</v>
      </c>
      <c r="J19441" t="s">
        <v>56</v>
      </c>
      <c r="K19441">
        <v>5</v>
      </c>
      <c r="L19441" t="s">
        <v>1223</v>
      </c>
      <c r="M19441">
        <v>3</v>
      </c>
      <c r="N19441">
        <v>308</v>
      </c>
      <c r="O19441" t="s">
        <v>75</v>
      </c>
      <c r="P19441" t="s">
        <v>1224</v>
      </c>
      <c r="Q19441">
        <v>4600</v>
      </c>
      <c r="R19441" t="s">
        <v>1225</v>
      </c>
      <c r="T19441">
        <v>399074.1</v>
      </c>
      <c r="U19441">
        <v>137856.29999999999</v>
      </c>
      <c r="V19441">
        <v>38.908566441200001</v>
      </c>
      <c r="W19441">
        <v>-77.010675235700006</v>
      </c>
      <c r="X19441">
        <v>881650282</v>
      </c>
    </row>
    <row r="19442" spans="1:24" x14ac:dyDescent="0.3">
      <c r="A19442">
        <v>396775.52000000299</v>
      </c>
      <c r="B19442">
        <v>140789.5</v>
      </c>
      <c r="C19442">
        <v>25424947</v>
      </c>
      <c r="D19442" t="s">
        <v>58706</v>
      </c>
      <c r="E19442" t="s">
        <v>58707</v>
      </c>
      <c r="F19442" t="s">
        <v>58708</v>
      </c>
      <c r="G19442" t="s">
        <v>8689</v>
      </c>
      <c r="H19442" t="s">
        <v>54</v>
      </c>
      <c r="I19442" t="s">
        <v>55</v>
      </c>
      <c r="J19442" t="s">
        <v>84</v>
      </c>
      <c r="K19442">
        <v>1</v>
      </c>
      <c r="L19442" t="s">
        <v>310</v>
      </c>
      <c r="M19442">
        <v>3</v>
      </c>
      <c r="N19442">
        <v>302</v>
      </c>
      <c r="O19442" t="s">
        <v>196</v>
      </c>
      <c r="P19442" t="s">
        <v>2361</v>
      </c>
      <c r="Q19442">
        <v>2703</v>
      </c>
      <c r="R19442" t="s">
        <v>979</v>
      </c>
      <c r="T19442">
        <v>396775.52</v>
      </c>
      <c r="U19442">
        <v>140789.5</v>
      </c>
      <c r="V19442">
        <v>38.934984223900003</v>
      </c>
      <c r="W19442">
        <v>-77.037190667499999</v>
      </c>
      <c r="X19442">
        <v>881650283</v>
      </c>
    </row>
    <row r="19443" spans="1:24" x14ac:dyDescent="0.3">
      <c r="A19443">
        <v>391696.78999999899</v>
      </c>
      <c r="B19443">
        <v>141919.05999999901</v>
      </c>
      <c r="C19443">
        <v>25160861</v>
      </c>
      <c r="D19443" t="s">
        <v>58709</v>
      </c>
      <c r="E19443" t="s">
        <v>58710</v>
      </c>
      <c r="F19443" t="s">
        <v>58711</v>
      </c>
      <c r="G19443" t="s">
        <v>6698</v>
      </c>
      <c r="H19443" t="s">
        <v>83</v>
      </c>
      <c r="I19443" t="s">
        <v>55</v>
      </c>
      <c r="J19443" t="s">
        <v>56</v>
      </c>
      <c r="K19443">
        <v>3</v>
      </c>
      <c r="L19443" t="s">
        <v>455</v>
      </c>
      <c r="M19443">
        <v>2</v>
      </c>
      <c r="N19443">
        <v>202</v>
      </c>
      <c r="O19443" t="s">
        <v>456</v>
      </c>
      <c r="P19443" t="s">
        <v>16562</v>
      </c>
      <c r="Q19443">
        <v>1003</v>
      </c>
      <c r="R19443" t="s">
        <v>4834</v>
      </c>
      <c r="T19443">
        <v>391696.79</v>
      </c>
      <c r="U19443">
        <v>141919.06</v>
      </c>
      <c r="V19443">
        <v>38.945126307000002</v>
      </c>
      <c r="W19443">
        <v>-77.095781615299998</v>
      </c>
      <c r="X19443">
        <v>881650284</v>
      </c>
    </row>
    <row r="19444" spans="1:24" x14ac:dyDescent="0.3">
      <c r="A19444">
        <v>399350.18999999802</v>
      </c>
      <c r="B19444">
        <v>137708.82999999801</v>
      </c>
      <c r="C19444">
        <v>25191318</v>
      </c>
      <c r="D19444" t="s">
        <v>58712</v>
      </c>
      <c r="E19444" t="s">
        <v>58713</v>
      </c>
      <c r="F19444" t="s">
        <v>58714</v>
      </c>
      <c r="G19444" t="s">
        <v>5789</v>
      </c>
      <c r="H19444" t="s">
        <v>83</v>
      </c>
      <c r="I19444" t="s">
        <v>55</v>
      </c>
      <c r="J19444" t="s">
        <v>84</v>
      </c>
      <c r="K19444">
        <v>6</v>
      </c>
      <c r="L19444" t="s">
        <v>364</v>
      </c>
      <c r="M19444">
        <v>5</v>
      </c>
      <c r="N19444">
        <v>501</v>
      </c>
      <c r="O19444" t="s">
        <v>160</v>
      </c>
      <c r="P19444" t="s">
        <v>661</v>
      </c>
      <c r="Q19444">
        <v>10601</v>
      </c>
      <c r="R19444" t="s">
        <v>609</v>
      </c>
      <c r="S19444" t="s">
        <v>78</v>
      </c>
      <c r="T19444">
        <v>399350.19</v>
      </c>
      <c r="U19444">
        <v>137708.82999999999</v>
      </c>
      <c r="V19444">
        <v>38.907238227999997</v>
      </c>
      <c r="W19444">
        <v>-77.007491895200005</v>
      </c>
      <c r="X19444">
        <v>881650286</v>
      </c>
    </row>
    <row r="19445" spans="1:24" x14ac:dyDescent="0.3">
      <c r="A19445">
        <v>397115.86999999703</v>
      </c>
      <c r="B19445">
        <v>138140.98000000001</v>
      </c>
      <c r="C19445">
        <v>25083606</v>
      </c>
      <c r="D19445" t="s">
        <v>58715</v>
      </c>
      <c r="E19445" t="s">
        <v>58716</v>
      </c>
      <c r="F19445" t="s">
        <v>58717</v>
      </c>
      <c r="G19445" t="s">
        <v>773</v>
      </c>
      <c r="H19445" t="s">
        <v>54</v>
      </c>
      <c r="I19445" t="s">
        <v>55</v>
      </c>
      <c r="J19445" t="s">
        <v>84</v>
      </c>
      <c r="K19445">
        <v>2</v>
      </c>
      <c r="L19445" t="s">
        <v>559</v>
      </c>
      <c r="M19445">
        <v>2</v>
      </c>
      <c r="N19445">
        <v>208</v>
      </c>
      <c r="O19445" t="s">
        <v>545</v>
      </c>
      <c r="P19445" t="s">
        <v>774</v>
      </c>
      <c r="Q19445">
        <v>5202</v>
      </c>
      <c r="R19445" t="s">
        <v>680</v>
      </c>
      <c r="T19445">
        <v>397115.87</v>
      </c>
      <c r="U19445">
        <v>138140.98000000001</v>
      </c>
      <c r="V19445">
        <v>38.911126691699998</v>
      </c>
      <c r="W19445">
        <v>-77.033253994500001</v>
      </c>
      <c r="X19445">
        <v>881650288</v>
      </c>
    </row>
    <row r="19446" spans="1:24" x14ac:dyDescent="0.3">
      <c r="A19446">
        <v>397162.31000000198</v>
      </c>
      <c r="B19446">
        <v>140976.59</v>
      </c>
      <c r="C19446">
        <v>25191697</v>
      </c>
      <c r="D19446" t="s">
        <v>58718</v>
      </c>
      <c r="E19446" t="s">
        <v>58719</v>
      </c>
      <c r="F19446" t="s">
        <v>58720</v>
      </c>
      <c r="G19446" t="s">
        <v>309</v>
      </c>
      <c r="H19446" t="s">
        <v>54</v>
      </c>
      <c r="I19446" t="s">
        <v>55</v>
      </c>
      <c r="J19446" t="s">
        <v>56</v>
      </c>
      <c r="K19446">
        <v>1</v>
      </c>
      <c r="L19446" t="s">
        <v>310</v>
      </c>
      <c r="M19446">
        <v>4</v>
      </c>
      <c r="N19446">
        <v>408</v>
      </c>
      <c r="O19446" t="s">
        <v>196</v>
      </c>
      <c r="P19446" t="s">
        <v>311</v>
      </c>
      <c r="Q19446">
        <v>2801</v>
      </c>
      <c r="R19446" t="s">
        <v>312</v>
      </c>
      <c r="T19446">
        <v>397162.31</v>
      </c>
      <c r="U19446">
        <v>140976.59</v>
      </c>
      <c r="V19446">
        <v>38.936670920799997</v>
      </c>
      <c r="W19446">
        <v>-77.032730263900007</v>
      </c>
      <c r="X19446">
        <v>881650289</v>
      </c>
    </row>
    <row r="19447" spans="1:24" x14ac:dyDescent="0.3">
      <c r="A19447">
        <v>399865.37009999901</v>
      </c>
      <c r="B19447">
        <v>130809.783300001</v>
      </c>
      <c r="C19447">
        <v>25019012</v>
      </c>
      <c r="D19447" t="s">
        <v>58721</v>
      </c>
      <c r="E19447" t="s">
        <v>58722</v>
      </c>
      <c r="F19447" t="s">
        <v>58723</v>
      </c>
      <c r="G19447" t="s">
        <v>27284</v>
      </c>
      <c r="H19447" t="s">
        <v>65</v>
      </c>
      <c r="I19447" t="s">
        <v>55</v>
      </c>
      <c r="J19447" t="s">
        <v>84</v>
      </c>
      <c r="K19447">
        <v>8</v>
      </c>
      <c r="L19447" t="s">
        <v>47</v>
      </c>
      <c r="M19447">
        <v>7</v>
      </c>
      <c r="N19447">
        <v>707</v>
      </c>
      <c r="O19447" t="s">
        <v>33</v>
      </c>
      <c r="P19447" t="s">
        <v>1230</v>
      </c>
      <c r="Q19447">
        <v>10400</v>
      </c>
      <c r="R19447" t="s">
        <v>349</v>
      </c>
      <c r="T19447">
        <v>399865.37014182803</v>
      </c>
      <c r="U19447">
        <v>130809.783254822</v>
      </c>
      <c r="V19447">
        <v>38.845089114799997</v>
      </c>
      <c r="W19447">
        <v>-77.001550845200001</v>
      </c>
      <c r="X19447">
        <v>881650296</v>
      </c>
    </row>
    <row r="19448" spans="1:24" x14ac:dyDescent="0.3">
      <c r="A19448">
        <v>398942.93</v>
      </c>
      <c r="B19448">
        <v>133125.98999999801</v>
      </c>
      <c r="C19448">
        <v>25022893</v>
      </c>
      <c r="D19448" t="s">
        <v>58724</v>
      </c>
      <c r="E19448" t="s">
        <v>58725</v>
      </c>
      <c r="G19448" t="s">
        <v>3782</v>
      </c>
      <c r="H19448" t="s">
        <v>83</v>
      </c>
      <c r="I19448" t="s">
        <v>55</v>
      </c>
      <c r="J19448" t="s">
        <v>56</v>
      </c>
      <c r="K19448">
        <v>6</v>
      </c>
      <c r="L19448" t="s">
        <v>877</v>
      </c>
      <c r="M19448">
        <v>1</v>
      </c>
      <c r="N19448">
        <v>105</v>
      </c>
      <c r="O19448" t="s">
        <v>878</v>
      </c>
      <c r="P19448" t="s">
        <v>1561</v>
      </c>
      <c r="Q19448">
        <v>6400</v>
      </c>
      <c r="R19448" t="s">
        <v>1562</v>
      </c>
      <c r="S19448" t="s">
        <v>130</v>
      </c>
      <c r="T19448">
        <v>398942.93</v>
      </c>
      <c r="U19448">
        <v>133125.99</v>
      </c>
      <c r="V19448">
        <v>38.865953870299997</v>
      </c>
      <c r="W19448">
        <v>-77.012180293499995</v>
      </c>
      <c r="X19448">
        <v>881650297</v>
      </c>
    </row>
    <row r="19449" spans="1:24" x14ac:dyDescent="0.3">
      <c r="A19449">
        <v>399352.48879999702</v>
      </c>
      <c r="B19449">
        <v>134192.16990000001</v>
      </c>
      <c r="C19449">
        <v>25168044</v>
      </c>
      <c r="D19449" t="s">
        <v>58726</v>
      </c>
      <c r="E19449" t="s">
        <v>58727</v>
      </c>
      <c r="F19449" t="s">
        <v>51173</v>
      </c>
      <c r="G19449" t="s">
        <v>3284</v>
      </c>
      <c r="H19449" t="s">
        <v>158</v>
      </c>
      <c r="I19449" t="s">
        <v>55</v>
      </c>
      <c r="J19449" t="s">
        <v>84</v>
      </c>
      <c r="K19449">
        <v>8</v>
      </c>
      <c r="L19449" t="s">
        <v>126</v>
      </c>
      <c r="M19449">
        <v>1</v>
      </c>
      <c r="N19449">
        <v>106</v>
      </c>
      <c r="O19449" t="s">
        <v>127</v>
      </c>
      <c r="P19449" t="s">
        <v>1457</v>
      </c>
      <c r="Q19449">
        <v>7201</v>
      </c>
      <c r="R19449" t="s">
        <v>129</v>
      </c>
      <c r="S19449" t="s">
        <v>130</v>
      </c>
      <c r="T19449">
        <v>399352.48879735201</v>
      </c>
      <c r="U19449">
        <v>134192.16994596101</v>
      </c>
      <c r="V19449">
        <v>38.875558847400001</v>
      </c>
      <c r="W19449">
        <v>-77.007462077300005</v>
      </c>
      <c r="X19449">
        <v>881650319</v>
      </c>
    </row>
    <row r="19450" spans="1:24" x14ac:dyDescent="0.3">
      <c r="A19450">
        <v>406827.32999999798</v>
      </c>
      <c r="B19450">
        <v>136094.55000000101</v>
      </c>
      <c r="C19450">
        <v>25168414</v>
      </c>
      <c r="D19450" t="s">
        <v>58728</v>
      </c>
      <c r="E19450" t="s">
        <v>58729</v>
      </c>
      <c r="F19450" t="s">
        <v>58730</v>
      </c>
      <c r="G19450" t="s">
        <v>7797</v>
      </c>
      <c r="H19450" t="s">
        <v>54</v>
      </c>
      <c r="I19450" t="s">
        <v>55</v>
      </c>
      <c r="J19450" t="s">
        <v>56</v>
      </c>
      <c r="K19450">
        <v>7</v>
      </c>
      <c r="L19450" t="s">
        <v>184</v>
      </c>
      <c r="M19450">
        <v>6</v>
      </c>
      <c r="N19450">
        <v>608</v>
      </c>
      <c r="O19450" t="s">
        <v>185</v>
      </c>
      <c r="P19450" t="s">
        <v>1654</v>
      </c>
      <c r="Q19450">
        <v>7808</v>
      </c>
      <c r="R19450" t="s">
        <v>397</v>
      </c>
      <c r="T19450">
        <v>406827.33</v>
      </c>
      <c r="U19450">
        <v>136094.54999999999</v>
      </c>
      <c r="V19450">
        <v>38.892669944700003</v>
      </c>
      <c r="W19450">
        <v>-76.9213013002</v>
      </c>
      <c r="X19450">
        <v>881650320</v>
      </c>
    </row>
    <row r="19451" spans="1:24" x14ac:dyDescent="0.3">
      <c r="A19451">
        <v>395250.609999999</v>
      </c>
      <c r="B19451">
        <v>137117.44999999899</v>
      </c>
      <c r="C19451">
        <v>25168912</v>
      </c>
      <c r="D19451" t="s">
        <v>58731</v>
      </c>
      <c r="E19451" t="s">
        <v>58732</v>
      </c>
      <c r="F19451" t="s">
        <v>58733</v>
      </c>
      <c r="G19451" t="s">
        <v>58734</v>
      </c>
      <c r="H19451" t="s">
        <v>83</v>
      </c>
      <c r="I19451" t="s">
        <v>55</v>
      </c>
      <c r="J19451" t="s">
        <v>56</v>
      </c>
      <c r="K19451">
        <v>2</v>
      </c>
      <c r="L19451" t="s">
        <v>143</v>
      </c>
      <c r="M19451">
        <v>2</v>
      </c>
      <c r="N19451">
        <v>207</v>
      </c>
      <c r="O19451" t="s">
        <v>144</v>
      </c>
      <c r="P19451" t="s">
        <v>30416</v>
      </c>
      <c r="Q19451">
        <v>5601</v>
      </c>
      <c r="R19451" t="s">
        <v>146</v>
      </c>
      <c r="T19451">
        <v>395250.61</v>
      </c>
      <c r="U19451">
        <v>137117.45000000001</v>
      </c>
      <c r="V19451">
        <v>38.901898278899999</v>
      </c>
      <c r="W19451">
        <v>-77.054753344100007</v>
      </c>
      <c r="X19451">
        <v>881650321</v>
      </c>
    </row>
    <row r="19452" spans="1:24" x14ac:dyDescent="0.3">
      <c r="A19452">
        <v>400246.53999999899</v>
      </c>
      <c r="B19452">
        <v>139229.03999999899</v>
      </c>
      <c r="C19452">
        <v>25017118</v>
      </c>
      <c r="D19452" t="s">
        <v>58735</v>
      </c>
      <c r="E19452" t="s">
        <v>33768</v>
      </c>
      <c r="F19452" t="s">
        <v>58736</v>
      </c>
      <c r="G19452" t="s">
        <v>1765</v>
      </c>
      <c r="H19452" t="s">
        <v>83</v>
      </c>
      <c r="I19452" t="s">
        <v>55</v>
      </c>
      <c r="J19452" t="s">
        <v>31</v>
      </c>
      <c r="K19452">
        <v>5</v>
      </c>
      <c r="L19452" t="s">
        <v>74</v>
      </c>
      <c r="M19452">
        <v>5</v>
      </c>
      <c r="N19452">
        <v>502</v>
      </c>
      <c r="O19452" t="s">
        <v>75</v>
      </c>
      <c r="P19452" t="s">
        <v>1766</v>
      </c>
      <c r="Q19452">
        <v>9204</v>
      </c>
      <c r="R19452" t="s">
        <v>1532</v>
      </c>
      <c r="T19452">
        <v>400246.54</v>
      </c>
      <c r="U19452">
        <v>139229.04</v>
      </c>
      <c r="V19452">
        <v>38.920932995199998</v>
      </c>
      <c r="W19452">
        <v>-76.997157005099993</v>
      </c>
      <c r="X19452">
        <v>881650323</v>
      </c>
    </row>
    <row r="19453" spans="1:24" x14ac:dyDescent="0.3">
      <c r="A19453">
        <v>401530.81000000198</v>
      </c>
      <c r="B19453">
        <v>139745.23999999801</v>
      </c>
      <c r="C19453">
        <v>25017562</v>
      </c>
      <c r="D19453" t="s">
        <v>58737</v>
      </c>
      <c r="E19453" t="s">
        <v>58738</v>
      </c>
      <c r="F19453" t="s">
        <v>58739</v>
      </c>
      <c r="G19453" t="s">
        <v>18135</v>
      </c>
      <c r="H19453" t="s">
        <v>65</v>
      </c>
      <c r="I19453" t="s">
        <v>55</v>
      </c>
      <c r="J19453" t="s">
        <v>84</v>
      </c>
      <c r="K19453">
        <v>5</v>
      </c>
      <c r="L19453" t="s">
        <v>484</v>
      </c>
      <c r="M19453">
        <v>5</v>
      </c>
      <c r="N19453">
        <v>505</v>
      </c>
      <c r="O19453" t="s">
        <v>485</v>
      </c>
      <c r="P19453" t="s">
        <v>3240</v>
      </c>
      <c r="Q19453">
        <v>9102</v>
      </c>
      <c r="R19453" t="s">
        <v>487</v>
      </c>
      <c r="T19453">
        <v>401530.81</v>
      </c>
      <c r="U19453">
        <v>139745.24</v>
      </c>
      <c r="V19453">
        <v>38.925581791299997</v>
      </c>
      <c r="W19453">
        <v>-76.982346195999995</v>
      </c>
      <c r="X19453">
        <v>881650324</v>
      </c>
    </row>
    <row r="19454" spans="1:24" x14ac:dyDescent="0.3">
      <c r="A19454">
        <v>399765.60000000102</v>
      </c>
      <c r="B19454">
        <v>137802.80000000101</v>
      </c>
      <c r="C19454">
        <v>25153562</v>
      </c>
      <c r="D19454" t="s">
        <v>58740</v>
      </c>
      <c r="E19454" t="s">
        <v>10574</v>
      </c>
      <c r="G19454" t="s">
        <v>8859</v>
      </c>
      <c r="H19454" t="s">
        <v>54</v>
      </c>
      <c r="I19454" t="s">
        <v>55</v>
      </c>
      <c r="J19454" t="s">
        <v>56</v>
      </c>
      <c r="K19454">
        <v>5</v>
      </c>
      <c r="L19454" t="s">
        <v>74</v>
      </c>
      <c r="M19454">
        <v>5</v>
      </c>
      <c r="N19454">
        <v>501</v>
      </c>
      <c r="O19454" t="s">
        <v>376</v>
      </c>
      <c r="P19454" t="s">
        <v>450</v>
      </c>
      <c r="Q19454">
        <v>8702</v>
      </c>
      <c r="R19454" t="s">
        <v>77</v>
      </c>
      <c r="S19454" t="s">
        <v>78</v>
      </c>
      <c r="T19454">
        <v>399765.6</v>
      </c>
      <c r="U19454">
        <v>137802.79999999999</v>
      </c>
      <c r="V19454">
        <v>38.908084951200003</v>
      </c>
      <c r="W19454">
        <v>-77.002702514700005</v>
      </c>
      <c r="X19454">
        <v>881650325</v>
      </c>
    </row>
    <row r="19455" spans="1:24" x14ac:dyDescent="0.3">
      <c r="A19455">
        <v>399823.84000000398</v>
      </c>
      <c r="B19455">
        <v>138752.12000000101</v>
      </c>
      <c r="C19455">
        <v>25110017</v>
      </c>
      <c r="D19455" t="s">
        <v>58741</v>
      </c>
      <c r="E19455" t="s">
        <v>58446</v>
      </c>
      <c r="F19455" t="s">
        <v>58742</v>
      </c>
      <c r="G19455" t="s">
        <v>28545</v>
      </c>
      <c r="H19455" t="s">
        <v>65</v>
      </c>
      <c r="I19455" t="s">
        <v>55</v>
      </c>
      <c r="J19455" t="s">
        <v>56</v>
      </c>
      <c r="K19455">
        <v>5</v>
      </c>
      <c r="L19455" t="s">
        <v>74</v>
      </c>
      <c r="M19455">
        <v>5</v>
      </c>
      <c r="N19455">
        <v>502</v>
      </c>
      <c r="O19455" t="s">
        <v>75</v>
      </c>
      <c r="P19455" t="s">
        <v>1292</v>
      </c>
      <c r="Q19455">
        <v>8702</v>
      </c>
      <c r="R19455" t="s">
        <v>77</v>
      </c>
      <c r="T19455">
        <v>399823.84</v>
      </c>
      <c r="U19455">
        <v>138752.12</v>
      </c>
      <c r="V19455">
        <v>38.916636760499998</v>
      </c>
      <c r="W19455">
        <v>-77.002031280200001</v>
      </c>
      <c r="X19455">
        <v>881650389</v>
      </c>
    </row>
    <row r="19456" spans="1:24" x14ac:dyDescent="0.3">
      <c r="A19456">
        <v>398127.74000000203</v>
      </c>
      <c r="B19456">
        <v>140238.640000001</v>
      </c>
      <c r="C19456">
        <v>25110289</v>
      </c>
      <c r="D19456" t="s">
        <v>58743</v>
      </c>
      <c r="E19456" t="s">
        <v>46751</v>
      </c>
      <c r="F19456" t="s">
        <v>58744</v>
      </c>
      <c r="G19456" t="s">
        <v>15165</v>
      </c>
      <c r="H19456" t="s">
        <v>83</v>
      </c>
      <c r="I19456" t="s">
        <v>55</v>
      </c>
      <c r="J19456" t="s">
        <v>84</v>
      </c>
      <c r="K19456">
        <v>1</v>
      </c>
      <c r="L19456" t="s">
        <v>304</v>
      </c>
      <c r="M19456">
        <v>4</v>
      </c>
      <c r="N19456">
        <v>409</v>
      </c>
      <c r="O19456" t="s">
        <v>196</v>
      </c>
      <c r="P19456" t="s">
        <v>2722</v>
      </c>
      <c r="Q19456">
        <v>3200</v>
      </c>
      <c r="R19456" t="s">
        <v>780</v>
      </c>
      <c r="T19456">
        <v>398127.74</v>
      </c>
      <c r="U19456">
        <v>140238.64000000001</v>
      </c>
      <c r="V19456">
        <v>38.930025831400002</v>
      </c>
      <c r="W19456">
        <v>-77.0215928633</v>
      </c>
      <c r="X19456">
        <v>881650390</v>
      </c>
    </row>
    <row r="19457" spans="1:24" x14ac:dyDescent="0.3">
      <c r="A19457">
        <v>396455.47999999701</v>
      </c>
      <c r="B19457">
        <v>139555.850000001</v>
      </c>
      <c r="C19457">
        <v>25074897</v>
      </c>
      <c r="D19457" t="s">
        <v>58745</v>
      </c>
      <c r="E19457" t="s">
        <v>58746</v>
      </c>
      <c r="F19457" t="s">
        <v>58747</v>
      </c>
      <c r="G19457" t="s">
        <v>1320</v>
      </c>
      <c r="H19457" t="s">
        <v>54</v>
      </c>
      <c r="I19457" t="s">
        <v>55</v>
      </c>
      <c r="J19457" t="s">
        <v>56</v>
      </c>
      <c r="K19457">
        <v>1</v>
      </c>
      <c r="L19457" t="s">
        <v>101</v>
      </c>
      <c r="M19457">
        <v>3</v>
      </c>
      <c r="N19457">
        <v>303</v>
      </c>
      <c r="O19457" t="s">
        <v>102</v>
      </c>
      <c r="P19457" t="s">
        <v>1321</v>
      </c>
      <c r="Q19457">
        <v>3901</v>
      </c>
      <c r="R19457" t="s">
        <v>1322</v>
      </c>
      <c r="S19457" t="s">
        <v>105</v>
      </c>
      <c r="T19457">
        <v>396455.48</v>
      </c>
      <c r="U19457">
        <v>139555.85</v>
      </c>
      <c r="V19457">
        <v>38.923869890799999</v>
      </c>
      <c r="W19457">
        <v>-77.040875589199999</v>
      </c>
      <c r="X19457">
        <v>881650427</v>
      </c>
    </row>
    <row r="19458" spans="1:24" x14ac:dyDescent="0.3">
      <c r="A19458">
        <v>404666.36060000199</v>
      </c>
      <c r="B19458">
        <v>134892.02699999901</v>
      </c>
      <c r="C19458">
        <v>25001697</v>
      </c>
      <c r="D19458" t="s">
        <v>58748</v>
      </c>
      <c r="E19458" t="s">
        <v>16202</v>
      </c>
      <c r="F19458" t="s">
        <v>58749</v>
      </c>
      <c r="G19458" t="s">
        <v>20340</v>
      </c>
      <c r="H19458" t="s">
        <v>54</v>
      </c>
      <c r="I19458" t="s">
        <v>55</v>
      </c>
      <c r="J19458" t="s">
        <v>56</v>
      </c>
      <c r="K19458">
        <v>7</v>
      </c>
      <c r="L19458" t="s">
        <v>214</v>
      </c>
      <c r="M19458">
        <v>6</v>
      </c>
      <c r="N19458">
        <v>603</v>
      </c>
      <c r="O19458" t="s">
        <v>1245</v>
      </c>
      <c r="P19458" t="s">
        <v>5567</v>
      </c>
      <c r="Q19458">
        <v>7703</v>
      </c>
      <c r="R19458" t="s">
        <v>1734</v>
      </c>
      <c r="T19458">
        <v>404666.36064228299</v>
      </c>
      <c r="U19458">
        <v>134892.02703460999</v>
      </c>
      <c r="V19458">
        <v>38.8818512904</v>
      </c>
      <c r="W19458">
        <v>-76.946218974299995</v>
      </c>
      <c r="X19458">
        <v>881650433</v>
      </c>
    </row>
    <row r="19459" spans="1:24" x14ac:dyDescent="0.3">
      <c r="A19459">
        <v>397731.60000000102</v>
      </c>
      <c r="B19459">
        <v>140050.32</v>
      </c>
      <c r="C19459">
        <v>25010847</v>
      </c>
      <c r="D19459" t="s">
        <v>58750</v>
      </c>
      <c r="E19459" t="s">
        <v>26203</v>
      </c>
      <c r="F19459" t="s">
        <v>81</v>
      </c>
      <c r="G19459" t="s">
        <v>11249</v>
      </c>
      <c r="H19459" t="s">
        <v>83</v>
      </c>
      <c r="I19459" t="s">
        <v>55</v>
      </c>
      <c r="J19459" t="s">
        <v>84</v>
      </c>
      <c r="K19459">
        <v>1</v>
      </c>
      <c r="L19459" t="s">
        <v>304</v>
      </c>
      <c r="M19459">
        <v>4</v>
      </c>
      <c r="N19459">
        <v>409</v>
      </c>
      <c r="O19459" t="s">
        <v>196</v>
      </c>
      <c r="P19459" t="s">
        <v>1667</v>
      </c>
      <c r="Q19459">
        <v>3100</v>
      </c>
      <c r="R19459" t="s">
        <v>780</v>
      </c>
      <c r="T19459">
        <v>397731.6</v>
      </c>
      <c r="U19459">
        <v>140050.32</v>
      </c>
      <c r="V19459">
        <v>38.928328453100001</v>
      </c>
      <c r="W19459">
        <v>-77.026160942100006</v>
      </c>
      <c r="X19459">
        <v>881650434</v>
      </c>
    </row>
    <row r="19460" spans="1:24" x14ac:dyDescent="0.3">
      <c r="A19460">
        <v>397194.75999999797</v>
      </c>
      <c r="B19460">
        <v>137509.46999999901</v>
      </c>
      <c r="C19460">
        <v>25015398</v>
      </c>
      <c r="D19460" t="s">
        <v>58751</v>
      </c>
      <c r="E19460" t="s">
        <v>58752</v>
      </c>
      <c r="G19460" t="s">
        <v>382</v>
      </c>
      <c r="H19460" t="s">
        <v>54</v>
      </c>
      <c r="I19460" t="s">
        <v>55</v>
      </c>
      <c r="J19460" t="s">
        <v>56</v>
      </c>
      <c r="K19460">
        <v>2</v>
      </c>
      <c r="L19460" t="s">
        <v>135</v>
      </c>
      <c r="M19460">
        <v>2</v>
      </c>
      <c r="N19460">
        <v>207</v>
      </c>
      <c r="O19460" t="s">
        <v>136</v>
      </c>
      <c r="P19460" t="s">
        <v>383</v>
      </c>
      <c r="Q19460">
        <v>10100</v>
      </c>
      <c r="R19460" t="s">
        <v>384</v>
      </c>
      <c r="S19460" t="s">
        <v>139</v>
      </c>
      <c r="T19460">
        <v>397194.76</v>
      </c>
      <c r="U19460">
        <v>137509.47</v>
      </c>
      <c r="V19460">
        <v>38.9054380874</v>
      </c>
      <c r="W19460">
        <v>-77.032341813900004</v>
      </c>
      <c r="X19460">
        <v>881650435</v>
      </c>
    </row>
    <row r="19461" spans="1:24" x14ac:dyDescent="0.3">
      <c r="A19461">
        <v>399215</v>
      </c>
      <c r="B19461">
        <v>138016.21999999901</v>
      </c>
      <c r="C19461">
        <v>25035048</v>
      </c>
      <c r="D19461" t="s">
        <v>58753</v>
      </c>
      <c r="E19461" t="s">
        <v>58754</v>
      </c>
      <c r="F19461" t="s">
        <v>58755</v>
      </c>
      <c r="G19461" t="s">
        <v>11752</v>
      </c>
      <c r="H19461" t="s">
        <v>284</v>
      </c>
      <c r="I19461" t="s">
        <v>574</v>
      </c>
      <c r="J19461" t="s">
        <v>56</v>
      </c>
      <c r="K19461">
        <v>5</v>
      </c>
      <c r="L19461" t="s">
        <v>74</v>
      </c>
      <c r="M19461">
        <v>5</v>
      </c>
      <c r="N19461">
        <v>501</v>
      </c>
      <c r="O19461" t="s">
        <v>75</v>
      </c>
      <c r="P19461" t="s">
        <v>661</v>
      </c>
      <c r="Q19461">
        <v>10601</v>
      </c>
      <c r="R19461" t="s">
        <v>77</v>
      </c>
      <c r="S19461" t="s">
        <v>78</v>
      </c>
      <c r="T19461">
        <v>399215</v>
      </c>
      <c r="U19461">
        <v>138016.22</v>
      </c>
      <c r="V19461">
        <v>38.910007192599998</v>
      </c>
      <c r="W19461">
        <v>-77.009050901099997</v>
      </c>
      <c r="X19461">
        <v>881650437</v>
      </c>
    </row>
    <row r="19462" spans="1:24" x14ac:dyDescent="0.3">
      <c r="A19462">
        <v>398010.07999999798</v>
      </c>
      <c r="B19462">
        <v>138818.94000000099</v>
      </c>
      <c r="C19462">
        <v>25035723</v>
      </c>
      <c r="D19462" t="s">
        <v>58756</v>
      </c>
      <c r="E19462" t="s">
        <v>58757</v>
      </c>
      <c r="F19462" t="s">
        <v>58758</v>
      </c>
      <c r="G19462" t="s">
        <v>207</v>
      </c>
      <c r="H19462" t="s">
        <v>54</v>
      </c>
      <c r="I19462" t="s">
        <v>55</v>
      </c>
      <c r="J19462" t="s">
        <v>84</v>
      </c>
      <c r="K19462">
        <v>1</v>
      </c>
      <c r="L19462" t="s">
        <v>167</v>
      </c>
      <c r="M19462">
        <v>3</v>
      </c>
      <c r="N19462">
        <v>305</v>
      </c>
      <c r="O19462" t="s">
        <v>168</v>
      </c>
      <c r="P19462" t="s">
        <v>208</v>
      </c>
      <c r="Q19462">
        <v>3500</v>
      </c>
      <c r="R19462" t="s">
        <v>209</v>
      </c>
      <c r="T19462">
        <v>398010.08</v>
      </c>
      <c r="U19462">
        <v>138818.94</v>
      </c>
      <c r="V19462">
        <v>38.917236461999998</v>
      </c>
      <c r="W19462">
        <v>-77.022945726100005</v>
      </c>
      <c r="X19462">
        <v>881650438</v>
      </c>
    </row>
    <row r="19463" spans="1:24" x14ac:dyDescent="0.3">
      <c r="A19463">
        <v>393852.85000000102</v>
      </c>
      <c r="B19463">
        <v>137466.48000000001</v>
      </c>
      <c r="C19463">
        <v>25040281</v>
      </c>
      <c r="D19463" t="s">
        <v>58759</v>
      </c>
      <c r="E19463" t="s">
        <v>58760</v>
      </c>
      <c r="F19463" t="s">
        <v>58761</v>
      </c>
      <c r="G19463" t="s">
        <v>28727</v>
      </c>
      <c r="H19463" t="s">
        <v>54</v>
      </c>
      <c r="I19463" t="s">
        <v>55</v>
      </c>
      <c r="J19463" t="s">
        <v>84</v>
      </c>
      <c r="K19463">
        <v>2</v>
      </c>
      <c r="L19463" t="s">
        <v>790</v>
      </c>
      <c r="M19463">
        <v>2</v>
      </c>
      <c r="N19463">
        <v>206</v>
      </c>
      <c r="O19463" t="s">
        <v>791</v>
      </c>
      <c r="P19463" t="s">
        <v>1889</v>
      </c>
      <c r="Q19463">
        <v>202</v>
      </c>
      <c r="R19463" t="s">
        <v>1831</v>
      </c>
      <c r="S19463" t="s">
        <v>1890</v>
      </c>
      <c r="T19463">
        <v>393852.85</v>
      </c>
      <c r="U19463">
        <v>137466.48000000001</v>
      </c>
      <c r="V19463">
        <v>38.905033799900004</v>
      </c>
      <c r="W19463">
        <v>-77.070870538799994</v>
      </c>
      <c r="X19463">
        <v>881650439</v>
      </c>
    </row>
    <row r="19464" spans="1:24" x14ac:dyDescent="0.3">
      <c r="A19464">
        <v>400660.39999999898</v>
      </c>
      <c r="B19464">
        <v>129046.359999999</v>
      </c>
      <c r="C19464">
        <v>25040976</v>
      </c>
      <c r="D19464" t="s">
        <v>58762</v>
      </c>
      <c r="E19464" t="s">
        <v>58763</v>
      </c>
      <c r="F19464" t="s">
        <v>16605</v>
      </c>
      <c r="G19464" t="s">
        <v>20617</v>
      </c>
      <c r="H19464" t="s">
        <v>54</v>
      </c>
      <c r="I19464" t="s">
        <v>55</v>
      </c>
      <c r="J19464" t="s">
        <v>84</v>
      </c>
      <c r="K19464">
        <v>8</v>
      </c>
      <c r="L19464" t="s">
        <v>32</v>
      </c>
      <c r="M19464">
        <v>7</v>
      </c>
      <c r="N19464">
        <v>706</v>
      </c>
      <c r="O19464" t="s">
        <v>33</v>
      </c>
      <c r="P19464" t="s">
        <v>4971</v>
      </c>
      <c r="Q19464">
        <v>9811</v>
      </c>
      <c r="R19464" t="s">
        <v>229</v>
      </c>
      <c r="T19464">
        <v>400660.4</v>
      </c>
      <c r="U19464">
        <v>129046.36</v>
      </c>
      <c r="V19464">
        <v>38.8292031593</v>
      </c>
      <c r="W19464">
        <v>-76.992394329700005</v>
      </c>
      <c r="X19464">
        <v>881650440</v>
      </c>
    </row>
    <row r="19465" spans="1:24" x14ac:dyDescent="0.3">
      <c r="A19465">
        <v>405146.20000000298</v>
      </c>
      <c r="B19465">
        <v>137429.01999999999</v>
      </c>
      <c r="C19465">
        <v>25175799</v>
      </c>
      <c r="D19465" t="s">
        <v>58764</v>
      </c>
      <c r="E19465" t="s">
        <v>58765</v>
      </c>
      <c r="F19465" t="s">
        <v>43150</v>
      </c>
      <c r="G19465" t="s">
        <v>9463</v>
      </c>
      <c r="H19465" t="s">
        <v>65</v>
      </c>
      <c r="I19465" t="s">
        <v>55</v>
      </c>
      <c r="J19465" t="s">
        <v>56</v>
      </c>
      <c r="K19465">
        <v>7</v>
      </c>
      <c r="L19465" t="s">
        <v>184</v>
      </c>
      <c r="M19465">
        <v>6</v>
      </c>
      <c r="N19465">
        <v>602</v>
      </c>
      <c r="O19465" t="s">
        <v>185</v>
      </c>
      <c r="P19465" t="s">
        <v>290</v>
      </c>
      <c r="Q19465">
        <v>9601</v>
      </c>
      <c r="R19465" t="s">
        <v>187</v>
      </c>
      <c r="T19465">
        <v>405146.2</v>
      </c>
      <c r="U19465">
        <v>137429.01999999999</v>
      </c>
      <c r="V19465">
        <v>38.904702777300002</v>
      </c>
      <c r="W19465">
        <v>-76.940669698500002</v>
      </c>
      <c r="X19465">
        <v>881650443</v>
      </c>
    </row>
    <row r="19466" spans="1:24" x14ac:dyDescent="0.3">
      <c r="A19466">
        <v>398758.71000000101</v>
      </c>
      <c r="B19466">
        <v>145213.05999999901</v>
      </c>
      <c r="C19466">
        <v>25176082</v>
      </c>
      <c r="D19466" t="s">
        <v>58766</v>
      </c>
      <c r="E19466" t="s">
        <v>58767</v>
      </c>
      <c r="G19466" t="s">
        <v>619</v>
      </c>
      <c r="H19466" t="s">
        <v>54</v>
      </c>
      <c r="I19466" t="s">
        <v>55</v>
      </c>
      <c r="J19466" t="s">
        <v>31</v>
      </c>
      <c r="K19466">
        <v>4</v>
      </c>
      <c r="L19466" t="s">
        <v>250</v>
      </c>
      <c r="M19466">
        <v>4</v>
      </c>
      <c r="N19466">
        <v>401</v>
      </c>
      <c r="O19466" t="s">
        <v>151</v>
      </c>
      <c r="P19466" t="s">
        <v>620</v>
      </c>
      <c r="Q19466">
        <v>1702</v>
      </c>
      <c r="R19466" t="s">
        <v>621</v>
      </c>
      <c r="T19466">
        <v>398758.71</v>
      </c>
      <c r="U19466">
        <v>145213.06</v>
      </c>
      <c r="V19466">
        <v>38.974837866500003</v>
      </c>
      <c r="W19466">
        <v>-77.014324858999998</v>
      </c>
      <c r="X19466">
        <v>881650444</v>
      </c>
    </row>
    <row r="19467" spans="1:24" x14ac:dyDescent="0.3">
      <c r="A19467">
        <v>397826.78000000102</v>
      </c>
      <c r="B19467">
        <v>138634.19000000099</v>
      </c>
      <c r="C19467">
        <v>25177027</v>
      </c>
      <c r="D19467" t="s">
        <v>58768</v>
      </c>
      <c r="E19467" t="s">
        <v>58769</v>
      </c>
      <c r="F19467" t="s">
        <v>36306</v>
      </c>
      <c r="G19467" t="s">
        <v>28161</v>
      </c>
      <c r="H19467" t="s">
        <v>54</v>
      </c>
      <c r="I19467" t="s">
        <v>55</v>
      </c>
      <c r="J19467" t="s">
        <v>84</v>
      </c>
      <c r="K19467">
        <v>1</v>
      </c>
      <c r="L19467" t="s">
        <v>167</v>
      </c>
      <c r="M19467">
        <v>3</v>
      </c>
      <c r="N19467">
        <v>305</v>
      </c>
      <c r="O19467" t="s">
        <v>168</v>
      </c>
      <c r="P19467" t="s">
        <v>1853</v>
      </c>
      <c r="Q19467">
        <v>4402</v>
      </c>
      <c r="R19467" t="s">
        <v>1190</v>
      </c>
      <c r="T19467">
        <v>397826.78</v>
      </c>
      <c r="U19467">
        <v>138634.19</v>
      </c>
      <c r="V19467">
        <v>38.915571738600001</v>
      </c>
      <c r="W19467">
        <v>-77.025058769699996</v>
      </c>
      <c r="X19467">
        <v>881650445</v>
      </c>
    </row>
    <row r="19468" spans="1:24" x14ac:dyDescent="0.3">
      <c r="A19468">
        <v>397745.93999999802</v>
      </c>
      <c r="B19468">
        <v>138468.90610000101</v>
      </c>
      <c r="C19468">
        <v>25005737</v>
      </c>
      <c r="D19468" t="s">
        <v>58770</v>
      </c>
      <c r="E19468" t="s">
        <v>58771</v>
      </c>
      <c r="F19468" t="s">
        <v>58772</v>
      </c>
      <c r="G19468" t="s">
        <v>58773</v>
      </c>
      <c r="H19468" t="s">
        <v>83</v>
      </c>
      <c r="I19468" t="s">
        <v>55</v>
      </c>
      <c r="J19468" t="s">
        <v>56</v>
      </c>
      <c r="K19468">
        <v>1</v>
      </c>
      <c r="L19468" t="s">
        <v>167</v>
      </c>
      <c r="M19468">
        <v>3</v>
      </c>
      <c r="N19468">
        <v>307</v>
      </c>
      <c r="O19468" t="s">
        <v>545</v>
      </c>
      <c r="P19468" t="s">
        <v>1106</v>
      </c>
      <c r="Q19468">
        <v>4901</v>
      </c>
      <c r="R19468" t="s">
        <v>834</v>
      </c>
      <c r="T19468">
        <v>397745.93999585998</v>
      </c>
      <c r="U19468">
        <v>138468.90614193</v>
      </c>
      <c r="V19468">
        <v>38.914082602800001</v>
      </c>
      <c r="W19468">
        <v>-77.025990369699997</v>
      </c>
      <c r="X19468">
        <v>881650486</v>
      </c>
    </row>
    <row r="19469" spans="1:24" x14ac:dyDescent="0.3">
      <c r="A19469">
        <v>400489.25519999902</v>
      </c>
      <c r="B19469">
        <v>135195.35389999999</v>
      </c>
      <c r="C19469">
        <v>25005994</v>
      </c>
      <c r="D19469" t="s">
        <v>58774</v>
      </c>
      <c r="E19469" t="s">
        <v>58775</v>
      </c>
      <c r="F19469" t="s">
        <v>58776</v>
      </c>
      <c r="G19469" t="s">
        <v>2107</v>
      </c>
      <c r="H19469" t="s">
        <v>83</v>
      </c>
      <c r="I19469" t="s">
        <v>55</v>
      </c>
      <c r="J19469" t="s">
        <v>84</v>
      </c>
      <c r="K19469">
        <v>6</v>
      </c>
      <c r="L19469" t="s">
        <v>66</v>
      </c>
      <c r="M19469">
        <v>1</v>
      </c>
      <c r="N19469">
        <v>107</v>
      </c>
      <c r="O19469" t="s">
        <v>67</v>
      </c>
      <c r="P19469" t="s">
        <v>2108</v>
      </c>
      <c r="Q19469">
        <v>6700</v>
      </c>
      <c r="R19469" t="s">
        <v>318</v>
      </c>
      <c r="S19469" t="s">
        <v>319</v>
      </c>
      <c r="T19469">
        <v>400489.255230407</v>
      </c>
      <c r="U19469">
        <v>135195.35391489201</v>
      </c>
      <c r="V19469">
        <v>38.884596022099998</v>
      </c>
      <c r="W19469">
        <v>-76.994360989</v>
      </c>
      <c r="X19469">
        <v>881650487</v>
      </c>
    </row>
    <row r="19470" spans="1:24" x14ac:dyDescent="0.3">
      <c r="A19470">
        <v>400246.53999999899</v>
      </c>
      <c r="B19470">
        <v>139229.03999999899</v>
      </c>
      <c r="C19470">
        <v>25009975</v>
      </c>
      <c r="D19470" t="s">
        <v>58777</v>
      </c>
      <c r="E19470" t="s">
        <v>58778</v>
      </c>
      <c r="F19470" t="s">
        <v>58779</v>
      </c>
      <c r="G19470" t="s">
        <v>1765</v>
      </c>
      <c r="H19470" t="s">
        <v>83</v>
      </c>
      <c r="I19470" t="s">
        <v>55</v>
      </c>
      <c r="J19470" t="s">
        <v>31</v>
      </c>
      <c r="K19470">
        <v>5</v>
      </c>
      <c r="L19470" t="s">
        <v>74</v>
      </c>
      <c r="M19470">
        <v>5</v>
      </c>
      <c r="N19470">
        <v>502</v>
      </c>
      <c r="O19470" t="s">
        <v>75</v>
      </c>
      <c r="P19470" t="s">
        <v>1766</v>
      </c>
      <c r="Q19470">
        <v>9204</v>
      </c>
      <c r="R19470" t="s">
        <v>1532</v>
      </c>
      <c r="T19470">
        <v>400246.54</v>
      </c>
      <c r="U19470">
        <v>139229.04</v>
      </c>
      <c r="V19470">
        <v>38.920932995199998</v>
      </c>
      <c r="W19470">
        <v>-76.997157005099993</v>
      </c>
      <c r="X19470">
        <v>881650488</v>
      </c>
    </row>
    <row r="19471" spans="1:24" x14ac:dyDescent="0.3">
      <c r="A19471">
        <v>399949.56000000198</v>
      </c>
      <c r="B19471">
        <v>134410.55999999901</v>
      </c>
      <c r="C19471">
        <v>25066835</v>
      </c>
      <c r="D19471" t="s">
        <v>58780</v>
      </c>
      <c r="E19471" t="s">
        <v>58781</v>
      </c>
      <c r="F19471" t="s">
        <v>58782</v>
      </c>
      <c r="G19471" t="s">
        <v>58783</v>
      </c>
      <c r="H19471" t="s">
        <v>158</v>
      </c>
      <c r="I19471" t="s">
        <v>55</v>
      </c>
      <c r="J19471" t="s">
        <v>84</v>
      </c>
      <c r="K19471">
        <v>8</v>
      </c>
      <c r="L19471" t="s">
        <v>126</v>
      </c>
      <c r="M19471">
        <v>1</v>
      </c>
      <c r="N19471">
        <v>106</v>
      </c>
      <c r="O19471" t="s">
        <v>127</v>
      </c>
      <c r="P19471" t="s">
        <v>128</v>
      </c>
      <c r="Q19471">
        <v>7203</v>
      </c>
      <c r="R19471" t="s">
        <v>129</v>
      </c>
      <c r="S19471" t="s">
        <v>130</v>
      </c>
      <c r="T19471">
        <v>399949.55999790999</v>
      </c>
      <c r="U19471">
        <v>134410.55999415999</v>
      </c>
      <c r="V19471">
        <v>38.877526428300001</v>
      </c>
      <c r="W19471">
        <v>-77.000581298900002</v>
      </c>
      <c r="X19471">
        <v>881650489</v>
      </c>
    </row>
    <row r="19472" spans="1:24" x14ac:dyDescent="0.3">
      <c r="A19472">
        <v>401553.07999999798</v>
      </c>
      <c r="B19472">
        <v>138614.51999999999</v>
      </c>
      <c r="C19472">
        <v>25069457</v>
      </c>
      <c r="D19472" t="s">
        <v>58784</v>
      </c>
      <c r="E19472" t="s">
        <v>58785</v>
      </c>
      <c r="F19472" t="s">
        <v>58786</v>
      </c>
      <c r="G19472" t="s">
        <v>6546</v>
      </c>
      <c r="H19472" t="s">
        <v>83</v>
      </c>
      <c r="I19472" t="s">
        <v>55</v>
      </c>
      <c r="J19472" t="s">
        <v>31</v>
      </c>
      <c r="K19472">
        <v>5</v>
      </c>
      <c r="L19472" t="s">
        <v>375</v>
      </c>
      <c r="M19472">
        <v>5</v>
      </c>
      <c r="N19472">
        <v>506</v>
      </c>
      <c r="O19472" t="s">
        <v>376</v>
      </c>
      <c r="P19472" t="s">
        <v>569</v>
      </c>
      <c r="Q19472">
        <v>8803</v>
      </c>
      <c r="R19472" t="s">
        <v>539</v>
      </c>
      <c r="T19472">
        <v>401553.08</v>
      </c>
      <c r="U19472">
        <v>138614.51999999999</v>
      </c>
      <c r="V19472">
        <v>38.9153958594</v>
      </c>
      <c r="W19472">
        <v>-76.982091929099994</v>
      </c>
      <c r="X19472">
        <v>881650490</v>
      </c>
    </row>
    <row r="19473" spans="1:24" x14ac:dyDescent="0.3">
      <c r="A19473">
        <v>399741.388700001</v>
      </c>
      <c r="B19473">
        <v>141428.104400001</v>
      </c>
      <c r="C19473">
        <v>25069466</v>
      </c>
      <c r="D19473" t="s">
        <v>58787</v>
      </c>
      <c r="E19473" t="s">
        <v>36623</v>
      </c>
      <c r="F19473" t="s">
        <v>58788</v>
      </c>
      <c r="G19473" t="s">
        <v>58789</v>
      </c>
      <c r="H19473" t="s">
        <v>158</v>
      </c>
      <c r="I19473" t="s">
        <v>30</v>
      </c>
      <c r="J19473" t="s">
        <v>31</v>
      </c>
      <c r="K19473">
        <v>5</v>
      </c>
      <c r="L19473" t="s">
        <v>269</v>
      </c>
      <c r="M19473">
        <v>4</v>
      </c>
      <c r="N19473">
        <v>405</v>
      </c>
      <c r="O19473" t="s">
        <v>427</v>
      </c>
      <c r="P19473" t="s">
        <v>402</v>
      </c>
      <c r="Q19473">
        <v>9511</v>
      </c>
      <c r="R19473" t="s">
        <v>990</v>
      </c>
      <c r="T19473">
        <v>399741.38870170998</v>
      </c>
      <c r="U19473">
        <v>141428.10444868001</v>
      </c>
      <c r="V19473">
        <v>38.940742840200002</v>
      </c>
      <c r="W19473">
        <v>-77.002983024700001</v>
      </c>
      <c r="X19473">
        <v>881650491</v>
      </c>
    </row>
    <row r="19474" spans="1:24" x14ac:dyDescent="0.3">
      <c r="A19474">
        <v>397229.10000000102</v>
      </c>
      <c r="B19474">
        <v>138975.93</v>
      </c>
      <c r="C19474">
        <v>25070831</v>
      </c>
      <c r="D19474" t="s">
        <v>58790</v>
      </c>
      <c r="E19474" t="s">
        <v>58791</v>
      </c>
      <c r="F19474" t="s">
        <v>58792</v>
      </c>
      <c r="G19474" t="s">
        <v>983</v>
      </c>
      <c r="H19474" t="s">
        <v>54</v>
      </c>
      <c r="I19474" t="s">
        <v>55</v>
      </c>
      <c r="J19474" t="s">
        <v>84</v>
      </c>
      <c r="K19474">
        <v>1</v>
      </c>
      <c r="L19474" t="s">
        <v>167</v>
      </c>
      <c r="M19474">
        <v>3</v>
      </c>
      <c r="N19474">
        <v>305</v>
      </c>
      <c r="O19474" t="s">
        <v>168</v>
      </c>
      <c r="P19474" t="s">
        <v>984</v>
      </c>
      <c r="Q19474">
        <v>4401</v>
      </c>
      <c r="R19474" t="s">
        <v>170</v>
      </c>
      <c r="T19474">
        <v>397229.1</v>
      </c>
      <c r="U19474">
        <v>138975.93</v>
      </c>
      <c r="V19474">
        <v>38.918648564100003</v>
      </c>
      <c r="W19474">
        <v>-77.031951823200004</v>
      </c>
      <c r="X19474">
        <v>881650492</v>
      </c>
    </row>
    <row r="19475" spans="1:24" x14ac:dyDescent="0.3">
      <c r="A19475">
        <v>401169.77960000199</v>
      </c>
      <c r="B19475">
        <v>129438.37059999999</v>
      </c>
      <c r="C19475">
        <v>25008328</v>
      </c>
      <c r="D19475" t="s">
        <v>58793</v>
      </c>
      <c r="E19475" t="s">
        <v>58794</v>
      </c>
      <c r="F19475" t="s">
        <v>58795</v>
      </c>
      <c r="G19475" t="s">
        <v>58796</v>
      </c>
      <c r="H19475" t="s">
        <v>100</v>
      </c>
      <c r="I19475" t="s">
        <v>55</v>
      </c>
      <c r="J19475" t="s">
        <v>84</v>
      </c>
      <c r="K19475">
        <v>8</v>
      </c>
      <c r="L19475" t="s">
        <v>32</v>
      </c>
      <c r="M19475">
        <v>7</v>
      </c>
      <c r="N19475">
        <v>706</v>
      </c>
      <c r="O19475" t="s">
        <v>33</v>
      </c>
      <c r="P19475" t="s">
        <v>4140</v>
      </c>
      <c r="Q19475">
        <v>9700</v>
      </c>
      <c r="R19475" t="s">
        <v>35</v>
      </c>
      <c r="T19475">
        <v>401169.77964703803</v>
      </c>
      <c r="U19475">
        <v>129438.37061355</v>
      </c>
      <c r="V19475">
        <v>38.832734042699997</v>
      </c>
      <c r="W19475">
        <v>-76.986527258799995</v>
      </c>
      <c r="X19475">
        <v>881650499</v>
      </c>
    </row>
    <row r="19476" spans="1:24" x14ac:dyDescent="0.3">
      <c r="A19476">
        <v>397162.35000000102</v>
      </c>
      <c r="B19476">
        <v>141051.25</v>
      </c>
      <c r="C19476">
        <v>25012539</v>
      </c>
      <c r="D19476" t="s">
        <v>58797</v>
      </c>
      <c r="E19476" t="s">
        <v>58798</v>
      </c>
      <c r="F19476" t="s">
        <v>58799</v>
      </c>
      <c r="G19476" t="s">
        <v>1450</v>
      </c>
      <c r="H19476" t="s">
        <v>54</v>
      </c>
      <c r="I19476" t="s">
        <v>55</v>
      </c>
      <c r="J19476" t="s">
        <v>31</v>
      </c>
      <c r="K19476">
        <v>4</v>
      </c>
      <c r="L19476" t="s">
        <v>221</v>
      </c>
      <c r="M19476">
        <v>4</v>
      </c>
      <c r="N19476">
        <v>404</v>
      </c>
      <c r="O19476" t="s">
        <v>112</v>
      </c>
      <c r="P19476" t="s">
        <v>1451</v>
      </c>
      <c r="Q19476">
        <v>2504</v>
      </c>
      <c r="R19476" t="s">
        <v>1452</v>
      </c>
      <c r="T19476">
        <v>397162.35</v>
      </c>
      <c r="U19476">
        <v>141051.25</v>
      </c>
      <c r="V19476">
        <v>38.937343480300001</v>
      </c>
      <c r="W19476">
        <v>-77.032730111299998</v>
      </c>
      <c r="X19476">
        <v>881650500</v>
      </c>
    </row>
    <row r="19477" spans="1:24" x14ac:dyDescent="0.3">
      <c r="A19477">
        <v>394223.10000000102</v>
      </c>
      <c r="B19477">
        <v>142676.98999999801</v>
      </c>
      <c r="C19477">
        <v>25055361</v>
      </c>
      <c r="D19477" t="s">
        <v>58800</v>
      </c>
      <c r="E19477" t="s">
        <v>18222</v>
      </c>
      <c r="F19477" t="s">
        <v>58801</v>
      </c>
      <c r="G19477" t="s">
        <v>58802</v>
      </c>
      <c r="H19477" t="s">
        <v>65</v>
      </c>
      <c r="I19477" t="s">
        <v>55</v>
      </c>
      <c r="J19477" t="s">
        <v>84</v>
      </c>
      <c r="K19477">
        <v>3</v>
      </c>
      <c r="L19477" t="s">
        <v>276</v>
      </c>
      <c r="M19477">
        <v>2</v>
      </c>
      <c r="N19477">
        <v>203</v>
      </c>
      <c r="O19477" t="s">
        <v>353</v>
      </c>
      <c r="P19477" t="s">
        <v>46477</v>
      </c>
      <c r="Q19477">
        <v>1301</v>
      </c>
      <c r="R19477" t="s">
        <v>279</v>
      </c>
      <c r="T19477">
        <v>394223.1</v>
      </c>
      <c r="U19477">
        <v>142676.99</v>
      </c>
      <c r="V19477">
        <v>38.951974193799998</v>
      </c>
      <c r="W19477">
        <v>-77.066645781299997</v>
      </c>
      <c r="X19477">
        <v>881650506</v>
      </c>
    </row>
    <row r="19478" spans="1:24" x14ac:dyDescent="0.3">
      <c r="A19478">
        <v>401257.07</v>
      </c>
      <c r="B19478">
        <v>135898.73000000001</v>
      </c>
      <c r="C19478">
        <v>25064198</v>
      </c>
      <c r="D19478" t="s">
        <v>58803</v>
      </c>
      <c r="E19478" t="s">
        <v>58804</v>
      </c>
      <c r="F19478" t="s">
        <v>5516</v>
      </c>
      <c r="G19478" t="s">
        <v>58805</v>
      </c>
      <c r="H19478" t="s">
        <v>83</v>
      </c>
      <c r="I19478" t="s">
        <v>55</v>
      </c>
      <c r="J19478" t="s">
        <v>31</v>
      </c>
      <c r="K19478">
        <v>6</v>
      </c>
      <c r="L19478" t="s">
        <v>159</v>
      </c>
      <c r="M19478">
        <v>1</v>
      </c>
      <c r="N19478">
        <v>108</v>
      </c>
      <c r="O19478" t="s">
        <v>67</v>
      </c>
      <c r="P19478" t="s">
        <v>3965</v>
      </c>
      <c r="Q19478">
        <v>8002</v>
      </c>
      <c r="R19478" t="s">
        <v>1335</v>
      </c>
      <c r="T19478">
        <v>401257.07001512003</v>
      </c>
      <c r="U19478">
        <v>135898.73001155001</v>
      </c>
      <c r="V19478">
        <v>38.890931537299998</v>
      </c>
      <c r="W19478">
        <v>-76.985510096400006</v>
      </c>
      <c r="X19478">
        <v>881650507</v>
      </c>
    </row>
    <row r="19479" spans="1:24" x14ac:dyDescent="0.3">
      <c r="A19479">
        <v>400691.93079999799</v>
      </c>
      <c r="B19479">
        <v>130446.7795</v>
      </c>
      <c r="C19479">
        <v>25064562</v>
      </c>
      <c r="D19479" t="s">
        <v>58806</v>
      </c>
      <c r="E19479" t="s">
        <v>58807</v>
      </c>
      <c r="F19479" t="s">
        <v>58808</v>
      </c>
      <c r="G19479" t="s">
        <v>29508</v>
      </c>
      <c r="H19479" t="s">
        <v>284</v>
      </c>
      <c r="I19479" t="s">
        <v>30</v>
      </c>
      <c r="J19479" t="s">
        <v>31</v>
      </c>
      <c r="K19479">
        <v>8</v>
      </c>
      <c r="L19479" t="s">
        <v>47</v>
      </c>
      <c r="M19479">
        <v>7</v>
      </c>
      <c r="N19479">
        <v>705</v>
      </c>
      <c r="O19479" t="s">
        <v>33</v>
      </c>
      <c r="P19479" t="s">
        <v>2041</v>
      </c>
      <c r="Q19479">
        <v>7304</v>
      </c>
      <c r="R19479" t="s">
        <v>589</v>
      </c>
      <c r="T19479">
        <v>400691.93081459502</v>
      </c>
      <c r="U19479">
        <v>130446.779478485</v>
      </c>
      <c r="V19479">
        <v>38.841818753399998</v>
      </c>
      <c r="W19479">
        <v>-76.992029788699995</v>
      </c>
      <c r="X19479">
        <v>881650508</v>
      </c>
    </row>
    <row r="19480" spans="1:24" x14ac:dyDescent="0.3">
      <c r="A19480">
        <v>397815.29619999998</v>
      </c>
      <c r="B19480">
        <v>140803.92179999899</v>
      </c>
      <c r="C19480">
        <v>25078238</v>
      </c>
      <c r="D19480" t="s">
        <v>58809</v>
      </c>
      <c r="E19480" t="s">
        <v>58810</v>
      </c>
      <c r="F19480" t="s">
        <v>26599</v>
      </c>
      <c r="G19480" t="s">
        <v>58811</v>
      </c>
      <c r="H19480" t="s">
        <v>83</v>
      </c>
      <c r="I19480" t="s">
        <v>55</v>
      </c>
      <c r="J19480" t="s">
        <v>56</v>
      </c>
      <c r="K19480">
        <v>1</v>
      </c>
      <c r="L19480" t="s">
        <v>304</v>
      </c>
      <c r="M19480">
        <v>4</v>
      </c>
      <c r="N19480">
        <v>409</v>
      </c>
      <c r="O19480" t="s">
        <v>196</v>
      </c>
      <c r="P19480" t="s">
        <v>779</v>
      </c>
      <c r="Q19480">
        <v>3100</v>
      </c>
      <c r="R19480" t="s">
        <v>727</v>
      </c>
      <c r="T19480">
        <v>397815.29618792998</v>
      </c>
      <c r="U19480">
        <v>140803.92182409999</v>
      </c>
      <c r="V19480">
        <v>38.935117340700003</v>
      </c>
      <c r="W19480">
        <v>-77.025198091999997</v>
      </c>
      <c r="X19480">
        <v>881650509</v>
      </c>
    </row>
    <row r="19481" spans="1:24" x14ac:dyDescent="0.3">
      <c r="A19481">
        <v>399887.13000000297</v>
      </c>
      <c r="B19481">
        <v>138915.16</v>
      </c>
      <c r="C19481">
        <v>25002370</v>
      </c>
      <c r="D19481" t="s">
        <v>58812</v>
      </c>
      <c r="E19481" t="s">
        <v>58813</v>
      </c>
      <c r="F19481" t="s">
        <v>58814</v>
      </c>
      <c r="G19481" t="s">
        <v>23356</v>
      </c>
      <c r="H19481" t="s">
        <v>65</v>
      </c>
      <c r="I19481" t="s">
        <v>55</v>
      </c>
      <c r="J19481" t="s">
        <v>84</v>
      </c>
      <c r="K19481">
        <v>5</v>
      </c>
      <c r="L19481" t="s">
        <v>74</v>
      </c>
      <c r="M19481">
        <v>5</v>
      </c>
      <c r="N19481">
        <v>502</v>
      </c>
      <c r="O19481" t="s">
        <v>75</v>
      </c>
      <c r="P19481" t="s">
        <v>1292</v>
      </c>
      <c r="Q19481">
        <v>8702</v>
      </c>
      <c r="R19481" t="s">
        <v>77</v>
      </c>
      <c r="T19481">
        <v>399887.13</v>
      </c>
      <c r="U19481">
        <v>138915.16</v>
      </c>
      <c r="V19481">
        <v>38.918105488999998</v>
      </c>
      <c r="W19481">
        <v>-77.001301517499996</v>
      </c>
      <c r="X19481">
        <v>881650519</v>
      </c>
    </row>
    <row r="19482" spans="1:24" x14ac:dyDescent="0.3">
      <c r="A19482">
        <v>397563.82999999798</v>
      </c>
      <c r="B19482">
        <v>137783.5</v>
      </c>
      <c r="C19482">
        <v>25006668</v>
      </c>
      <c r="D19482" t="s">
        <v>58815</v>
      </c>
      <c r="E19482" t="s">
        <v>27949</v>
      </c>
      <c r="F19482" t="s">
        <v>58816</v>
      </c>
      <c r="G19482" t="s">
        <v>18672</v>
      </c>
      <c r="H19482" t="s">
        <v>54</v>
      </c>
      <c r="I19482" t="s">
        <v>55</v>
      </c>
      <c r="J19482" t="s">
        <v>31</v>
      </c>
      <c r="K19482">
        <v>2</v>
      </c>
      <c r="L19482" t="s">
        <v>559</v>
      </c>
      <c r="M19482">
        <v>3</v>
      </c>
      <c r="N19482">
        <v>307</v>
      </c>
      <c r="O19482" t="s">
        <v>545</v>
      </c>
      <c r="P19482" t="s">
        <v>3563</v>
      </c>
      <c r="Q19482">
        <v>5004</v>
      </c>
      <c r="R19482" t="s">
        <v>384</v>
      </c>
      <c r="T19482">
        <v>397563.83</v>
      </c>
      <c r="U19482">
        <v>137783.5</v>
      </c>
      <c r="V19482">
        <v>38.907907745199999</v>
      </c>
      <c r="W19482">
        <v>-77.028087751599998</v>
      </c>
      <c r="X19482">
        <v>881650520</v>
      </c>
    </row>
    <row r="19483" spans="1:24" x14ac:dyDescent="0.3">
      <c r="A19483">
        <v>399421.39999999898</v>
      </c>
      <c r="B19483">
        <v>134605.69999999899</v>
      </c>
      <c r="C19483">
        <v>25006850</v>
      </c>
      <c r="D19483" t="s">
        <v>58817</v>
      </c>
      <c r="E19483" t="s">
        <v>11252</v>
      </c>
      <c r="F19483" t="s">
        <v>58818</v>
      </c>
      <c r="G19483" t="s">
        <v>417</v>
      </c>
      <c r="H19483" t="s">
        <v>83</v>
      </c>
      <c r="I19483" t="s">
        <v>55</v>
      </c>
      <c r="J19483" t="s">
        <v>56</v>
      </c>
      <c r="K19483">
        <v>6</v>
      </c>
      <c r="L19483" t="s">
        <v>126</v>
      </c>
      <c r="M19483">
        <v>1</v>
      </c>
      <c r="N19483">
        <v>106</v>
      </c>
      <c r="O19483" t="s">
        <v>127</v>
      </c>
      <c r="P19483" t="s">
        <v>418</v>
      </c>
      <c r="Q19483">
        <v>7202</v>
      </c>
      <c r="R19483" t="s">
        <v>129</v>
      </c>
      <c r="S19483" t="s">
        <v>130</v>
      </c>
      <c r="T19483">
        <v>399421.4</v>
      </c>
      <c r="U19483">
        <v>134605.70000000001</v>
      </c>
      <c r="V19483">
        <v>38.879284137100001</v>
      </c>
      <c r="W19483">
        <v>-77.006668275899997</v>
      </c>
      <c r="X19483">
        <v>881650521</v>
      </c>
    </row>
    <row r="19484" spans="1:24" x14ac:dyDescent="0.3">
      <c r="A19484">
        <v>400491.27000000299</v>
      </c>
      <c r="B19484">
        <v>140499.350000001</v>
      </c>
      <c r="C19484">
        <v>25024525</v>
      </c>
      <c r="D19484" t="s">
        <v>58819</v>
      </c>
      <c r="E19484" t="s">
        <v>57944</v>
      </c>
      <c r="F19484" t="s">
        <v>58820</v>
      </c>
      <c r="G19484" t="s">
        <v>26690</v>
      </c>
      <c r="H19484" t="s">
        <v>83</v>
      </c>
      <c r="I19484" t="s">
        <v>55</v>
      </c>
      <c r="J19484" t="s">
        <v>84</v>
      </c>
      <c r="K19484">
        <v>5</v>
      </c>
      <c r="L19484" t="s">
        <v>74</v>
      </c>
      <c r="M19484">
        <v>5</v>
      </c>
      <c r="N19484">
        <v>502</v>
      </c>
      <c r="O19484" t="s">
        <v>75</v>
      </c>
      <c r="P19484" t="s">
        <v>1531</v>
      </c>
      <c r="Q19484">
        <v>9201</v>
      </c>
      <c r="R19484" t="s">
        <v>1532</v>
      </c>
      <c r="T19484">
        <v>400491.27</v>
      </c>
      <c r="U19484">
        <v>140499.35</v>
      </c>
      <c r="V19484">
        <v>38.932376244399997</v>
      </c>
      <c r="W19484">
        <v>-76.994333973099998</v>
      </c>
      <c r="X19484">
        <v>881650524</v>
      </c>
    </row>
    <row r="19485" spans="1:24" x14ac:dyDescent="0.3">
      <c r="A19485">
        <v>397700.24000000203</v>
      </c>
      <c r="B19485">
        <v>137368.71000000101</v>
      </c>
      <c r="C19485">
        <v>25423579</v>
      </c>
      <c r="D19485" t="s">
        <v>58821</v>
      </c>
      <c r="E19485" t="s">
        <v>7105</v>
      </c>
      <c r="F19485" t="s">
        <v>58822</v>
      </c>
      <c r="G19485" t="s">
        <v>21631</v>
      </c>
      <c r="H19485" t="s">
        <v>83</v>
      </c>
      <c r="I19485" t="s">
        <v>55</v>
      </c>
      <c r="J19485" t="s">
        <v>56</v>
      </c>
      <c r="K19485">
        <v>2</v>
      </c>
      <c r="L19485" t="s">
        <v>559</v>
      </c>
      <c r="M19485">
        <v>3</v>
      </c>
      <c r="N19485">
        <v>307</v>
      </c>
      <c r="O19485" t="s">
        <v>136</v>
      </c>
      <c r="P19485" t="s">
        <v>3006</v>
      </c>
      <c r="Q19485">
        <v>4902</v>
      </c>
      <c r="R19485" t="s">
        <v>138</v>
      </c>
      <c r="T19485">
        <v>397700.24</v>
      </c>
      <c r="U19485">
        <v>137368.71</v>
      </c>
      <c r="V19485">
        <v>38.904171539899998</v>
      </c>
      <c r="W19485">
        <v>-77.026513627599996</v>
      </c>
      <c r="X19485">
        <v>881650533</v>
      </c>
    </row>
    <row r="19486" spans="1:24" x14ac:dyDescent="0.3">
      <c r="A19486">
        <v>400416.52910000097</v>
      </c>
      <c r="B19486">
        <v>130468.833299998</v>
      </c>
      <c r="C19486">
        <v>25423820</v>
      </c>
      <c r="D19486" t="s">
        <v>58823</v>
      </c>
      <c r="E19486" t="s">
        <v>58824</v>
      </c>
      <c r="F19486" t="s">
        <v>58825</v>
      </c>
      <c r="G19486" t="s">
        <v>58826</v>
      </c>
      <c r="H19486" t="s">
        <v>54</v>
      </c>
      <c r="I19486" t="s">
        <v>55</v>
      </c>
      <c r="J19486" t="s">
        <v>56</v>
      </c>
      <c r="K19486">
        <v>8</v>
      </c>
      <c r="L19486" t="s">
        <v>47</v>
      </c>
      <c r="M19486">
        <v>7</v>
      </c>
      <c r="N19486">
        <v>705</v>
      </c>
      <c r="O19486" t="s">
        <v>33</v>
      </c>
      <c r="P19486" t="s">
        <v>2943</v>
      </c>
      <c r="Q19486">
        <v>9804</v>
      </c>
      <c r="R19486" t="s">
        <v>49</v>
      </c>
      <c r="T19486">
        <v>400416.52908633999</v>
      </c>
      <c r="U19486">
        <v>130468.83333450599</v>
      </c>
      <c r="V19486">
        <v>38.842017597900004</v>
      </c>
      <c r="W19486">
        <v>-76.995202072200001</v>
      </c>
      <c r="X19486">
        <v>881650534</v>
      </c>
    </row>
    <row r="19487" spans="1:24" x14ac:dyDescent="0.3">
      <c r="A19487">
        <v>401418.68999999802</v>
      </c>
      <c r="B19487">
        <v>136716.5</v>
      </c>
      <c r="C19487">
        <v>25424308</v>
      </c>
      <c r="D19487" t="s">
        <v>58827</v>
      </c>
      <c r="E19487" t="s">
        <v>58828</v>
      </c>
      <c r="F19487" t="s">
        <v>58829</v>
      </c>
      <c r="G19487" t="s">
        <v>36652</v>
      </c>
      <c r="H19487" t="s">
        <v>54</v>
      </c>
      <c r="I19487" t="s">
        <v>55</v>
      </c>
      <c r="J19487" t="s">
        <v>56</v>
      </c>
      <c r="K19487">
        <v>7</v>
      </c>
      <c r="L19487" t="s">
        <v>119</v>
      </c>
      <c r="M19487">
        <v>5</v>
      </c>
      <c r="N19487">
        <v>507</v>
      </c>
      <c r="O19487" t="s">
        <v>160</v>
      </c>
      <c r="P19487" t="s">
        <v>1262</v>
      </c>
      <c r="Q19487">
        <v>7901</v>
      </c>
      <c r="R19487" t="s">
        <v>330</v>
      </c>
      <c r="T19487">
        <v>401418.69</v>
      </c>
      <c r="U19487">
        <v>136716.5</v>
      </c>
      <c r="V19487">
        <v>38.8982980635</v>
      </c>
      <c r="W19487">
        <v>-76.983645458200002</v>
      </c>
      <c r="X19487">
        <v>881650535</v>
      </c>
    </row>
    <row r="19488" spans="1:24" x14ac:dyDescent="0.3">
      <c r="A19488">
        <v>397162.02000000299</v>
      </c>
      <c r="B19488">
        <v>140763.609999999</v>
      </c>
      <c r="C19488">
        <v>25064694</v>
      </c>
      <c r="D19488" t="s">
        <v>58830</v>
      </c>
      <c r="E19488" t="s">
        <v>58831</v>
      </c>
      <c r="F19488" t="s">
        <v>58832</v>
      </c>
      <c r="G19488" t="s">
        <v>15182</v>
      </c>
      <c r="H19488" t="s">
        <v>54</v>
      </c>
      <c r="I19488" t="s">
        <v>55</v>
      </c>
      <c r="J19488" t="s">
        <v>31</v>
      </c>
      <c r="K19488">
        <v>1</v>
      </c>
      <c r="L19488" t="s">
        <v>310</v>
      </c>
      <c r="M19488">
        <v>4</v>
      </c>
      <c r="N19488">
        <v>408</v>
      </c>
      <c r="O19488" t="s">
        <v>196</v>
      </c>
      <c r="P19488" t="s">
        <v>311</v>
      </c>
      <c r="Q19488">
        <v>2801</v>
      </c>
      <c r="R19488" t="s">
        <v>312</v>
      </c>
      <c r="T19488">
        <v>397162.02</v>
      </c>
      <c r="U19488">
        <v>140763.60999999999</v>
      </c>
      <c r="V19488">
        <v>38.934752332400002</v>
      </c>
      <c r="W19488">
        <v>-77.032732727999999</v>
      </c>
      <c r="X19488">
        <v>881650548</v>
      </c>
    </row>
    <row r="19489" spans="1:24" x14ac:dyDescent="0.3">
      <c r="A19489">
        <v>398880.03999999899</v>
      </c>
      <c r="B19489">
        <v>137708.44000000099</v>
      </c>
      <c r="C19489">
        <v>25067284</v>
      </c>
      <c r="D19489" t="s">
        <v>58833</v>
      </c>
      <c r="E19489" t="s">
        <v>58834</v>
      </c>
      <c r="F19489" t="s">
        <v>58835</v>
      </c>
      <c r="G19489" t="s">
        <v>31524</v>
      </c>
      <c r="H19489" t="s">
        <v>65</v>
      </c>
      <c r="I19489" t="s">
        <v>55</v>
      </c>
      <c r="J19489" t="s">
        <v>56</v>
      </c>
      <c r="K19489">
        <v>5</v>
      </c>
      <c r="L19489" t="s">
        <v>1223</v>
      </c>
      <c r="M19489">
        <v>3</v>
      </c>
      <c r="N19489">
        <v>308</v>
      </c>
      <c r="O19489" t="s">
        <v>75</v>
      </c>
      <c r="P19489" t="s">
        <v>1505</v>
      </c>
      <c r="Q19489">
        <v>4600</v>
      </c>
      <c r="R19489" t="s">
        <v>1225</v>
      </c>
      <c r="T19489">
        <v>398880.04</v>
      </c>
      <c r="U19489">
        <v>137708.44</v>
      </c>
      <c r="V19489">
        <v>38.907234241399998</v>
      </c>
      <c r="W19489">
        <v>-77.0129124244</v>
      </c>
      <c r="X19489">
        <v>881650549</v>
      </c>
    </row>
    <row r="19490" spans="1:24" x14ac:dyDescent="0.3">
      <c r="A19490">
        <v>401376.88000000297</v>
      </c>
      <c r="B19490">
        <v>138229.93</v>
      </c>
      <c r="C19490">
        <v>25068422</v>
      </c>
      <c r="D19490" t="s">
        <v>58836</v>
      </c>
      <c r="E19490" t="s">
        <v>58837</v>
      </c>
      <c r="G19490" t="s">
        <v>58838</v>
      </c>
      <c r="H19490" t="s">
        <v>83</v>
      </c>
      <c r="I19490" t="s">
        <v>55</v>
      </c>
      <c r="J19490" t="s">
        <v>56</v>
      </c>
      <c r="K19490">
        <v>5</v>
      </c>
      <c r="L19490" t="s">
        <v>375</v>
      </c>
      <c r="M19490">
        <v>5</v>
      </c>
      <c r="N19490">
        <v>506</v>
      </c>
      <c r="O19490" t="s">
        <v>376</v>
      </c>
      <c r="P19490" t="s">
        <v>569</v>
      </c>
      <c r="Q19490">
        <v>8803</v>
      </c>
      <c r="R19490" t="s">
        <v>539</v>
      </c>
      <c r="T19490">
        <v>401376.88</v>
      </c>
      <c r="U19490">
        <v>138229.93</v>
      </c>
      <c r="V19490">
        <v>38.911931637099997</v>
      </c>
      <c r="W19490">
        <v>-76.984124406399999</v>
      </c>
      <c r="X19490">
        <v>881650550</v>
      </c>
    </row>
    <row r="19491" spans="1:24" x14ac:dyDescent="0.3">
      <c r="A19491">
        <v>400686.53999999899</v>
      </c>
      <c r="B19491">
        <v>136609.30000000101</v>
      </c>
      <c r="C19491">
        <v>25072823</v>
      </c>
      <c r="D19491" t="s">
        <v>58839</v>
      </c>
      <c r="E19491" t="s">
        <v>58840</v>
      </c>
      <c r="F19491" t="s">
        <v>58841</v>
      </c>
      <c r="G19491" t="s">
        <v>58842</v>
      </c>
      <c r="H19491" t="s">
        <v>158</v>
      </c>
      <c r="I19491" t="s">
        <v>55</v>
      </c>
      <c r="J19491" t="s">
        <v>31</v>
      </c>
      <c r="K19491">
        <v>6</v>
      </c>
      <c r="L19491" t="s">
        <v>159</v>
      </c>
      <c r="M19491">
        <v>1</v>
      </c>
      <c r="N19491">
        <v>104</v>
      </c>
      <c r="O19491" t="s">
        <v>160</v>
      </c>
      <c r="P19491" t="s">
        <v>234</v>
      </c>
      <c r="Q19491">
        <v>8402</v>
      </c>
      <c r="R19491" t="s">
        <v>564</v>
      </c>
      <c r="T19491">
        <v>400686.54</v>
      </c>
      <c r="U19491">
        <v>136609.29999999999</v>
      </c>
      <c r="V19491">
        <v>38.897333243799999</v>
      </c>
      <c r="W19491">
        <v>-76.992085730300005</v>
      </c>
      <c r="X19491">
        <v>881650551</v>
      </c>
    </row>
    <row r="19492" spans="1:24" x14ac:dyDescent="0.3">
      <c r="A19492">
        <v>397561.39999999898</v>
      </c>
      <c r="B19492">
        <v>143530.96000000101</v>
      </c>
      <c r="C19492">
        <v>25076687</v>
      </c>
      <c r="D19492" t="s">
        <v>58843</v>
      </c>
      <c r="E19492" t="s">
        <v>58844</v>
      </c>
      <c r="F19492" t="s">
        <v>58845</v>
      </c>
      <c r="G19492" t="s">
        <v>13271</v>
      </c>
      <c r="H19492" t="s">
        <v>158</v>
      </c>
      <c r="I19492" t="s">
        <v>30</v>
      </c>
      <c r="J19492" t="s">
        <v>84</v>
      </c>
      <c r="K19492">
        <v>4</v>
      </c>
      <c r="L19492" t="s">
        <v>111</v>
      </c>
      <c r="M19492">
        <v>4</v>
      </c>
      <c r="N19492">
        <v>403</v>
      </c>
      <c r="O19492" t="s">
        <v>112</v>
      </c>
      <c r="P19492" t="s">
        <v>2473</v>
      </c>
      <c r="Q19492">
        <v>2002</v>
      </c>
      <c r="R19492" t="s">
        <v>739</v>
      </c>
      <c r="T19492">
        <v>397561.4</v>
      </c>
      <c r="U19492">
        <v>143530.96</v>
      </c>
      <c r="V19492">
        <v>38.959682591799996</v>
      </c>
      <c r="W19492">
        <v>-77.028136192000005</v>
      </c>
      <c r="X19492">
        <v>881650552</v>
      </c>
    </row>
    <row r="19493" spans="1:24" x14ac:dyDescent="0.3">
      <c r="A19493">
        <v>400384.84000000398</v>
      </c>
      <c r="B19493">
        <v>136370.78000000099</v>
      </c>
      <c r="C19493">
        <v>25077108</v>
      </c>
      <c r="D19493" t="s">
        <v>58846</v>
      </c>
      <c r="E19493" t="s">
        <v>25620</v>
      </c>
      <c r="F19493" t="s">
        <v>58847</v>
      </c>
      <c r="G19493" t="s">
        <v>12842</v>
      </c>
      <c r="H19493" t="s">
        <v>65</v>
      </c>
      <c r="I19493" t="s">
        <v>55</v>
      </c>
      <c r="J19493" t="s">
        <v>56</v>
      </c>
      <c r="K19493">
        <v>6</v>
      </c>
      <c r="L19493" t="s">
        <v>159</v>
      </c>
      <c r="M19493">
        <v>1</v>
      </c>
      <c r="N19493">
        <v>108</v>
      </c>
      <c r="O19493" t="s">
        <v>160</v>
      </c>
      <c r="P19493" t="s">
        <v>1329</v>
      </c>
      <c r="Q19493">
        <v>8302</v>
      </c>
      <c r="R19493" t="s">
        <v>973</v>
      </c>
      <c r="T19493">
        <v>400384.84</v>
      </c>
      <c r="U19493">
        <v>136370.78</v>
      </c>
      <c r="V19493">
        <v>38.895184752500001</v>
      </c>
      <c r="W19493">
        <v>-76.9955637897</v>
      </c>
      <c r="X19493">
        <v>881650553</v>
      </c>
    </row>
    <row r="19494" spans="1:24" x14ac:dyDescent="0.3">
      <c r="A19494">
        <v>399287.04760000098</v>
      </c>
      <c r="B19494">
        <v>134191.07990000001</v>
      </c>
      <c r="C19494">
        <v>25421448</v>
      </c>
      <c r="D19494" t="s">
        <v>58848</v>
      </c>
      <c r="E19494" t="s">
        <v>58849</v>
      </c>
      <c r="F19494" t="s">
        <v>18223</v>
      </c>
      <c r="G19494" t="s">
        <v>4113</v>
      </c>
      <c r="H19494" t="s">
        <v>54</v>
      </c>
      <c r="I19494" t="s">
        <v>55</v>
      </c>
      <c r="J19494" t="s">
        <v>56</v>
      </c>
      <c r="K19494">
        <v>8</v>
      </c>
      <c r="L19494" t="s">
        <v>126</v>
      </c>
      <c r="M19494">
        <v>1</v>
      </c>
      <c r="N19494">
        <v>106</v>
      </c>
      <c r="O19494" t="s">
        <v>127</v>
      </c>
      <c r="P19494" t="s">
        <v>1457</v>
      </c>
      <c r="Q19494">
        <v>7201</v>
      </c>
      <c r="R19494" t="s">
        <v>129</v>
      </c>
      <c r="S19494" t="s">
        <v>130</v>
      </c>
      <c r="T19494">
        <v>399287.04764529102</v>
      </c>
      <c r="U19494">
        <v>134191.07986596</v>
      </c>
      <c r="V19494">
        <v>38.875548976899999</v>
      </c>
      <c r="W19494">
        <v>-77.008216235999996</v>
      </c>
      <c r="X19494">
        <v>881650554</v>
      </c>
    </row>
    <row r="19495" spans="1:24" x14ac:dyDescent="0.3">
      <c r="A19495">
        <v>404406.15999999602</v>
      </c>
      <c r="B19495">
        <v>135495.67000000199</v>
      </c>
      <c r="C19495">
        <v>25422681</v>
      </c>
      <c r="D19495" t="s">
        <v>58850</v>
      </c>
      <c r="E19495" t="s">
        <v>58851</v>
      </c>
      <c r="F19495" t="s">
        <v>58852</v>
      </c>
      <c r="G19495" t="s">
        <v>30404</v>
      </c>
      <c r="H19495" t="s">
        <v>54</v>
      </c>
      <c r="I19495" t="s">
        <v>55</v>
      </c>
      <c r="J19495" t="s">
        <v>56</v>
      </c>
      <c r="K19495">
        <v>7</v>
      </c>
      <c r="L19495" t="s">
        <v>214</v>
      </c>
      <c r="M19495">
        <v>6</v>
      </c>
      <c r="N19495">
        <v>603</v>
      </c>
      <c r="O19495" t="s">
        <v>1245</v>
      </c>
      <c r="P19495" t="s">
        <v>5567</v>
      </c>
      <c r="Q19495">
        <v>7703</v>
      </c>
      <c r="R19495" t="s">
        <v>1734</v>
      </c>
      <c r="T19495">
        <v>404406.16</v>
      </c>
      <c r="U19495">
        <v>135495.67000000001</v>
      </c>
      <c r="V19495">
        <v>38.887290479000001</v>
      </c>
      <c r="W19495">
        <v>-76.949213983600004</v>
      </c>
      <c r="X19495">
        <v>881650555</v>
      </c>
    </row>
    <row r="19496" spans="1:24" x14ac:dyDescent="0.3">
      <c r="A19496">
        <v>398066.890000001</v>
      </c>
      <c r="B19496">
        <v>134493.32</v>
      </c>
      <c r="C19496">
        <v>25423484</v>
      </c>
      <c r="D19496" t="s">
        <v>58853</v>
      </c>
      <c r="E19496" t="s">
        <v>58854</v>
      </c>
      <c r="F19496" t="s">
        <v>58855</v>
      </c>
      <c r="G19496" t="s">
        <v>40974</v>
      </c>
      <c r="H19496" t="s">
        <v>54</v>
      </c>
      <c r="I19496" t="s">
        <v>55</v>
      </c>
      <c r="J19496" t="s">
        <v>56</v>
      </c>
      <c r="K19496">
        <v>6</v>
      </c>
      <c r="L19496" t="s">
        <v>877</v>
      </c>
      <c r="M19496">
        <v>1</v>
      </c>
      <c r="N19496">
        <v>103</v>
      </c>
      <c r="O19496" t="s">
        <v>878</v>
      </c>
      <c r="P19496" t="s">
        <v>879</v>
      </c>
      <c r="Q19496">
        <v>10202</v>
      </c>
      <c r="R19496" t="s">
        <v>880</v>
      </c>
      <c r="S19496" t="s">
        <v>881</v>
      </c>
      <c r="T19496">
        <v>398066.89</v>
      </c>
      <c r="U19496">
        <v>134493.32</v>
      </c>
      <c r="V19496">
        <v>38.8782698395</v>
      </c>
      <c r="W19496">
        <v>-77.022278478600001</v>
      </c>
      <c r="X19496">
        <v>881650556</v>
      </c>
    </row>
    <row r="19497" spans="1:24" x14ac:dyDescent="0.3">
      <c r="A19497">
        <v>394411.53000000102</v>
      </c>
      <c r="B19497">
        <v>137777.07</v>
      </c>
      <c r="C19497">
        <v>25424828</v>
      </c>
      <c r="D19497" t="s">
        <v>58856</v>
      </c>
      <c r="E19497" t="s">
        <v>2752</v>
      </c>
      <c r="F19497" t="s">
        <v>58857</v>
      </c>
      <c r="G19497" t="s">
        <v>12833</v>
      </c>
      <c r="H19497" t="s">
        <v>83</v>
      </c>
      <c r="I19497" t="s">
        <v>55</v>
      </c>
      <c r="J19497" t="s">
        <v>56</v>
      </c>
      <c r="K19497">
        <v>2</v>
      </c>
      <c r="L19497" t="s">
        <v>790</v>
      </c>
      <c r="M19497">
        <v>2</v>
      </c>
      <c r="N19497">
        <v>206</v>
      </c>
      <c r="O19497" t="s">
        <v>791</v>
      </c>
      <c r="P19497" t="s">
        <v>2241</v>
      </c>
      <c r="Q19497">
        <v>202</v>
      </c>
      <c r="R19497" t="s">
        <v>1831</v>
      </c>
      <c r="T19497">
        <v>394411.53</v>
      </c>
      <c r="U19497">
        <v>137777.07</v>
      </c>
      <c r="V19497">
        <v>38.907835431499997</v>
      </c>
      <c r="W19497">
        <v>-77.0644320424</v>
      </c>
      <c r="X19497">
        <v>881650557</v>
      </c>
    </row>
    <row r="19498" spans="1:24" x14ac:dyDescent="0.3">
      <c r="A19498">
        <v>400070.78000000102</v>
      </c>
      <c r="B19498">
        <v>142950.01999999999</v>
      </c>
      <c r="C19498">
        <v>25185376</v>
      </c>
      <c r="D19498" t="s">
        <v>58858</v>
      </c>
      <c r="E19498" t="s">
        <v>58859</v>
      </c>
      <c r="F19498" t="s">
        <v>58860</v>
      </c>
      <c r="G19498" t="s">
        <v>10036</v>
      </c>
      <c r="H19498" t="s">
        <v>54</v>
      </c>
      <c r="I19498" t="s">
        <v>55</v>
      </c>
      <c r="J19498" t="s">
        <v>56</v>
      </c>
      <c r="K19498">
        <v>5</v>
      </c>
      <c r="L19498" t="s">
        <v>269</v>
      </c>
      <c r="M19498">
        <v>4</v>
      </c>
      <c r="N19498">
        <v>406</v>
      </c>
      <c r="O19498" t="s">
        <v>427</v>
      </c>
      <c r="P19498" t="s">
        <v>1609</v>
      </c>
      <c r="Q19498">
        <v>9508</v>
      </c>
      <c r="R19498" t="s">
        <v>1575</v>
      </c>
      <c r="T19498">
        <v>400070.78</v>
      </c>
      <c r="U19498">
        <v>142950.01999999999</v>
      </c>
      <c r="V19498">
        <v>38.954452714600002</v>
      </c>
      <c r="W19498">
        <v>-76.999183411199994</v>
      </c>
      <c r="X19498">
        <v>881650571</v>
      </c>
    </row>
    <row r="19499" spans="1:24" x14ac:dyDescent="0.3">
      <c r="A19499">
        <v>397171.109999999</v>
      </c>
      <c r="B19499">
        <v>137408.25</v>
      </c>
      <c r="C19499">
        <v>25188365</v>
      </c>
      <c r="D19499" t="s">
        <v>58861</v>
      </c>
      <c r="E19499" t="s">
        <v>58862</v>
      </c>
      <c r="F19499" t="s">
        <v>58863</v>
      </c>
      <c r="G19499" t="s">
        <v>1315</v>
      </c>
      <c r="H19499" t="s">
        <v>54</v>
      </c>
      <c r="I19499" t="s">
        <v>55</v>
      </c>
      <c r="J19499" t="s">
        <v>84</v>
      </c>
      <c r="K19499">
        <v>2</v>
      </c>
      <c r="L19499" t="s">
        <v>135</v>
      </c>
      <c r="M19499">
        <v>2</v>
      </c>
      <c r="N19499">
        <v>207</v>
      </c>
      <c r="O19499" t="s">
        <v>136</v>
      </c>
      <c r="P19499" t="s">
        <v>1316</v>
      </c>
      <c r="Q19499">
        <v>10100</v>
      </c>
      <c r="R19499" t="s">
        <v>384</v>
      </c>
      <c r="S19499" t="s">
        <v>139</v>
      </c>
      <c r="T19499">
        <v>397171.11</v>
      </c>
      <c r="U19499">
        <v>137408.25</v>
      </c>
      <c r="V19499">
        <v>38.9045261865</v>
      </c>
      <c r="W19499">
        <v>-77.032614059500006</v>
      </c>
      <c r="X19499">
        <v>881650572</v>
      </c>
    </row>
    <row r="19500" spans="1:24" x14ac:dyDescent="0.3">
      <c r="A19500">
        <v>392740.00999999797</v>
      </c>
      <c r="B19500">
        <v>143573.46999999901</v>
      </c>
      <c r="C19500">
        <v>25191250</v>
      </c>
      <c r="D19500" t="s">
        <v>58864</v>
      </c>
      <c r="E19500" t="s">
        <v>58865</v>
      </c>
      <c r="F19500" t="s">
        <v>624</v>
      </c>
      <c r="G19500" t="s">
        <v>49152</v>
      </c>
      <c r="H19500" t="s">
        <v>83</v>
      </c>
      <c r="I19500" t="s">
        <v>55</v>
      </c>
      <c r="J19500" t="s">
        <v>56</v>
      </c>
      <c r="K19500">
        <v>3</v>
      </c>
      <c r="L19500" t="s">
        <v>455</v>
      </c>
      <c r="M19500">
        <v>2</v>
      </c>
      <c r="N19500">
        <v>202</v>
      </c>
      <c r="O19500" t="s">
        <v>456</v>
      </c>
      <c r="P19500" t="s">
        <v>6257</v>
      </c>
      <c r="Q19500">
        <v>1100</v>
      </c>
      <c r="R19500" t="s">
        <v>458</v>
      </c>
      <c r="T19500">
        <v>392740.01</v>
      </c>
      <c r="U19500">
        <v>143573.47</v>
      </c>
      <c r="V19500">
        <v>38.9600389131</v>
      </c>
      <c r="W19500">
        <v>-77.083765077899997</v>
      </c>
      <c r="X19500">
        <v>881650573</v>
      </c>
    </row>
    <row r="19501" spans="1:24" x14ac:dyDescent="0.3">
      <c r="A19501">
        <v>398099.29999999702</v>
      </c>
      <c r="B19501">
        <v>137916.59</v>
      </c>
      <c r="C19501">
        <v>25042239</v>
      </c>
      <c r="D19501" t="s">
        <v>58866</v>
      </c>
      <c r="E19501" t="s">
        <v>58867</v>
      </c>
      <c r="F19501" t="s">
        <v>58868</v>
      </c>
      <c r="G19501" t="s">
        <v>6265</v>
      </c>
      <c r="H19501" t="s">
        <v>54</v>
      </c>
      <c r="I19501" t="s">
        <v>55</v>
      </c>
      <c r="J19501" t="s">
        <v>56</v>
      </c>
      <c r="K19501">
        <v>2</v>
      </c>
      <c r="L19501" t="s">
        <v>544</v>
      </c>
      <c r="M19501">
        <v>3</v>
      </c>
      <c r="N19501">
        <v>307</v>
      </c>
      <c r="O19501" t="s">
        <v>545</v>
      </c>
      <c r="P19501" t="s">
        <v>872</v>
      </c>
      <c r="Q19501">
        <v>4901</v>
      </c>
      <c r="R19501" t="s">
        <v>366</v>
      </c>
      <c r="T19501">
        <v>398099.3</v>
      </c>
      <c r="U19501">
        <v>137916.59</v>
      </c>
      <c r="V19501">
        <v>38.909107986800002</v>
      </c>
      <c r="W19501">
        <v>-77.021914434400003</v>
      </c>
      <c r="X19501">
        <v>881650593</v>
      </c>
    </row>
    <row r="19502" spans="1:24" x14ac:dyDescent="0.3">
      <c r="A19502">
        <v>400384.18999999802</v>
      </c>
      <c r="B19502">
        <v>135176.600000001</v>
      </c>
      <c r="C19502">
        <v>25053981</v>
      </c>
      <c r="D19502" t="s">
        <v>58869</v>
      </c>
      <c r="E19502" t="s">
        <v>56637</v>
      </c>
      <c r="G19502" t="s">
        <v>9879</v>
      </c>
      <c r="H19502" t="s">
        <v>284</v>
      </c>
      <c r="I19502" t="s">
        <v>574</v>
      </c>
      <c r="J19502" t="s">
        <v>56</v>
      </c>
      <c r="K19502">
        <v>6</v>
      </c>
      <c r="L19502" t="s">
        <v>66</v>
      </c>
      <c r="M19502">
        <v>1</v>
      </c>
      <c r="N19502">
        <v>106</v>
      </c>
      <c r="O19502" t="s">
        <v>67</v>
      </c>
      <c r="P19502" t="s">
        <v>707</v>
      </c>
      <c r="Q19502">
        <v>7000</v>
      </c>
      <c r="R19502" t="s">
        <v>318</v>
      </c>
      <c r="S19502" t="s">
        <v>319</v>
      </c>
      <c r="T19502">
        <v>400384.19</v>
      </c>
      <c r="U19502">
        <v>135176.6</v>
      </c>
      <c r="V19502">
        <v>38.884427131899997</v>
      </c>
      <c r="W19502">
        <v>-76.995571950300004</v>
      </c>
      <c r="X19502">
        <v>881650594</v>
      </c>
    </row>
    <row r="19503" spans="1:24" x14ac:dyDescent="0.3">
      <c r="A19503">
        <v>405387.72500000102</v>
      </c>
      <c r="B19503">
        <v>136802.32409999901</v>
      </c>
      <c r="C19503">
        <v>25056010</v>
      </c>
      <c r="D19503" t="s">
        <v>58870</v>
      </c>
      <c r="E19503" t="s">
        <v>58871</v>
      </c>
      <c r="F19503" t="s">
        <v>47423</v>
      </c>
      <c r="G19503" t="s">
        <v>21256</v>
      </c>
      <c r="H19503" t="s">
        <v>65</v>
      </c>
      <c r="I19503" t="s">
        <v>55</v>
      </c>
      <c r="J19503" t="s">
        <v>31</v>
      </c>
      <c r="K19503">
        <v>7</v>
      </c>
      <c r="L19503" t="s">
        <v>184</v>
      </c>
      <c r="M19503">
        <v>6</v>
      </c>
      <c r="N19503">
        <v>602</v>
      </c>
      <c r="O19503" t="s">
        <v>389</v>
      </c>
      <c r="P19503" t="s">
        <v>440</v>
      </c>
      <c r="Q19503">
        <v>7804</v>
      </c>
      <c r="R19503" t="s">
        <v>340</v>
      </c>
      <c r="T19503">
        <v>405387.72499495302</v>
      </c>
      <c r="U19503">
        <v>136802.324092383</v>
      </c>
      <c r="V19503">
        <v>38.8990558319</v>
      </c>
      <c r="W19503">
        <v>-76.937890084599999</v>
      </c>
      <c r="X19503">
        <v>881650595</v>
      </c>
    </row>
    <row r="19504" spans="1:24" x14ac:dyDescent="0.3">
      <c r="A19504">
        <v>399211.60000000102</v>
      </c>
      <c r="B19504">
        <v>133853.100000001</v>
      </c>
      <c r="C19504">
        <v>25154019</v>
      </c>
      <c r="D19504" t="s">
        <v>58872</v>
      </c>
      <c r="E19504" t="s">
        <v>58873</v>
      </c>
      <c r="F19504" t="s">
        <v>31411</v>
      </c>
      <c r="G19504" t="s">
        <v>2819</v>
      </c>
      <c r="H19504" t="s">
        <v>54</v>
      </c>
      <c r="I19504" t="s">
        <v>55</v>
      </c>
      <c r="J19504" t="s">
        <v>31</v>
      </c>
      <c r="K19504">
        <v>8</v>
      </c>
      <c r="L19504" t="s">
        <v>126</v>
      </c>
      <c r="M19504">
        <v>1</v>
      </c>
      <c r="N19504">
        <v>106</v>
      </c>
      <c r="O19504" t="s">
        <v>127</v>
      </c>
      <c r="P19504" t="s">
        <v>1457</v>
      </c>
      <c r="Q19504">
        <v>7201</v>
      </c>
      <c r="R19504" t="s">
        <v>129</v>
      </c>
      <c r="S19504" t="s">
        <v>130</v>
      </c>
      <c r="T19504">
        <v>399211.6</v>
      </c>
      <c r="U19504">
        <v>133853.1</v>
      </c>
      <c r="V19504">
        <v>38.872504254799999</v>
      </c>
      <c r="W19504">
        <v>-77.009085325300006</v>
      </c>
      <c r="X19504">
        <v>881650600</v>
      </c>
    </row>
    <row r="19505" spans="1:24" x14ac:dyDescent="0.3">
      <c r="A19505">
        <v>400331.07999999798</v>
      </c>
      <c r="B19505">
        <v>134630.51000000199</v>
      </c>
      <c r="C19505">
        <v>25423826</v>
      </c>
      <c r="D19505" t="s">
        <v>58874</v>
      </c>
      <c r="E19505" t="s">
        <v>58875</v>
      </c>
      <c r="F19505" t="s">
        <v>58876</v>
      </c>
      <c r="G19505" t="s">
        <v>58877</v>
      </c>
      <c r="H19505" t="s">
        <v>54</v>
      </c>
      <c r="I19505" t="s">
        <v>55</v>
      </c>
      <c r="J19505" t="s">
        <v>56</v>
      </c>
      <c r="K19505">
        <v>6</v>
      </c>
      <c r="L19505" t="s">
        <v>66</v>
      </c>
      <c r="M19505">
        <v>1</v>
      </c>
      <c r="N19505">
        <v>106</v>
      </c>
      <c r="O19505" t="s">
        <v>67</v>
      </c>
      <c r="P19505" t="s">
        <v>707</v>
      </c>
      <c r="Q19505">
        <v>7000</v>
      </c>
      <c r="R19505" t="s">
        <v>708</v>
      </c>
      <c r="S19505" t="s">
        <v>319</v>
      </c>
      <c r="T19505">
        <v>400331.08</v>
      </c>
      <c r="U19505">
        <v>134630.51</v>
      </c>
      <c r="V19505">
        <v>38.879507763399999</v>
      </c>
      <c r="W19505">
        <v>-76.996184342000006</v>
      </c>
      <c r="X19505">
        <v>881650601</v>
      </c>
    </row>
    <row r="19506" spans="1:24" x14ac:dyDescent="0.3">
      <c r="A19506">
        <v>399887.27000000299</v>
      </c>
      <c r="B19506">
        <v>138551.149999999</v>
      </c>
      <c r="C19506">
        <v>25423880</v>
      </c>
      <c r="D19506" t="s">
        <v>58878</v>
      </c>
      <c r="E19506" t="s">
        <v>51733</v>
      </c>
      <c r="F19506" t="s">
        <v>58879</v>
      </c>
      <c r="G19506" t="s">
        <v>58880</v>
      </c>
      <c r="H19506" t="s">
        <v>54</v>
      </c>
      <c r="I19506" t="s">
        <v>55</v>
      </c>
      <c r="J19506" t="s">
        <v>56</v>
      </c>
      <c r="K19506">
        <v>5</v>
      </c>
      <c r="L19506" t="s">
        <v>74</v>
      </c>
      <c r="M19506">
        <v>5</v>
      </c>
      <c r="N19506">
        <v>502</v>
      </c>
      <c r="O19506" t="s">
        <v>75</v>
      </c>
      <c r="P19506" t="s">
        <v>450</v>
      </c>
      <c r="Q19506">
        <v>8702</v>
      </c>
      <c r="R19506" t="s">
        <v>77</v>
      </c>
      <c r="T19506">
        <v>399887.27</v>
      </c>
      <c r="U19506">
        <v>138551.15</v>
      </c>
      <c r="V19506">
        <v>38.914826366299998</v>
      </c>
      <c r="W19506">
        <v>-77.001299843300004</v>
      </c>
      <c r="X19506">
        <v>881650602</v>
      </c>
    </row>
    <row r="19507" spans="1:24" x14ac:dyDescent="0.3">
      <c r="A19507">
        <v>399953.06000000198</v>
      </c>
      <c r="B19507">
        <v>137804.59</v>
      </c>
      <c r="C19507">
        <v>25070100</v>
      </c>
      <c r="D19507" t="s">
        <v>58881</v>
      </c>
      <c r="E19507" t="s">
        <v>58882</v>
      </c>
      <c r="F19507" t="s">
        <v>58883</v>
      </c>
      <c r="G19507" t="s">
        <v>7283</v>
      </c>
      <c r="H19507" t="s">
        <v>83</v>
      </c>
      <c r="I19507" t="s">
        <v>55</v>
      </c>
      <c r="J19507" t="s">
        <v>56</v>
      </c>
      <c r="K19507">
        <v>5</v>
      </c>
      <c r="L19507" t="s">
        <v>375</v>
      </c>
      <c r="M19507">
        <v>5</v>
      </c>
      <c r="N19507">
        <v>501</v>
      </c>
      <c r="O19507" t="s">
        <v>376</v>
      </c>
      <c r="P19507" t="s">
        <v>538</v>
      </c>
      <c r="Q19507">
        <v>8803</v>
      </c>
      <c r="R19507" t="s">
        <v>539</v>
      </c>
      <c r="T19507">
        <v>399953.06</v>
      </c>
      <c r="U19507">
        <v>137804.59</v>
      </c>
      <c r="V19507">
        <v>38.908101106099998</v>
      </c>
      <c r="W19507">
        <v>-77.000541194799993</v>
      </c>
      <c r="X19507">
        <v>881650604</v>
      </c>
    </row>
    <row r="19508" spans="1:24" x14ac:dyDescent="0.3">
      <c r="A19508">
        <v>399213.81000000198</v>
      </c>
      <c r="B19508">
        <v>137251.94000000099</v>
      </c>
      <c r="C19508">
        <v>25068491</v>
      </c>
      <c r="D19508" t="s">
        <v>58884</v>
      </c>
      <c r="E19508" t="s">
        <v>58885</v>
      </c>
      <c r="G19508" t="s">
        <v>11489</v>
      </c>
      <c r="H19508" t="s">
        <v>83</v>
      </c>
      <c r="I19508" t="s">
        <v>55</v>
      </c>
      <c r="J19508" t="s">
        <v>56</v>
      </c>
      <c r="K19508">
        <v>6</v>
      </c>
      <c r="L19508" t="s">
        <v>364</v>
      </c>
      <c r="M19508">
        <v>5</v>
      </c>
      <c r="N19508">
        <v>501</v>
      </c>
      <c r="O19508" t="s">
        <v>160</v>
      </c>
      <c r="P19508" t="s">
        <v>1526</v>
      </c>
      <c r="Q19508">
        <v>10603</v>
      </c>
      <c r="R19508" t="s">
        <v>609</v>
      </c>
      <c r="S19508" t="s">
        <v>78</v>
      </c>
      <c r="T19508">
        <v>399213.81</v>
      </c>
      <c r="U19508">
        <v>137251.94</v>
      </c>
      <c r="V19508">
        <v>38.903122291499997</v>
      </c>
      <c r="W19508">
        <v>-77.009063746699994</v>
      </c>
      <c r="X19508">
        <v>881650605</v>
      </c>
    </row>
    <row r="19509" spans="1:24" x14ac:dyDescent="0.3">
      <c r="A19509">
        <v>397179.79999999702</v>
      </c>
      <c r="B19509">
        <v>137320.69000000099</v>
      </c>
      <c r="C19509">
        <v>25147607</v>
      </c>
      <c r="D19509" t="s">
        <v>58886</v>
      </c>
      <c r="E19509" t="s">
        <v>58887</v>
      </c>
      <c r="G19509" t="s">
        <v>12042</v>
      </c>
      <c r="H19509" t="s">
        <v>83</v>
      </c>
      <c r="I19509" t="s">
        <v>55</v>
      </c>
      <c r="J19509" t="s">
        <v>31</v>
      </c>
      <c r="K19509">
        <v>2</v>
      </c>
      <c r="L19509" t="s">
        <v>135</v>
      </c>
      <c r="M19509">
        <v>2</v>
      </c>
      <c r="N19509">
        <v>207</v>
      </c>
      <c r="O19509" t="s">
        <v>136</v>
      </c>
      <c r="P19509" t="s">
        <v>1316</v>
      </c>
      <c r="Q19509">
        <v>10100</v>
      </c>
      <c r="R19509" t="s">
        <v>138</v>
      </c>
      <c r="S19509" t="s">
        <v>139</v>
      </c>
      <c r="T19509">
        <v>397179.8</v>
      </c>
      <c r="U19509">
        <v>137320.69</v>
      </c>
      <c r="V19509">
        <v>38.903737443200001</v>
      </c>
      <c r="W19509">
        <v>-77.032513513599994</v>
      </c>
      <c r="X19509">
        <v>881650609</v>
      </c>
    </row>
    <row r="19510" spans="1:24" x14ac:dyDescent="0.3">
      <c r="A19510">
        <v>400048.32</v>
      </c>
      <c r="B19510">
        <v>142865.87000000101</v>
      </c>
      <c r="C19510">
        <v>25082123</v>
      </c>
      <c r="D19510" t="s">
        <v>58888</v>
      </c>
      <c r="E19510" t="s">
        <v>58889</v>
      </c>
      <c r="F19510" t="s">
        <v>58890</v>
      </c>
      <c r="G19510" t="s">
        <v>1608</v>
      </c>
      <c r="H19510" t="s">
        <v>83</v>
      </c>
      <c r="I19510" t="s">
        <v>55</v>
      </c>
      <c r="J19510" t="s">
        <v>56</v>
      </c>
      <c r="K19510">
        <v>5</v>
      </c>
      <c r="L19510" t="s">
        <v>269</v>
      </c>
      <c r="M19510">
        <v>4</v>
      </c>
      <c r="N19510">
        <v>406</v>
      </c>
      <c r="O19510" t="s">
        <v>427</v>
      </c>
      <c r="P19510" t="s">
        <v>2682</v>
      </c>
      <c r="Q19510">
        <v>9508</v>
      </c>
      <c r="R19510" t="s">
        <v>1575</v>
      </c>
      <c r="T19510">
        <v>400048.32</v>
      </c>
      <c r="U19510">
        <v>142865.87</v>
      </c>
      <c r="V19510">
        <v>38.953694670399997</v>
      </c>
      <c r="W19510">
        <v>-76.999442538099999</v>
      </c>
      <c r="X19510">
        <v>881650616</v>
      </c>
    </row>
    <row r="19511" spans="1:24" x14ac:dyDescent="0.3">
      <c r="A19511">
        <v>393473.22999999701</v>
      </c>
      <c r="B19511">
        <v>144062.600000001</v>
      </c>
      <c r="C19511">
        <v>25086336</v>
      </c>
      <c r="D19511" t="s">
        <v>58891</v>
      </c>
      <c r="E19511" t="s">
        <v>58892</v>
      </c>
      <c r="F19511" t="s">
        <v>58893</v>
      </c>
      <c r="G19511" t="s">
        <v>10431</v>
      </c>
      <c r="H19511" t="s">
        <v>54</v>
      </c>
      <c r="I19511" t="s">
        <v>55</v>
      </c>
      <c r="J19511" t="s">
        <v>84</v>
      </c>
      <c r="K19511">
        <v>3</v>
      </c>
      <c r="L19511" t="s">
        <v>502</v>
      </c>
      <c r="M19511">
        <v>2</v>
      </c>
      <c r="N19511">
        <v>201</v>
      </c>
      <c r="O19511" t="s">
        <v>277</v>
      </c>
      <c r="P19511" t="s">
        <v>4491</v>
      </c>
      <c r="Q19511">
        <v>1401</v>
      </c>
      <c r="R19511" t="s">
        <v>2216</v>
      </c>
      <c r="T19511">
        <v>393473.23</v>
      </c>
      <c r="U19511">
        <v>144062.6</v>
      </c>
      <c r="V19511">
        <v>38.964450872900002</v>
      </c>
      <c r="W19511">
        <v>-77.075309914599998</v>
      </c>
      <c r="X19511">
        <v>881650617</v>
      </c>
    </row>
    <row r="19512" spans="1:24" x14ac:dyDescent="0.3">
      <c r="A19512">
        <v>397162.35000000102</v>
      </c>
      <c r="B19512">
        <v>141051.25</v>
      </c>
      <c r="C19512">
        <v>25027816</v>
      </c>
      <c r="D19512" t="s">
        <v>58894</v>
      </c>
      <c r="E19512" t="s">
        <v>58895</v>
      </c>
      <c r="F19512" t="s">
        <v>58896</v>
      </c>
      <c r="G19512" t="s">
        <v>1450</v>
      </c>
      <c r="H19512" t="s">
        <v>54</v>
      </c>
      <c r="I19512" t="s">
        <v>55</v>
      </c>
      <c r="J19512" t="s">
        <v>31</v>
      </c>
      <c r="K19512">
        <v>4</v>
      </c>
      <c r="L19512" t="s">
        <v>221</v>
      </c>
      <c r="M19512">
        <v>4</v>
      </c>
      <c r="N19512">
        <v>404</v>
      </c>
      <c r="O19512" t="s">
        <v>112</v>
      </c>
      <c r="P19512" t="s">
        <v>1451</v>
      </c>
      <c r="Q19512">
        <v>2504</v>
      </c>
      <c r="R19512" t="s">
        <v>1452</v>
      </c>
      <c r="T19512">
        <v>397162.35</v>
      </c>
      <c r="U19512">
        <v>141051.25</v>
      </c>
      <c r="V19512">
        <v>38.937343480300001</v>
      </c>
      <c r="W19512">
        <v>-77.032730111299998</v>
      </c>
      <c r="X19512">
        <v>881650625</v>
      </c>
    </row>
    <row r="19513" spans="1:24" x14ac:dyDescent="0.3">
      <c r="A19513">
        <v>398426.390000001</v>
      </c>
      <c r="B19513">
        <v>138304.609999999</v>
      </c>
      <c r="C19513">
        <v>25185627</v>
      </c>
      <c r="D19513" t="s">
        <v>58897</v>
      </c>
      <c r="E19513" t="s">
        <v>58898</v>
      </c>
      <c r="F19513" t="s">
        <v>58898</v>
      </c>
      <c r="G19513" t="s">
        <v>34978</v>
      </c>
      <c r="H19513" t="s">
        <v>65</v>
      </c>
      <c r="I19513" t="s">
        <v>55</v>
      </c>
      <c r="J19513" t="s">
        <v>84</v>
      </c>
      <c r="K19513">
        <v>2</v>
      </c>
      <c r="L19513" t="s">
        <v>544</v>
      </c>
      <c r="M19513">
        <v>3</v>
      </c>
      <c r="N19513">
        <v>308</v>
      </c>
      <c r="O19513" t="s">
        <v>545</v>
      </c>
      <c r="P19513" t="s">
        <v>5562</v>
      </c>
      <c r="Q19513">
        <v>4801</v>
      </c>
      <c r="R19513" t="s">
        <v>366</v>
      </c>
      <c r="T19513">
        <v>398426.39</v>
      </c>
      <c r="U19513">
        <v>138304.60999999999</v>
      </c>
      <c r="V19513">
        <v>38.912604049599999</v>
      </c>
      <c r="W19513">
        <v>-77.018144085499998</v>
      </c>
      <c r="X19513">
        <v>881650626</v>
      </c>
    </row>
    <row r="19514" spans="1:24" x14ac:dyDescent="0.3">
      <c r="A19514">
        <v>391684.36999999703</v>
      </c>
      <c r="B19514">
        <v>142771.48999999801</v>
      </c>
      <c r="C19514">
        <v>25056246</v>
      </c>
      <c r="D19514" t="s">
        <v>58899</v>
      </c>
      <c r="E19514" t="s">
        <v>58900</v>
      </c>
      <c r="F19514" t="s">
        <v>58901</v>
      </c>
      <c r="G19514" t="s">
        <v>58902</v>
      </c>
      <c r="H19514" t="s">
        <v>83</v>
      </c>
      <c r="I19514" t="s">
        <v>55</v>
      </c>
      <c r="J19514" t="s">
        <v>56</v>
      </c>
      <c r="K19514">
        <v>3</v>
      </c>
      <c r="L19514" t="s">
        <v>455</v>
      </c>
      <c r="M19514">
        <v>2</v>
      </c>
      <c r="N19514">
        <v>202</v>
      </c>
      <c r="O19514" t="s">
        <v>456</v>
      </c>
      <c r="P19514" t="s">
        <v>51998</v>
      </c>
      <c r="Q19514">
        <v>1003</v>
      </c>
      <c r="R19514" t="s">
        <v>2970</v>
      </c>
      <c r="T19514">
        <v>391684.37</v>
      </c>
      <c r="U19514">
        <v>142771.49</v>
      </c>
      <c r="V19514">
        <v>38.952805110200003</v>
      </c>
      <c r="W19514">
        <v>-77.095935219799998</v>
      </c>
      <c r="X19514">
        <v>881650628</v>
      </c>
    </row>
    <row r="19515" spans="1:24" x14ac:dyDescent="0.3">
      <c r="A19515">
        <v>401996.00999999797</v>
      </c>
      <c r="B19515">
        <v>136793.94000000099</v>
      </c>
      <c r="C19515">
        <v>25061548</v>
      </c>
      <c r="D19515" t="s">
        <v>58903</v>
      </c>
      <c r="E19515" t="s">
        <v>58904</v>
      </c>
      <c r="F19515" t="s">
        <v>58905</v>
      </c>
      <c r="G19515" t="s">
        <v>2505</v>
      </c>
      <c r="H19515" t="s">
        <v>54</v>
      </c>
      <c r="I19515" t="s">
        <v>55</v>
      </c>
      <c r="J19515" t="s">
        <v>84</v>
      </c>
      <c r="K19515">
        <v>5</v>
      </c>
      <c r="L19515" t="s">
        <v>375</v>
      </c>
      <c r="M19515">
        <v>5</v>
      </c>
      <c r="N19515">
        <v>507</v>
      </c>
      <c r="O19515" t="s">
        <v>376</v>
      </c>
      <c r="P19515" t="s">
        <v>657</v>
      </c>
      <c r="Q19515">
        <v>8904</v>
      </c>
      <c r="R19515" t="s">
        <v>518</v>
      </c>
      <c r="T19515">
        <v>401996.01</v>
      </c>
      <c r="U19515">
        <v>136793.94</v>
      </c>
      <c r="V19515">
        <v>38.898994549599998</v>
      </c>
      <c r="W19515">
        <v>-76.976989935899994</v>
      </c>
      <c r="X19515">
        <v>881650629</v>
      </c>
    </row>
    <row r="19516" spans="1:24" x14ac:dyDescent="0.3">
      <c r="A19516">
        <v>397162.06000000198</v>
      </c>
      <c r="B19516">
        <v>140182.43</v>
      </c>
      <c r="C19516">
        <v>25022229</v>
      </c>
      <c r="D19516" t="s">
        <v>58906</v>
      </c>
      <c r="E19516" t="s">
        <v>58907</v>
      </c>
      <c r="F19516" t="s">
        <v>58908</v>
      </c>
      <c r="G19516" t="s">
        <v>1102</v>
      </c>
      <c r="H19516" t="s">
        <v>65</v>
      </c>
      <c r="I19516" t="s">
        <v>55</v>
      </c>
      <c r="J19516" t="s">
        <v>31</v>
      </c>
      <c r="K19516">
        <v>1</v>
      </c>
      <c r="L19516" t="s">
        <v>195</v>
      </c>
      <c r="M19516">
        <v>3</v>
      </c>
      <c r="N19516">
        <v>302</v>
      </c>
      <c r="O19516" t="s">
        <v>196</v>
      </c>
      <c r="P19516" t="s">
        <v>324</v>
      </c>
      <c r="Q19516">
        <v>2802</v>
      </c>
      <c r="R19516" t="s">
        <v>198</v>
      </c>
      <c r="T19516">
        <v>397162.06</v>
      </c>
      <c r="U19516">
        <v>140182.43</v>
      </c>
      <c r="V19516">
        <v>38.929516886099996</v>
      </c>
      <c r="W19516">
        <v>-77.032729863300005</v>
      </c>
      <c r="X19516">
        <v>881650630</v>
      </c>
    </row>
    <row r="19517" spans="1:24" x14ac:dyDescent="0.3">
      <c r="A19517">
        <v>392758.86999999703</v>
      </c>
      <c r="B19517">
        <v>143179.390000001</v>
      </c>
      <c r="C19517">
        <v>25008036</v>
      </c>
      <c r="D19517" t="s">
        <v>58909</v>
      </c>
      <c r="E19517" t="s">
        <v>13325</v>
      </c>
      <c r="F19517" t="s">
        <v>58910</v>
      </c>
      <c r="G19517" t="s">
        <v>6383</v>
      </c>
      <c r="H19517" t="s">
        <v>83</v>
      </c>
      <c r="I19517" t="s">
        <v>55</v>
      </c>
      <c r="J19517" t="s">
        <v>84</v>
      </c>
      <c r="K19517">
        <v>3</v>
      </c>
      <c r="L19517" t="s">
        <v>455</v>
      </c>
      <c r="M19517">
        <v>2</v>
      </c>
      <c r="N19517">
        <v>202</v>
      </c>
      <c r="O19517" t="s">
        <v>456</v>
      </c>
      <c r="P19517" t="s">
        <v>6384</v>
      </c>
      <c r="Q19517">
        <v>1004</v>
      </c>
      <c r="R19517" t="s">
        <v>2970</v>
      </c>
      <c r="S19517" t="s">
        <v>6385</v>
      </c>
      <c r="T19517">
        <v>392758.87</v>
      </c>
      <c r="U19517">
        <v>143179.39000000001</v>
      </c>
      <c r="V19517">
        <v>38.9564890953</v>
      </c>
      <c r="W19517">
        <v>-77.083543312000003</v>
      </c>
      <c r="X19517">
        <v>881650632</v>
      </c>
    </row>
    <row r="19518" spans="1:24" x14ac:dyDescent="0.3">
      <c r="A19518">
        <v>397496.10000000102</v>
      </c>
      <c r="B19518">
        <v>136376.73999999801</v>
      </c>
      <c r="C19518">
        <v>25141176</v>
      </c>
      <c r="D19518" t="s">
        <v>58911</v>
      </c>
      <c r="E19518" t="s">
        <v>58912</v>
      </c>
      <c r="F19518" t="s">
        <v>42074</v>
      </c>
      <c r="G19518" t="s">
        <v>134</v>
      </c>
      <c r="H19518" t="s">
        <v>54</v>
      </c>
      <c r="I19518" t="s">
        <v>55</v>
      </c>
      <c r="J19518" t="s">
        <v>56</v>
      </c>
      <c r="K19518">
        <v>2</v>
      </c>
      <c r="L19518" t="s">
        <v>135</v>
      </c>
      <c r="M19518">
        <v>2</v>
      </c>
      <c r="N19518">
        <v>209</v>
      </c>
      <c r="O19518" t="s">
        <v>136</v>
      </c>
      <c r="P19518" t="s">
        <v>137</v>
      </c>
      <c r="Q19518">
        <v>5802</v>
      </c>
      <c r="R19518" t="s">
        <v>138</v>
      </c>
      <c r="S19518" t="s">
        <v>139</v>
      </c>
      <c r="T19518">
        <v>397496.1</v>
      </c>
      <c r="U19518">
        <v>136376.74</v>
      </c>
      <c r="V19518">
        <v>38.895234960800003</v>
      </c>
      <c r="W19518">
        <v>-77.028863514500003</v>
      </c>
      <c r="X19518">
        <v>881650643</v>
      </c>
    </row>
    <row r="19519" spans="1:24" x14ac:dyDescent="0.3">
      <c r="A19519">
        <v>395594.72999999701</v>
      </c>
      <c r="B19519">
        <v>136720.82999999801</v>
      </c>
      <c r="C19519">
        <v>25176001</v>
      </c>
      <c r="D19519" t="s">
        <v>58913</v>
      </c>
      <c r="E19519" t="s">
        <v>58914</v>
      </c>
      <c r="F19519" t="s">
        <v>58915</v>
      </c>
      <c r="G19519" t="s">
        <v>58916</v>
      </c>
      <c r="H19519" t="s">
        <v>158</v>
      </c>
      <c r="I19519" t="s">
        <v>55</v>
      </c>
      <c r="J19519" t="s">
        <v>84</v>
      </c>
      <c r="K19519">
        <v>2</v>
      </c>
      <c r="L19519" t="s">
        <v>143</v>
      </c>
      <c r="M19519">
        <v>2</v>
      </c>
      <c r="N19519">
        <v>207</v>
      </c>
      <c r="O19519" t="s">
        <v>144</v>
      </c>
      <c r="P19519" t="s">
        <v>28840</v>
      </c>
      <c r="Q19519">
        <v>5602</v>
      </c>
      <c r="R19519" t="s">
        <v>146</v>
      </c>
      <c r="T19519">
        <v>395594.73</v>
      </c>
      <c r="U19519">
        <v>136720.82999999999</v>
      </c>
      <c r="V19519">
        <v>38.8983271763</v>
      </c>
      <c r="W19519">
        <v>-77.050783613799993</v>
      </c>
      <c r="X19519">
        <v>881650644</v>
      </c>
    </row>
    <row r="19520" spans="1:24" x14ac:dyDescent="0.3">
      <c r="A19520">
        <v>397129.78000000102</v>
      </c>
      <c r="B19520">
        <v>139520.07</v>
      </c>
      <c r="C19520">
        <v>25422586</v>
      </c>
      <c r="D19520" t="s">
        <v>58917</v>
      </c>
      <c r="E19520" t="s">
        <v>53295</v>
      </c>
      <c r="F19520" t="s">
        <v>20436</v>
      </c>
      <c r="G19520" t="s">
        <v>30018</v>
      </c>
      <c r="H19520" t="s">
        <v>54</v>
      </c>
      <c r="I19520" t="s">
        <v>55</v>
      </c>
      <c r="J19520" t="s">
        <v>84</v>
      </c>
      <c r="K19520">
        <v>1</v>
      </c>
      <c r="L19520" t="s">
        <v>195</v>
      </c>
      <c r="M19520">
        <v>3</v>
      </c>
      <c r="N19520">
        <v>304</v>
      </c>
      <c r="O19520" t="s">
        <v>196</v>
      </c>
      <c r="P19520" t="s">
        <v>3690</v>
      </c>
      <c r="Q19520">
        <v>3702</v>
      </c>
      <c r="R19520" t="s">
        <v>809</v>
      </c>
      <c r="T19520">
        <v>397129.78</v>
      </c>
      <c r="U19520">
        <v>139520.07</v>
      </c>
      <c r="V19520">
        <v>38.9235500343</v>
      </c>
      <c r="W19520">
        <v>-77.033099377599996</v>
      </c>
      <c r="X19520">
        <v>881650648</v>
      </c>
    </row>
    <row r="19521" spans="1:24" x14ac:dyDescent="0.3">
      <c r="A19521">
        <v>400075.95000000298</v>
      </c>
      <c r="B19521">
        <v>140453.92000000199</v>
      </c>
      <c r="C19521">
        <v>25113714</v>
      </c>
      <c r="D19521" t="s">
        <v>58918</v>
      </c>
      <c r="E19521" t="s">
        <v>58919</v>
      </c>
      <c r="F19521" t="s">
        <v>58920</v>
      </c>
      <c r="G19521" t="s">
        <v>4363</v>
      </c>
      <c r="H19521" t="s">
        <v>83</v>
      </c>
      <c r="I19521" t="s">
        <v>55</v>
      </c>
      <c r="J19521" t="s">
        <v>84</v>
      </c>
      <c r="K19521">
        <v>5</v>
      </c>
      <c r="L19521" t="s">
        <v>269</v>
      </c>
      <c r="M19521">
        <v>4</v>
      </c>
      <c r="N19521">
        <v>405</v>
      </c>
      <c r="O19521" t="s">
        <v>270</v>
      </c>
      <c r="P19521" t="s">
        <v>402</v>
      </c>
      <c r="Q19521">
        <v>9511</v>
      </c>
      <c r="R19521" t="s">
        <v>403</v>
      </c>
      <c r="T19521">
        <v>400075.95</v>
      </c>
      <c r="U19521">
        <v>140453.92000000001</v>
      </c>
      <c r="V19521">
        <v>38.931967131199997</v>
      </c>
      <c r="W19521">
        <v>-76.999124041200005</v>
      </c>
      <c r="X19521">
        <v>881650650</v>
      </c>
    </row>
    <row r="19522" spans="1:24" x14ac:dyDescent="0.3">
      <c r="A19522">
        <v>400246.53999999899</v>
      </c>
      <c r="B19522">
        <v>139229.03999999899</v>
      </c>
      <c r="C19522">
        <v>25120008</v>
      </c>
      <c r="D19522" t="s">
        <v>58921</v>
      </c>
      <c r="E19522" t="s">
        <v>58922</v>
      </c>
      <c r="G19522" t="s">
        <v>1765</v>
      </c>
      <c r="H19522" t="s">
        <v>65</v>
      </c>
      <c r="I19522" t="s">
        <v>55</v>
      </c>
      <c r="J19522" t="s">
        <v>84</v>
      </c>
      <c r="K19522">
        <v>5</v>
      </c>
      <c r="L19522" t="s">
        <v>74</v>
      </c>
      <c r="M19522">
        <v>5</v>
      </c>
      <c r="N19522">
        <v>502</v>
      </c>
      <c r="O19522" t="s">
        <v>75</v>
      </c>
      <c r="P19522" t="s">
        <v>1766</v>
      </c>
      <c r="Q19522">
        <v>9204</v>
      </c>
      <c r="R19522" t="s">
        <v>1532</v>
      </c>
      <c r="T19522">
        <v>400246.54</v>
      </c>
      <c r="U19522">
        <v>139229.04</v>
      </c>
      <c r="V19522">
        <v>38.920932995199998</v>
      </c>
      <c r="W19522">
        <v>-76.997157005099993</v>
      </c>
      <c r="X19522">
        <v>881650652</v>
      </c>
    </row>
    <row r="19523" spans="1:24" x14ac:dyDescent="0.3">
      <c r="A19523">
        <v>400331.89249999798</v>
      </c>
      <c r="B19523">
        <v>135279.94350000101</v>
      </c>
      <c r="C19523">
        <v>25168744</v>
      </c>
      <c r="D19523" t="s">
        <v>58923</v>
      </c>
      <c r="E19523" t="s">
        <v>39431</v>
      </c>
      <c r="F19523" t="s">
        <v>58924</v>
      </c>
      <c r="G19523" t="s">
        <v>11027</v>
      </c>
      <c r="H19523" t="s">
        <v>54</v>
      </c>
      <c r="I19523" t="s">
        <v>55</v>
      </c>
      <c r="J19523" t="s">
        <v>31</v>
      </c>
      <c r="K19523">
        <v>6</v>
      </c>
      <c r="L19523" t="s">
        <v>66</v>
      </c>
      <c r="M19523">
        <v>1</v>
      </c>
      <c r="N19523">
        <v>107</v>
      </c>
      <c r="O19523" t="s">
        <v>67</v>
      </c>
      <c r="P19523" t="s">
        <v>497</v>
      </c>
      <c r="Q19523">
        <v>6600</v>
      </c>
      <c r="R19523" t="s">
        <v>318</v>
      </c>
      <c r="S19523" t="s">
        <v>319</v>
      </c>
      <c r="T19523">
        <v>400331.89247826103</v>
      </c>
      <c r="U19523">
        <v>135279.94354697</v>
      </c>
      <c r="V19523">
        <v>38.885358111400002</v>
      </c>
      <c r="W19523">
        <v>-76.996174664700007</v>
      </c>
      <c r="X19523">
        <v>881650659</v>
      </c>
    </row>
    <row r="19524" spans="1:24" x14ac:dyDescent="0.3">
      <c r="A19524">
        <v>398477.25999999797</v>
      </c>
      <c r="B19524">
        <v>137708.55000000101</v>
      </c>
      <c r="C19524">
        <v>25181171</v>
      </c>
      <c r="D19524" t="s">
        <v>58925</v>
      </c>
      <c r="E19524" t="s">
        <v>47156</v>
      </c>
      <c r="G19524" t="s">
        <v>4000</v>
      </c>
      <c r="H19524" t="s">
        <v>54</v>
      </c>
      <c r="I19524" t="s">
        <v>55</v>
      </c>
      <c r="J19524" t="s">
        <v>84</v>
      </c>
      <c r="K19524">
        <v>2</v>
      </c>
      <c r="L19524" t="s">
        <v>544</v>
      </c>
      <c r="M19524">
        <v>3</v>
      </c>
      <c r="N19524">
        <v>308</v>
      </c>
      <c r="O19524" t="s">
        <v>545</v>
      </c>
      <c r="P19524" t="s">
        <v>3500</v>
      </c>
      <c r="Q19524">
        <v>4802</v>
      </c>
      <c r="R19524" t="s">
        <v>366</v>
      </c>
      <c r="T19524">
        <v>398477.26</v>
      </c>
      <c r="U19524">
        <v>137708.54999999999</v>
      </c>
      <c r="V19524">
        <v>38.907234626799998</v>
      </c>
      <c r="W19524">
        <v>-77.017556221000007</v>
      </c>
      <c r="X19524">
        <v>881650662</v>
      </c>
    </row>
    <row r="19525" spans="1:24" x14ac:dyDescent="0.3">
      <c r="A19525">
        <v>399211.60000000102</v>
      </c>
      <c r="B19525">
        <v>133853.100000001</v>
      </c>
      <c r="C19525">
        <v>25113643</v>
      </c>
      <c r="D19525" t="s">
        <v>58926</v>
      </c>
      <c r="E19525" t="s">
        <v>58927</v>
      </c>
      <c r="F19525" t="s">
        <v>58928</v>
      </c>
      <c r="G19525" t="s">
        <v>2819</v>
      </c>
      <c r="H19525" t="s">
        <v>65</v>
      </c>
      <c r="I19525" t="s">
        <v>55</v>
      </c>
      <c r="J19525" t="s">
        <v>56</v>
      </c>
      <c r="K19525">
        <v>8</v>
      </c>
      <c r="L19525" t="s">
        <v>126</v>
      </c>
      <c r="M19525">
        <v>1</v>
      </c>
      <c r="N19525">
        <v>106</v>
      </c>
      <c r="O19525" t="s">
        <v>127</v>
      </c>
      <c r="P19525" t="s">
        <v>1457</v>
      </c>
      <c r="Q19525">
        <v>7201</v>
      </c>
      <c r="R19525" t="s">
        <v>129</v>
      </c>
      <c r="S19525" t="s">
        <v>130</v>
      </c>
      <c r="T19525">
        <v>399211.6</v>
      </c>
      <c r="U19525">
        <v>133853.1</v>
      </c>
      <c r="V19525">
        <v>38.872504254799999</v>
      </c>
      <c r="W19525">
        <v>-77.009085325300006</v>
      </c>
      <c r="X19525">
        <v>881650672</v>
      </c>
    </row>
    <row r="19526" spans="1:24" x14ac:dyDescent="0.3">
      <c r="A19526">
        <v>404221.46000000101</v>
      </c>
      <c r="B19526">
        <v>135910.82999999801</v>
      </c>
      <c r="C19526">
        <v>25114796</v>
      </c>
      <c r="D19526" t="s">
        <v>58929</v>
      </c>
      <c r="E19526" t="s">
        <v>58930</v>
      </c>
      <c r="F19526" t="s">
        <v>34191</v>
      </c>
      <c r="G19526" t="s">
        <v>43970</v>
      </c>
      <c r="H19526" t="s">
        <v>65</v>
      </c>
      <c r="I19526" t="s">
        <v>55</v>
      </c>
      <c r="J19526" t="s">
        <v>56</v>
      </c>
      <c r="K19526">
        <v>7</v>
      </c>
      <c r="L19526" t="s">
        <v>214</v>
      </c>
      <c r="M19526">
        <v>6</v>
      </c>
      <c r="N19526">
        <v>603</v>
      </c>
      <c r="O19526" t="s">
        <v>1245</v>
      </c>
      <c r="P19526" t="s">
        <v>2696</v>
      </c>
      <c r="Q19526">
        <v>9603</v>
      </c>
      <c r="R19526" t="s">
        <v>1247</v>
      </c>
      <c r="T19526">
        <v>404221.46</v>
      </c>
      <c r="U19526">
        <v>135910.82999999999</v>
      </c>
      <c r="V19526">
        <v>38.891031302000002</v>
      </c>
      <c r="W19526">
        <v>-76.951340310600003</v>
      </c>
      <c r="X19526">
        <v>881650673</v>
      </c>
    </row>
    <row r="19527" spans="1:24" x14ac:dyDescent="0.3">
      <c r="A19527">
        <v>397115.78000000102</v>
      </c>
      <c r="B19527">
        <v>137977.23000000001</v>
      </c>
      <c r="C19527">
        <v>25026359</v>
      </c>
      <c r="D19527" t="s">
        <v>58931</v>
      </c>
      <c r="E19527" t="s">
        <v>58932</v>
      </c>
      <c r="F19527" t="s">
        <v>58933</v>
      </c>
      <c r="G19527" t="s">
        <v>679</v>
      </c>
      <c r="H19527" t="s">
        <v>54</v>
      </c>
      <c r="I19527" t="s">
        <v>55</v>
      </c>
      <c r="J19527" t="s">
        <v>56</v>
      </c>
      <c r="K19527">
        <v>2</v>
      </c>
      <c r="L19527" t="s">
        <v>559</v>
      </c>
      <c r="M19527">
        <v>2</v>
      </c>
      <c r="N19527">
        <v>208</v>
      </c>
      <c r="O19527" t="s">
        <v>545</v>
      </c>
      <c r="P19527" t="s">
        <v>560</v>
      </c>
      <c r="Q19527">
        <v>5203</v>
      </c>
      <c r="R19527" t="s">
        <v>680</v>
      </c>
      <c r="T19527">
        <v>397115.78</v>
      </c>
      <c r="U19527">
        <v>137977.23000000001</v>
      </c>
      <c r="V19527">
        <v>38.909651575600002</v>
      </c>
      <c r="W19527">
        <v>-77.033254344400007</v>
      </c>
      <c r="X19527">
        <v>881650674</v>
      </c>
    </row>
    <row r="19528" spans="1:24" x14ac:dyDescent="0.3">
      <c r="A19528">
        <v>399886.38520000101</v>
      </c>
      <c r="B19528">
        <v>134826.36140000101</v>
      </c>
      <c r="C19528">
        <v>25029600</v>
      </c>
      <c r="D19528" t="s">
        <v>58934</v>
      </c>
      <c r="E19528" t="s">
        <v>58935</v>
      </c>
      <c r="F19528" t="s">
        <v>58936</v>
      </c>
      <c r="G19528" t="s">
        <v>1489</v>
      </c>
      <c r="H19528" t="s">
        <v>54</v>
      </c>
      <c r="I19528" t="s">
        <v>55</v>
      </c>
      <c r="J19528" t="s">
        <v>56</v>
      </c>
      <c r="K19528">
        <v>6</v>
      </c>
      <c r="L19528" t="s">
        <v>66</v>
      </c>
      <c r="M19528">
        <v>1</v>
      </c>
      <c r="N19528">
        <v>106</v>
      </c>
      <c r="O19528" t="s">
        <v>67</v>
      </c>
      <c r="P19528" t="s">
        <v>1490</v>
      </c>
      <c r="Q19528">
        <v>7000</v>
      </c>
      <c r="R19528" t="s">
        <v>708</v>
      </c>
      <c r="T19528">
        <v>399886.38521384803</v>
      </c>
      <c r="U19528">
        <v>134826.36140255001</v>
      </c>
      <c r="V19528">
        <v>38.881272124100001</v>
      </c>
      <c r="W19528">
        <v>-77.001309429399996</v>
      </c>
      <c r="X19528">
        <v>881650675</v>
      </c>
    </row>
    <row r="19529" spans="1:24" x14ac:dyDescent="0.3">
      <c r="A19529">
        <v>398521.20000000298</v>
      </c>
      <c r="B19529">
        <v>142020.28000000099</v>
      </c>
      <c r="C19529">
        <v>25421351</v>
      </c>
      <c r="D19529" t="s">
        <v>58937</v>
      </c>
      <c r="E19529" t="s">
        <v>58938</v>
      </c>
      <c r="F19529" t="s">
        <v>58939</v>
      </c>
      <c r="G19529" t="s">
        <v>55294</v>
      </c>
      <c r="H19529" t="s">
        <v>83</v>
      </c>
      <c r="I19529" t="s">
        <v>55</v>
      </c>
      <c r="J19529" t="s">
        <v>84</v>
      </c>
      <c r="K19529">
        <v>4</v>
      </c>
      <c r="L19529" t="s">
        <v>221</v>
      </c>
      <c r="M19529">
        <v>4</v>
      </c>
      <c r="N19529">
        <v>407</v>
      </c>
      <c r="O19529" t="s">
        <v>112</v>
      </c>
      <c r="P19529" t="s">
        <v>222</v>
      </c>
      <c r="Q19529">
        <v>2301</v>
      </c>
      <c r="R19529" t="s">
        <v>223</v>
      </c>
      <c r="T19529">
        <v>398521.2</v>
      </c>
      <c r="U19529">
        <v>142020.28</v>
      </c>
      <c r="V19529">
        <v>38.946076120199997</v>
      </c>
      <c r="W19529">
        <v>-77.017058910299994</v>
      </c>
      <c r="X19529">
        <v>881650679</v>
      </c>
    </row>
    <row r="19530" spans="1:24" x14ac:dyDescent="0.3">
      <c r="A19530">
        <v>400233.93</v>
      </c>
      <c r="B19530">
        <v>137393.390000001</v>
      </c>
      <c r="C19530">
        <v>25421879</v>
      </c>
      <c r="D19530" t="s">
        <v>58940</v>
      </c>
      <c r="E19530" t="s">
        <v>58941</v>
      </c>
      <c r="F19530" t="s">
        <v>58942</v>
      </c>
      <c r="G19530" t="s">
        <v>3261</v>
      </c>
      <c r="H19530" t="s">
        <v>54</v>
      </c>
      <c r="I19530" t="s">
        <v>55</v>
      </c>
      <c r="J19530" t="s">
        <v>84</v>
      </c>
      <c r="K19530">
        <v>6</v>
      </c>
      <c r="L19530" t="s">
        <v>607</v>
      </c>
      <c r="M19530">
        <v>5</v>
      </c>
      <c r="N19530">
        <v>501</v>
      </c>
      <c r="O19530" t="s">
        <v>160</v>
      </c>
      <c r="P19530" t="s">
        <v>1166</v>
      </c>
      <c r="Q19530">
        <v>10602</v>
      </c>
      <c r="R19530" t="s">
        <v>162</v>
      </c>
      <c r="T19530">
        <v>400233.93</v>
      </c>
      <c r="U19530">
        <v>137393.39000000001</v>
      </c>
      <c r="V19530">
        <v>38.904396843400001</v>
      </c>
      <c r="W19530">
        <v>-76.997303043599999</v>
      </c>
      <c r="X19530">
        <v>881650680</v>
      </c>
    </row>
    <row r="19531" spans="1:24" x14ac:dyDescent="0.3">
      <c r="A19531">
        <v>399694.67700000101</v>
      </c>
      <c r="B19531">
        <v>135009.13510000001</v>
      </c>
      <c r="C19531">
        <v>25422027</v>
      </c>
      <c r="D19531" t="s">
        <v>58943</v>
      </c>
      <c r="E19531" t="s">
        <v>58944</v>
      </c>
      <c r="F19531" t="s">
        <v>58945</v>
      </c>
      <c r="G19531" t="s">
        <v>48678</v>
      </c>
      <c r="H19531" t="s">
        <v>54</v>
      </c>
      <c r="I19531" t="s">
        <v>55</v>
      </c>
      <c r="J19531" t="s">
        <v>56</v>
      </c>
      <c r="K19531">
        <v>6</v>
      </c>
      <c r="L19531" t="s">
        <v>66</v>
      </c>
      <c r="M19531">
        <v>1</v>
      </c>
      <c r="N19531">
        <v>106</v>
      </c>
      <c r="O19531" t="s">
        <v>67</v>
      </c>
      <c r="P19531" t="s">
        <v>1739</v>
      </c>
      <c r="Q19531">
        <v>6500</v>
      </c>
      <c r="R19531" t="s">
        <v>1740</v>
      </c>
      <c r="T19531">
        <v>399694.67702166998</v>
      </c>
      <c r="U19531">
        <v>135009.135066719</v>
      </c>
      <c r="V19531">
        <v>38.8829185743</v>
      </c>
      <c r="W19531">
        <v>-77.003518979500001</v>
      </c>
      <c r="X19531">
        <v>881650681</v>
      </c>
    </row>
    <row r="19532" spans="1:24" x14ac:dyDescent="0.3">
      <c r="A19532">
        <v>396614.75999999797</v>
      </c>
      <c r="B19532">
        <v>139560.80999999901</v>
      </c>
      <c r="C19532">
        <v>25422627</v>
      </c>
      <c r="D19532" t="s">
        <v>58946</v>
      </c>
      <c r="E19532" t="s">
        <v>58947</v>
      </c>
      <c r="F19532" t="s">
        <v>15240</v>
      </c>
      <c r="G19532" t="s">
        <v>26132</v>
      </c>
      <c r="H19532" t="s">
        <v>54</v>
      </c>
      <c r="I19532" t="s">
        <v>55</v>
      </c>
      <c r="J19532" t="s">
        <v>56</v>
      </c>
      <c r="K19532">
        <v>1</v>
      </c>
      <c r="L19532" t="s">
        <v>101</v>
      </c>
      <c r="M19532">
        <v>3</v>
      </c>
      <c r="N19532">
        <v>303</v>
      </c>
      <c r="O19532" t="s">
        <v>102</v>
      </c>
      <c r="P19532" t="s">
        <v>2135</v>
      </c>
      <c r="Q19532">
        <v>3802</v>
      </c>
      <c r="R19532" t="s">
        <v>1322</v>
      </c>
      <c r="S19532" t="s">
        <v>105</v>
      </c>
      <c r="T19532">
        <v>396614.76</v>
      </c>
      <c r="U19532">
        <v>139560.81</v>
      </c>
      <c r="V19532">
        <v>38.923915200099998</v>
      </c>
      <c r="W19532">
        <v>-77.039038788599996</v>
      </c>
      <c r="X19532">
        <v>881650682</v>
      </c>
    </row>
    <row r="19533" spans="1:24" x14ac:dyDescent="0.3">
      <c r="A19533">
        <v>396671.78999999899</v>
      </c>
      <c r="B19533">
        <v>139479.359999999</v>
      </c>
      <c r="C19533">
        <v>25129266</v>
      </c>
      <c r="D19533" t="s">
        <v>58948</v>
      </c>
      <c r="E19533" t="s">
        <v>58949</v>
      </c>
      <c r="F19533" t="s">
        <v>58950</v>
      </c>
      <c r="G19533" t="s">
        <v>19973</v>
      </c>
      <c r="H19533" t="s">
        <v>54</v>
      </c>
      <c r="I19533" t="s">
        <v>55</v>
      </c>
      <c r="J19533" t="s">
        <v>84</v>
      </c>
      <c r="K19533">
        <v>1</v>
      </c>
      <c r="L19533" t="s">
        <v>101</v>
      </c>
      <c r="M19533">
        <v>3</v>
      </c>
      <c r="N19533">
        <v>303</v>
      </c>
      <c r="O19533" t="s">
        <v>102</v>
      </c>
      <c r="P19533" t="s">
        <v>2135</v>
      </c>
      <c r="Q19533">
        <v>3802</v>
      </c>
      <c r="R19533" t="s">
        <v>1322</v>
      </c>
      <c r="T19533">
        <v>396671.79</v>
      </c>
      <c r="U19533">
        <v>139479.35999999999</v>
      </c>
      <c r="V19533">
        <v>38.9231816904</v>
      </c>
      <c r="W19533">
        <v>-77.038380720500001</v>
      </c>
      <c r="X19533">
        <v>881650689</v>
      </c>
    </row>
    <row r="19534" spans="1:24" x14ac:dyDescent="0.3">
      <c r="A19534">
        <v>403878.64100000297</v>
      </c>
      <c r="B19534">
        <v>132310.104499999</v>
      </c>
      <c r="C19534">
        <v>25130240</v>
      </c>
      <c r="D19534" t="s">
        <v>58951</v>
      </c>
      <c r="E19534" t="s">
        <v>23274</v>
      </c>
      <c r="F19534" t="s">
        <v>35971</v>
      </c>
      <c r="G19534" t="s">
        <v>58952</v>
      </c>
      <c r="H19534" t="s">
        <v>83</v>
      </c>
      <c r="I19534" t="s">
        <v>55</v>
      </c>
      <c r="J19534" t="s">
        <v>56</v>
      </c>
      <c r="K19534">
        <v>7</v>
      </c>
      <c r="L19534" t="s">
        <v>463</v>
      </c>
      <c r="M19534">
        <v>6</v>
      </c>
      <c r="N19534">
        <v>606</v>
      </c>
      <c r="O19534" t="s">
        <v>464</v>
      </c>
      <c r="P19534" t="s">
        <v>20180</v>
      </c>
      <c r="Q19534">
        <v>7603</v>
      </c>
      <c r="R19534" t="s">
        <v>745</v>
      </c>
      <c r="T19534">
        <v>403878.64099355199</v>
      </c>
      <c r="U19534">
        <v>132310.10447221401</v>
      </c>
      <c r="V19534">
        <v>38.858596116199998</v>
      </c>
      <c r="W19534">
        <v>-76.955312214399996</v>
      </c>
      <c r="X19534">
        <v>881650690</v>
      </c>
    </row>
    <row r="19535" spans="1:24" x14ac:dyDescent="0.3">
      <c r="A19535">
        <v>397769.61999999703</v>
      </c>
      <c r="B19535">
        <v>144596.23000000001</v>
      </c>
      <c r="C19535">
        <v>25131526</v>
      </c>
      <c r="D19535" t="s">
        <v>58953</v>
      </c>
      <c r="E19535" t="s">
        <v>58954</v>
      </c>
      <c r="F19535" t="s">
        <v>58955</v>
      </c>
      <c r="G19535" t="s">
        <v>1553</v>
      </c>
      <c r="H19535" t="s">
        <v>54</v>
      </c>
      <c r="I19535" t="s">
        <v>55</v>
      </c>
      <c r="J19535" t="s">
        <v>31</v>
      </c>
      <c r="K19535">
        <v>4</v>
      </c>
      <c r="L19535" t="s">
        <v>250</v>
      </c>
      <c r="M19535">
        <v>4</v>
      </c>
      <c r="N19535">
        <v>402</v>
      </c>
      <c r="O19535" t="s">
        <v>151</v>
      </c>
      <c r="P19535" t="s">
        <v>251</v>
      </c>
      <c r="Q19535">
        <v>1901</v>
      </c>
      <c r="R19535" t="s">
        <v>252</v>
      </c>
      <c r="T19535">
        <v>397769.62</v>
      </c>
      <c r="U19535">
        <v>144596.23000000001</v>
      </c>
      <c r="V19535">
        <v>38.969279362000002</v>
      </c>
      <c r="W19535">
        <v>-77.025737246999995</v>
      </c>
      <c r="X19535">
        <v>881650691</v>
      </c>
    </row>
    <row r="19536" spans="1:24" x14ac:dyDescent="0.3">
      <c r="A19536">
        <v>398477.72999999701</v>
      </c>
      <c r="B19536">
        <v>137319.93</v>
      </c>
      <c r="C19536">
        <v>25131592</v>
      </c>
      <c r="D19536" t="s">
        <v>58956</v>
      </c>
      <c r="E19536" t="s">
        <v>58957</v>
      </c>
      <c r="F19536" t="s">
        <v>58958</v>
      </c>
      <c r="G19536" t="s">
        <v>3364</v>
      </c>
      <c r="H19536" t="s">
        <v>54</v>
      </c>
      <c r="I19536" t="s">
        <v>55</v>
      </c>
      <c r="J19536" t="s">
        <v>31</v>
      </c>
      <c r="K19536">
        <v>6</v>
      </c>
      <c r="L19536" t="s">
        <v>364</v>
      </c>
      <c r="M19536">
        <v>1</v>
      </c>
      <c r="N19536">
        <v>101</v>
      </c>
      <c r="O19536" t="s">
        <v>136</v>
      </c>
      <c r="P19536" t="s">
        <v>3365</v>
      </c>
      <c r="Q19536">
        <v>4703</v>
      </c>
      <c r="R19536" t="s">
        <v>615</v>
      </c>
      <c r="S19536" t="s">
        <v>367</v>
      </c>
      <c r="T19536">
        <v>398477.73</v>
      </c>
      <c r="U19536">
        <v>137319.93</v>
      </c>
      <c r="V19536">
        <v>38.9037338029</v>
      </c>
      <c r="W19536">
        <v>-77.017549940799995</v>
      </c>
      <c r="X19536">
        <v>881650692</v>
      </c>
    </row>
    <row r="19537" spans="1:24" x14ac:dyDescent="0.3">
      <c r="A19537">
        <v>397694.82999999798</v>
      </c>
      <c r="B19537">
        <v>146283.34</v>
      </c>
      <c r="C19537">
        <v>25133424</v>
      </c>
      <c r="D19537" t="s">
        <v>58959</v>
      </c>
      <c r="E19537" t="s">
        <v>58960</v>
      </c>
      <c r="F19537" t="s">
        <v>58961</v>
      </c>
      <c r="G19537" t="s">
        <v>1026</v>
      </c>
      <c r="H19537" t="s">
        <v>54</v>
      </c>
      <c r="I19537" t="s">
        <v>55</v>
      </c>
      <c r="J19537" t="s">
        <v>56</v>
      </c>
      <c r="K19537">
        <v>4</v>
      </c>
      <c r="L19537" t="s">
        <v>92</v>
      </c>
      <c r="M19537">
        <v>4</v>
      </c>
      <c r="N19537">
        <v>401</v>
      </c>
      <c r="O19537" t="s">
        <v>1027</v>
      </c>
      <c r="P19537" t="s">
        <v>1028</v>
      </c>
      <c r="Q19537">
        <v>1600</v>
      </c>
      <c r="R19537" t="s">
        <v>95</v>
      </c>
      <c r="T19537">
        <v>397694.83</v>
      </c>
      <c r="U19537">
        <v>146283.34</v>
      </c>
      <c r="V19537">
        <v>38.984477036800001</v>
      </c>
      <c r="W19537">
        <v>-77.026605952599994</v>
      </c>
      <c r="X19537">
        <v>881650693</v>
      </c>
    </row>
    <row r="19538" spans="1:24" x14ac:dyDescent="0.3">
      <c r="A19538">
        <v>400246.53999999899</v>
      </c>
      <c r="B19538">
        <v>139229.03999999899</v>
      </c>
      <c r="C19538">
        <v>25135080</v>
      </c>
      <c r="D19538" t="s">
        <v>58962</v>
      </c>
      <c r="E19538" t="s">
        <v>58963</v>
      </c>
      <c r="F19538" t="s">
        <v>22641</v>
      </c>
      <c r="G19538" t="s">
        <v>1765</v>
      </c>
      <c r="H19538" t="s">
        <v>284</v>
      </c>
      <c r="I19538" t="s">
        <v>574</v>
      </c>
      <c r="J19538" t="s">
        <v>56</v>
      </c>
      <c r="K19538">
        <v>5</v>
      </c>
      <c r="L19538" t="s">
        <v>646</v>
      </c>
      <c r="M19538">
        <v>5</v>
      </c>
      <c r="N19538">
        <v>504</v>
      </c>
      <c r="O19538" t="s">
        <v>75</v>
      </c>
      <c r="P19538" t="s">
        <v>3636</v>
      </c>
      <c r="Q19538">
        <v>9302</v>
      </c>
      <c r="R19538" t="s">
        <v>1532</v>
      </c>
      <c r="T19538">
        <v>400246.54</v>
      </c>
      <c r="U19538">
        <v>139229.04</v>
      </c>
      <c r="V19538">
        <v>38.920932995199998</v>
      </c>
      <c r="W19538">
        <v>-76.997157005099993</v>
      </c>
      <c r="X19538">
        <v>881650694</v>
      </c>
    </row>
    <row r="19539" spans="1:24" x14ac:dyDescent="0.3">
      <c r="A19539">
        <v>397769.61999999703</v>
      </c>
      <c r="B19539">
        <v>144596.23000000001</v>
      </c>
      <c r="C19539">
        <v>25135188</v>
      </c>
      <c r="D19539" t="s">
        <v>58964</v>
      </c>
      <c r="E19539" t="s">
        <v>58965</v>
      </c>
      <c r="F19539" t="s">
        <v>58966</v>
      </c>
      <c r="G19539" t="s">
        <v>1553</v>
      </c>
      <c r="H19539" t="s">
        <v>54</v>
      </c>
      <c r="I19539" t="s">
        <v>55</v>
      </c>
      <c r="J19539" t="s">
        <v>84</v>
      </c>
      <c r="K19539">
        <v>4</v>
      </c>
      <c r="L19539" t="s">
        <v>250</v>
      </c>
      <c r="M19539">
        <v>4</v>
      </c>
      <c r="N19539">
        <v>402</v>
      </c>
      <c r="O19539" t="s">
        <v>151</v>
      </c>
      <c r="P19539" t="s">
        <v>251</v>
      </c>
      <c r="Q19539">
        <v>1901</v>
      </c>
      <c r="R19539" t="s">
        <v>252</v>
      </c>
      <c r="T19539">
        <v>397769.62</v>
      </c>
      <c r="U19539">
        <v>144596.23000000001</v>
      </c>
      <c r="V19539">
        <v>38.969279362000002</v>
      </c>
      <c r="W19539">
        <v>-77.025737246999995</v>
      </c>
      <c r="X19539">
        <v>881650695</v>
      </c>
    </row>
    <row r="19540" spans="1:24" x14ac:dyDescent="0.3">
      <c r="A19540">
        <v>402817.79999999702</v>
      </c>
      <c r="B19540">
        <v>132471.609999999</v>
      </c>
      <c r="C19540">
        <v>25146501</v>
      </c>
      <c r="D19540" t="s">
        <v>58967</v>
      </c>
      <c r="E19540" t="s">
        <v>58968</v>
      </c>
      <c r="G19540" t="s">
        <v>631</v>
      </c>
      <c r="H19540" t="s">
        <v>54</v>
      </c>
      <c r="I19540" t="s">
        <v>55</v>
      </c>
      <c r="J19540" t="s">
        <v>56</v>
      </c>
      <c r="K19540">
        <v>7</v>
      </c>
      <c r="L19540" t="s">
        <v>463</v>
      </c>
      <c r="M19540">
        <v>6</v>
      </c>
      <c r="N19540">
        <v>606</v>
      </c>
      <c r="O19540" t="s">
        <v>464</v>
      </c>
      <c r="P19540" t="s">
        <v>632</v>
      </c>
      <c r="Q19540">
        <v>7604</v>
      </c>
      <c r="R19540" t="s">
        <v>466</v>
      </c>
      <c r="T19540">
        <v>402817.8</v>
      </c>
      <c r="U19540">
        <v>132471.60999999999</v>
      </c>
      <c r="V19540">
        <v>38.860055064400001</v>
      </c>
      <c r="W19540">
        <v>-76.967534037299998</v>
      </c>
      <c r="X19540">
        <v>881650704</v>
      </c>
    </row>
    <row r="19541" spans="1:24" x14ac:dyDescent="0.3">
      <c r="A19541">
        <v>402062.46999999898</v>
      </c>
      <c r="B19541">
        <v>139288.51000000199</v>
      </c>
      <c r="C19541">
        <v>25148134</v>
      </c>
      <c r="D19541" t="s">
        <v>58969</v>
      </c>
      <c r="E19541" t="s">
        <v>52881</v>
      </c>
      <c r="F19541" t="s">
        <v>58970</v>
      </c>
      <c r="G19541" t="s">
        <v>58971</v>
      </c>
      <c r="H19541" t="s">
        <v>65</v>
      </c>
      <c r="I19541" t="s">
        <v>55</v>
      </c>
      <c r="J19541" t="s">
        <v>31</v>
      </c>
      <c r="K19541">
        <v>5</v>
      </c>
      <c r="L19541" t="s">
        <v>484</v>
      </c>
      <c r="M19541">
        <v>5</v>
      </c>
      <c r="N19541">
        <v>505</v>
      </c>
      <c r="O19541" t="s">
        <v>485</v>
      </c>
      <c r="P19541" t="s">
        <v>599</v>
      </c>
      <c r="Q19541">
        <v>11100</v>
      </c>
      <c r="R19541" t="s">
        <v>487</v>
      </c>
      <c r="T19541">
        <v>402062.47</v>
      </c>
      <c r="U19541">
        <v>139288.51</v>
      </c>
      <c r="V19541">
        <v>38.921466334500003</v>
      </c>
      <c r="W19541">
        <v>-76.976216290699995</v>
      </c>
      <c r="X19541">
        <v>881650705</v>
      </c>
    </row>
    <row r="19542" spans="1:24" x14ac:dyDescent="0.3">
      <c r="A19542">
        <v>405478.70000000298</v>
      </c>
      <c r="B19542">
        <v>134210.359999999</v>
      </c>
      <c r="C19542">
        <v>25031686</v>
      </c>
      <c r="D19542" t="s">
        <v>58972</v>
      </c>
      <c r="E19542" t="s">
        <v>58973</v>
      </c>
      <c r="F19542" t="s">
        <v>58974</v>
      </c>
      <c r="G19542" t="s">
        <v>13387</v>
      </c>
      <c r="H19542" t="s">
        <v>83</v>
      </c>
      <c r="I19542" t="s">
        <v>55</v>
      </c>
      <c r="J19542" t="s">
        <v>56</v>
      </c>
      <c r="K19542">
        <v>7</v>
      </c>
      <c r="L19542" t="s">
        <v>40</v>
      </c>
      <c r="M19542">
        <v>6</v>
      </c>
      <c r="N19542">
        <v>605</v>
      </c>
      <c r="O19542" t="s">
        <v>41</v>
      </c>
      <c r="P19542" t="s">
        <v>257</v>
      </c>
      <c r="Q19542">
        <v>7707</v>
      </c>
      <c r="R19542" t="s">
        <v>258</v>
      </c>
      <c r="T19542">
        <v>405478.7</v>
      </c>
      <c r="U19542">
        <v>134210.35999999999</v>
      </c>
      <c r="V19542">
        <v>38.875705881499997</v>
      </c>
      <c r="W19542">
        <v>-76.936861987399993</v>
      </c>
      <c r="X19542">
        <v>881650765</v>
      </c>
    </row>
    <row r="19543" spans="1:24" x14ac:dyDescent="0.3">
      <c r="A19543">
        <v>394335.53999999899</v>
      </c>
      <c r="B19543">
        <v>142159.62999999899</v>
      </c>
      <c r="C19543">
        <v>25032410</v>
      </c>
      <c r="D19543" t="s">
        <v>58975</v>
      </c>
      <c r="E19543" t="s">
        <v>58976</v>
      </c>
      <c r="F19543" t="s">
        <v>2844</v>
      </c>
      <c r="G19543" t="s">
        <v>3954</v>
      </c>
      <c r="H19543" t="s">
        <v>54</v>
      </c>
      <c r="I19543" t="s">
        <v>55</v>
      </c>
      <c r="J19543" t="s">
        <v>84</v>
      </c>
      <c r="K19543">
        <v>3</v>
      </c>
      <c r="L19543" t="s">
        <v>276</v>
      </c>
      <c r="M19543">
        <v>2</v>
      </c>
      <c r="N19543">
        <v>203</v>
      </c>
      <c r="O19543" t="s">
        <v>353</v>
      </c>
      <c r="P19543" t="s">
        <v>3955</v>
      </c>
      <c r="Q19543">
        <v>1200</v>
      </c>
      <c r="R19543" t="s">
        <v>1476</v>
      </c>
      <c r="T19543">
        <v>394335.54</v>
      </c>
      <c r="U19543">
        <v>142159.63</v>
      </c>
      <c r="V19543">
        <v>38.947314406099999</v>
      </c>
      <c r="W19543">
        <v>-77.065344334200006</v>
      </c>
      <c r="X19543">
        <v>881650766</v>
      </c>
    </row>
    <row r="19544" spans="1:24" x14ac:dyDescent="0.3">
      <c r="A19544">
        <v>397281.24000000203</v>
      </c>
      <c r="B19544">
        <v>140197.68</v>
      </c>
      <c r="C19544">
        <v>25033825</v>
      </c>
      <c r="D19544" t="s">
        <v>58977</v>
      </c>
      <c r="E19544" t="s">
        <v>58978</v>
      </c>
      <c r="F19544" t="s">
        <v>44319</v>
      </c>
      <c r="G19544" t="s">
        <v>4151</v>
      </c>
      <c r="H19544" t="s">
        <v>83</v>
      </c>
      <c r="I19544" t="s">
        <v>55</v>
      </c>
      <c r="J19544" t="s">
        <v>31</v>
      </c>
      <c r="K19544">
        <v>1</v>
      </c>
      <c r="L19544" t="s">
        <v>195</v>
      </c>
      <c r="M19544">
        <v>3</v>
      </c>
      <c r="N19544">
        <v>302</v>
      </c>
      <c r="O19544" t="s">
        <v>196</v>
      </c>
      <c r="P19544" t="s">
        <v>4152</v>
      </c>
      <c r="Q19544">
        <v>3000</v>
      </c>
      <c r="R19544" t="s">
        <v>198</v>
      </c>
      <c r="T19544">
        <v>397281.24</v>
      </c>
      <c r="U19544">
        <v>140197.68</v>
      </c>
      <c r="V19544">
        <v>38.929654639600002</v>
      </c>
      <c r="W19544">
        <v>-77.031355425000001</v>
      </c>
      <c r="X19544">
        <v>881650767</v>
      </c>
    </row>
    <row r="19545" spans="1:24" x14ac:dyDescent="0.3">
      <c r="A19545">
        <v>401323.07</v>
      </c>
      <c r="B19545">
        <v>130869.239999998</v>
      </c>
      <c r="C19545">
        <v>25039348</v>
      </c>
      <c r="D19545" t="s">
        <v>58979</v>
      </c>
      <c r="E19545" t="s">
        <v>58980</v>
      </c>
      <c r="F19545" t="s">
        <v>58981</v>
      </c>
      <c r="G19545" t="s">
        <v>58982</v>
      </c>
      <c r="H19545" t="s">
        <v>158</v>
      </c>
      <c r="I19545" t="s">
        <v>30</v>
      </c>
      <c r="J19545" t="s">
        <v>31</v>
      </c>
      <c r="K19545">
        <v>8</v>
      </c>
      <c r="L19545" t="s">
        <v>32</v>
      </c>
      <c r="M19545">
        <v>7</v>
      </c>
      <c r="N19545">
        <v>705</v>
      </c>
      <c r="O19545" t="s">
        <v>587</v>
      </c>
      <c r="P19545" t="s">
        <v>594</v>
      </c>
      <c r="Q19545">
        <v>7304</v>
      </c>
      <c r="R19545" t="s">
        <v>589</v>
      </c>
      <c r="T19545">
        <v>401323.07</v>
      </c>
      <c r="U19545">
        <v>130869.24</v>
      </c>
      <c r="V19545">
        <v>38.845623742900003</v>
      </c>
      <c r="W19545">
        <v>-76.984759011500003</v>
      </c>
      <c r="X19545">
        <v>881650768</v>
      </c>
    </row>
    <row r="19546" spans="1:24" x14ac:dyDescent="0.3">
      <c r="A19546">
        <v>397745.99000000203</v>
      </c>
      <c r="B19546">
        <v>138854.23999999801</v>
      </c>
      <c r="C19546">
        <v>25117530</v>
      </c>
      <c r="D19546" t="s">
        <v>58983</v>
      </c>
      <c r="E19546" t="s">
        <v>58984</v>
      </c>
      <c r="F19546" t="s">
        <v>5065</v>
      </c>
      <c r="G19546" t="s">
        <v>24339</v>
      </c>
      <c r="H19546" t="s">
        <v>83</v>
      </c>
      <c r="I19546" t="s">
        <v>55</v>
      </c>
      <c r="J19546" t="s">
        <v>31</v>
      </c>
      <c r="K19546">
        <v>1</v>
      </c>
      <c r="L19546" t="s">
        <v>167</v>
      </c>
      <c r="M19546">
        <v>3</v>
      </c>
      <c r="N19546">
        <v>305</v>
      </c>
      <c r="O19546" t="s">
        <v>168</v>
      </c>
      <c r="P19546" t="s">
        <v>1189</v>
      </c>
      <c r="Q19546">
        <v>4401</v>
      </c>
      <c r="R19546" t="s">
        <v>170</v>
      </c>
      <c r="T19546">
        <v>397745.99</v>
      </c>
      <c r="U19546">
        <v>138854.24</v>
      </c>
      <c r="V19546">
        <v>38.9175538183</v>
      </c>
      <c r="W19546">
        <v>-77.025991058100004</v>
      </c>
      <c r="X19546">
        <v>881650769</v>
      </c>
    </row>
    <row r="19547" spans="1:24" x14ac:dyDescent="0.3">
      <c r="A19547">
        <v>397115.78000000102</v>
      </c>
      <c r="B19547">
        <v>137977.23000000001</v>
      </c>
      <c r="C19547">
        <v>25118088</v>
      </c>
      <c r="D19547" t="s">
        <v>58985</v>
      </c>
      <c r="E19547" t="s">
        <v>58986</v>
      </c>
      <c r="F19547" t="s">
        <v>58987</v>
      </c>
      <c r="G19547" t="s">
        <v>679</v>
      </c>
      <c r="H19547" t="s">
        <v>54</v>
      </c>
      <c r="I19547" t="s">
        <v>55</v>
      </c>
      <c r="J19547" t="s">
        <v>56</v>
      </c>
      <c r="K19547">
        <v>2</v>
      </c>
      <c r="L19547" t="s">
        <v>559</v>
      </c>
      <c r="M19547">
        <v>2</v>
      </c>
      <c r="N19547">
        <v>208</v>
      </c>
      <c r="O19547" t="s">
        <v>545</v>
      </c>
      <c r="P19547" t="s">
        <v>560</v>
      </c>
      <c r="Q19547">
        <v>5203</v>
      </c>
      <c r="R19547" t="s">
        <v>680</v>
      </c>
      <c r="T19547">
        <v>397115.78</v>
      </c>
      <c r="U19547">
        <v>137977.23000000001</v>
      </c>
      <c r="V19547">
        <v>38.909651575600002</v>
      </c>
      <c r="W19547">
        <v>-77.033254344400007</v>
      </c>
      <c r="X19547">
        <v>881650770</v>
      </c>
    </row>
    <row r="19548" spans="1:24" x14ac:dyDescent="0.3">
      <c r="A19548">
        <v>396670.92000000202</v>
      </c>
      <c r="B19548">
        <v>139844.26000000199</v>
      </c>
      <c r="C19548">
        <v>25002022</v>
      </c>
      <c r="D19548" t="s">
        <v>58988</v>
      </c>
      <c r="E19548" t="s">
        <v>58989</v>
      </c>
      <c r="F19548" t="s">
        <v>58990</v>
      </c>
      <c r="G19548" t="s">
        <v>25529</v>
      </c>
      <c r="H19548" t="s">
        <v>54</v>
      </c>
      <c r="I19548" t="s">
        <v>55</v>
      </c>
      <c r="J19548" t="s">
        <v>84</v>
      </c>
      <c r="K19548">
        <v>1</v>
      </c>
      <c r="L19548" t="s">
        <v>101</v>
      </c>
      <c r="M19548">
        <v>3</v>
      </c>
      <c r="N19548">
        <v>303</v>
      </c>
      <c r="O19548" t="s">
        <v>102</v>
      </c>
      <c r="P19548" t="s">
        <v>1777</v>
      </c>
      <c r="Q19548">
        <v>3901</v>
      </c>
      <c r="R19548" t="s">
        <v>1322</v>
      </c>
      <c r="T19548">
        <v>396670.92</v>
      </c>
      <c r="U19548">
        <v>139844.26</v>
      </c>
      <c r="V19548">
        <v>38.926468821900002</v>
      </c>
      <c r="W19548">
        <v>-77.038392522999999</v>
      </c>
      <c r="X19548">
        <v>881650775</v>
      </c>
    </row>
    <row r="19549" spans="1:24" x14ac:dyDescent="0.3">
      <c r="A19549">
        <v>404662.52000000299</v>
      </c>
      <c r="B19549">
        <v>136006.78999999899</v>
      </c>
      <c r="C19549">
        <v>25004496</v>
      </c>
      <c r="D19549" t="s">
        <v>58991</v>
      </c>
      <c r="E19549" t="s">
        <v>58992</v>
      </c>
      <c r="F19549" t="s">
        <v>58993</v>
      </c>
      <c r="G19549" t="s">
        <v>58994</v>
      </c>
      <c r="H19549" t="s">
        <v>54</v>
      </c>
      <c r="I19549" t="s">
        <v>55</v>
      </c>
      <c r="J19549" t="s">
        <v>84</v>
      </c>
      <c r="K19549">
        <v>7</v>
      </c>
      <c r="L19549" t="s">
        <v>214</v>
      </c>
      <c r="M19549">
        <v>6</v>
      </c>
      <c r="N19549">
        <v>603</v>
      </c>
      <c r="O19549" t="s">
        <v>1245</v>
      </c>
      <c r="P19549" t="s">
        <v>1246</v>
      </c>
      <c r="Q19549">
        <v>9603</v>
      </c>
      <c r="R19549" t="s">
        <v>1247</v>
      </c>
      <c r="T19549">
        <v>404662.52</v>
      </c>
      <c r="U19549">
        <v>136006.79</v>
      </c>
      <c r="V19549">
        <v>38.891893516800003</v>
      </c>
      <c r="W19549">
        <v>-76.946255674699998</v>
      </c>
      <c r="X19549">
        <v>881650776</v>
      </c>
    </row>
    <row r="19550" spans="1:24" x14ac:dyDescent="0.3">
      <c r="A19550">
        <v>399898.71000000101</v>
      </c>
      <c r="B19550">
        <v>142770.5</v>
      </c>
      <c r="C19550">
        <v>25005640</v>
      </c>
      <c r="D19550" t="s">
        <v>58995</v>
      </c>
      <c r="E19550" t="s">
        <v>58996</v>
      </c>
      <c r="F19550" t="s">
        <v>58997</v>
      </c>
      <c r="G19550" t="s">
        <v>4721</v>
      </c>
      <c r="H19550" t="s">
        <v>83</v>
      </c>
      <c r="I19550" t="s">
        <v>55</v>
      </c>
      <c r="J19550" t="s">
        <v>56</v>
      </c>
      <c r="K19550">
        <v>5</v>
      </c>
      <c r="L19550" t="s">
        <v>269</v>
      </c>
      <c r="M19550">
        <v>4</v>
      </c>
      <c r="N19550">
        <v>406</v>
      </c>
      <c r="O19550" t="s">
        <v>427</v>
      </c>
      <c r="P19550" t="s">
        <v>1609</v>
      </c>
      <c r="Q19550">
        <v>9508</v>
      </c>
      <c r="R19550" t="s">
        <v>1575</v>
      </c>
      <c r="T19550">
        <v>399898.71</v>
      </c>
      <c r="U19550">
        <v>142770.5</v>
      </c>
      <c r="V19550">
        <v>38.952835547299998</v>
      </c>
      <c r="W19550">
        <v>-77.0011685562</v>
      </c>
      <c r="X19550">
        <v>881650777</v>
      </c>
    </row>
    <row r="19551" spans="1:24" x14ac:dyDescent="0.3">
      <c r="A19551">
        <v>399695.140000001</v>
      </c>
      <c r="B19551">
        <v>136259.73999999801</v>
      </c>
      <c r="C19551">
        <v>25057829</v>
      </c>
      <c r="D19551" t="s">
        <v>58998</v>
      </c>
      <c r="E19551" t="s">
        <v>58999</v>
      </c>
      <c r="F19551" t="s">
        <v>59000</v>
      </c>
      <c r="G19551" t="s">
        <v>59001</v>
      </c>
      <c r="H19551" t="s">
        <v>100</v>
      </c>
      <c r="I19551" t="s">
        <v>55</v>
      </c>
      <c r="J19551" t="s">
        <v>56</v>
      </c>
      <c r="K19551">
        <v>6</v>
      </c>
      <c r="L19551" t="s">
        <v>607</v>
      </c>
      <c r="M19551">
        <v>1</v>
      </c>
      <c r="N19551">
        <v>108</v>
      </c>
      <c r="O19551" t="s">
        <v>160</v>
      </c>
      <c r="P19551" t="s">
        <v>22165</v>
      </c>
      <c r="Q19551">
        <v>8200</v>
      </c>
      <c r="R19551" t="s">
        <v>1740</v>
      </c>
      <c r="S19551" t="s">
        <v>319</v>
      </c>
      <c r="T19551">
        <v>399695.14</v>
      </c>
      <c r="U19551">
        <v>136259.74</v>
      </c>
      <c r="V19551">
        <v>38.894184494800001</v>
      </c>
      <c r="W19551">
        <v>-77.003514198399998</v>
      </c>
      <c r="X19551">
        <v>881650785</v>
      </c>
    </row>
    <row r="19552" spans="1:24" x14ac:dyDescent="0.3">
      <c r="A19552">
        <v>398676.22999999701</v>
      </c>
      <c r="B19552">
        <v>138855.92000000199</v>
      </c>
      <c r="C19552">
        <v>25055079</v>
      </c>
      <c r="D19552" t="s">
        <v>59002</v>
      </c>
      <c r="E19552" t="s">
        <v>32616</v>
      </c>
      <c r="F19552" t="s">
        <v>59003</v>
      </c>
      <c r="G19552" t="s">
        <v>59004</v>
      </c>
      <c r="H19552" t="s">
        <v>83</v>
      </c>
      <c r="I19552" t="s">
        <v>55</v>
      </c>
      <c r="J19552" t="s">
        <v>56</v>
      </c>
      <c r="K19552">
        <v>1</v>
      </c>
      <c r="L19552" t="s">
        <v>167</v>
      </c>
      <c r="M19552">
        <v>3</v>
      </c>
      <c r="N19552">
        <v>306</v>
      </c>
      <c r="O19552" t="s">
        <v>168</v>
      </c>
      <c r="P19552" t="s">
        <v>4650</v>
      </c>
      <c r="Q19552">
        <v>3400</v>
      </c>
      <c r="R19552" t="s">
        <v>479</v>
      </c>
      <c r="T19552">
        <v>398676.23</v>
      </c>
      <c r="U19552">
        <v>138855.92000000001</v>
      </c>
      <c r="V19552">
        <v>38.917570845900002</v>
      </c>
      <c r="W19552">
        <v>-77.015264435800006</v>
      </c>
      <c r="X19552">
        <v>881650791</v>
      </c>
    </row>
    <row r="19553" spans="1:24" x14ac:dyDescent="0.3">
      <c r="A19553">
        <v>402151.77000000299</v>
      </c>
      <c r="B19553">
        <v>137291.75</v>
      </c>
      <c r="C19553">
        <v>25057480</v>
      </c>
      <c r="D19553" t="s">
        <v>59005</v>
      </c>
      <c r="E19553" t="s">
        <v>59006</v>
      </c>
      <c r="F19553" t="s">
        <v>59007</v>
      </c>
      <c r="G19553" t="s">
        <v>21954</v>
      </c>
      <c r="H19553" t="s">
        <v>54</v>
      </c>
      <c r="I19553" t="s">
        <v>55</v>
      </c>
      <c r="J19553" t="s">
        <v>84</v>
      </c>
      <c r="K19553">
        <v>5</v>
      </c>
      <c r="L19553" t="s">
        <v>375</v>
      </c>
      <c r="M19553">
        <v>5</v>
      </c>
      <c r="N19553">
        <v>507</v>
      </c>
      <c r="O19553" t="s">
        <v>376</v>
      </c>
      <c r="P19553" t="s">
        <v>4773</v>
      </c>
      <c r="Q19553">
        <v>8903</v>
      </c>
      <c r="R19553" t="s">
        <v>378</v>
      </c>
      <c r="T19553">
        <v>402151.77</v>
      </c>
      <c r="U19553">
        <v>137291.75</v>
      </c>
      <c r="V19553">
        <v>38.903478631900001</v>
      </c>
      <c r="W19553">
        <v>-76.975192770500001</v>
      </c>
      <c r="X19553">
        <v>881650792</v>
      </c>
    </row>
    <row r="19554" spans="1:24" x14ac:dyDescent="0.3">
      <c r="A19554">
        <v>396929.02000000299</v>
      </c>
      <c r="B19554">
        <v>140085.98000000001</v>
      </c>
      <c r="C19554">
        <v>25068038</v>
      </c>
      <c r="D19554" t="s">
        <v>59008</v>
      </c>
      <c r="E19554" t="s">
        <v>59009</v>
      </c>
      <c r="F19554" t="s">
        <v>59010</v>
      </c>
      <c r="G19554" t="s">
        <v>13942</v>
      </c>
      <c r="H19554" t="s">
        <v>83</v>
      </c>
      <c r="I19554" t="s">
        <v>55</v>
      </c>
      <c r="J19554" t="s">
        <v>84</v>
      </c>
      <c r="K19554">
        <v>1</v>
      </c>
      <c r="L19554" t="s">
        <v>195</v>
      </c>
      <c r="M19554">
        <v>3</v>
      </c>
      <c r="N19554">
        <v>302</v>
      </c>
      <c r="O19554" t="s">
        <v>196</v>
      </c>
      <c r="P19554" t="s">
        <v>3042</v>
      </c>
      <c r="Q19554">
        <v>2802</v>
      </c>
      <c r="R19554" t="s">
        <v>809</v>
      </c>
      <c r="T19554">
        <v>396929.02</v>
      </c>
      <c r="U19554">
        <v>140085.98000000001</v>
      </c>
      <c r="V19554">
        <v>38.928647251000001</v>
      </c>
      <c r="W19554">
        <v>-77.035417073700003</v>
      </c>
      <c r="X19554">
        <v>881650795</v>
      </c>
    </row>
    <row r="19555" spans="1:24" x14ac:dyDescent="0.3">
      <c r="A19555">
        <v>402817.79999999702</v>
      </c>
      <c r="B19555">
        <v>132471.609999999</v>
      </c>
      <c r="C19555">
        <v>25069010</v>
      </c>
      <c r="D19555" t="s">
        <v>59011</v>
      </c>
      <c r="E19555" t="s">
        <v>59012</v>
      </c>
      <c r="F19555" t="s">
        <v>59013</v>
      </c>
      <c r="G19555" t="s">
        <v>631</v>
      </c>
      <c r="H19555" t="s">
        <v>54</v>
      </c>
      <c r="I19555" t="s">
        <v>55</v>
      </c>
      <c r="J19555" t="s">
        <v>56</v>
      </c>
      <c r="K19555">
        <v>7</v>
      </c>
      <c r="L19555" t="s">
        <v>463</v>
      </c>
      <c r="M19555">
        <v>6</v>
      </c>
      <c r="N19555">
        <v>606</v>
      </c>
      <c r="O19555" t="s">
        <v>464</v>
      </c>
      <c r="P19555" t="s">
        <v>632</v>
      </c>
      <c r="Q19555">
        <v>7604</v>
      </c>
      <c r="R19555" t="s">
        <v>466</v>
      </c>
      <c r="T19555">
        <v>402817.8</v>
      </c>
      <c r="U19555">
        <v>132471.60999999999</v>
      </c>
      <c r="V19555">
        <v>38.860055064400001</v>
      </c>
      <c r="W19555">
        <v>-76.967534037299998</v>
      </c>
      <c r="X19555">
        <v>881650796</v>
      </c>
    </row>
    <row r="19556" spans="1:24" x14ac:dyDescent="0.3">
      <c r="A19556">
        <v>400135.03000000102</v>
      </c>
      <c r="B19556">
        <v>136856.19000000099</v>
      </c>
      <c r="C19556">
        <v>25420996</v>
      </c>
      <c r="D19556" t="s">
        <v>59014</v>
      </c>
      <c r="E19556" t="s">
        <v>59015</v>
      </c>
      <c r="F19556" t="s">
        <v>59016</v>
      </c>
      <c r="G19556" t="s">
        <v>21992</v>
      </c>
      <c r="H19556" t="s">
        <v>54</v>
      </c>
      <c r="I19556" t="s">
        <v>55</v>
      </c>
      <c r="J19556" t="s">
        <v>56</v>
      </c>
      <c r="K19556">
        <v>6</v>
      </c>
      <c r="L19556" t="s">
        <v>607</v>
      </c>
      <c r="M19556">
        <v>1</v>
      </c>
      <c r="N19556">
        <v>104</v>
      </c>
      <c r="O19556" t="s">
        <v>160</v>
      </c>
      <c r="P19556" t="s">
        <v>972</v>
      </c>
      <c r="Q19556">
        <v>8302</v>
      </c>
      <c r="R19556" t="s">
        <v>162</v>
      </c>
      <c r="T19556">
        <v>400135.03</v>
      </c>
      <c r="U19556">
        <v>136856.19</v>
      </c>
      <c r="V19556">
        <v>38.899557575700001</v>
      </c>
      <c r="W19556">
        <v>-76.998443357799999</v>
      </c>
      <c r="X19556">
        <v>881650858</v>
      </c>
    </row>
    <row r="19557" spans="1:24" x14ac:dyDescent="0.3">
      <c r="A19557">
        <v>394459.18</v>
      </c>
      <c r="B19557">
        <v>141888.03999999899</v>
      </c>
      <c r="C19557">
        <v>25421519</v>
      </c>
      <c r="D19557" t="s">
        <v>59017</v>
      </c>
      <c r="E19557" t="s">
        <v>59018</v>
      </c>
      <c r="F19557" t="s">
        <v>59019</v>
      </c>
      <c r="G19557" t="s">
        <v>352</v>
      </c>
      <c r="H19557" t="s">
        <v>54</v>
      </c>
      <c r="I19557" t="s">
        <v>55</v>
      </c>
      <c r="J19557" t="s">
        <v>84</v>
      </c>
      <c r="K19557">
        <v>3</v>
      </c>
      <c r="L19557" t="s">
        <v>276</v>
      </c>
      <c r="M19557">
        <v>2</v>
      </c>
      <c r="N19557">
        <v>203</v>
      </c>
      <c r="O19557" t="s">
        <v>353</v>
      </c>
      <c r="P19557" t="s">
        <v>354</v>
      </c>
      <c r="Q19557">
        <v>1303</v>
      </c>
      <c r="R19557" t="s">
        <v>60</v>
      </c>
      <c r="T19557">
        <v>394459.18</v>
      </c>
      <c r="U19557">
        <v>141888.04</v>
      </c>
      <c r="V19557">
        <v>38.944868636199999</v>
      </c>
      <c r="W19557">
        <v>-77.063915849099999</v>
      </c>
      <c r="X19557">
        <v>881650859</v>
      </c>
    </row>
    <row r="19558" spans="1:24" x14ac:dyDescent="0.3">
      <c r="A19558">
        <v>397423.95000000298</v>
      </c>
      <c r="B19558">
        <v>140440.609999999</v>
      </c>
      <c r="C19558">
        <v>25421770</v>
      </c>
      <c r="D19558" t="s">
        <v>59020</v>
      </c>
      <c r="E19558" t="s">
        <v>59021</v>
      </c>
      <c r="F19558" t="s">
        <v>59021</v>
      </c>
      <c r="G19558" t="s">
        <v>11622</v>
      </c>
      <c r="H19558" t="s">
        <v>54</v>
      </c>
      <c r="I19558" t="s">
        <v>55</v>
      </c>
      <c r="J19558" t="s">
        <v>84</v>
      </c>
      <c r="K19558">
        <v>1</v>
      </c>
      <c r="L19558" t="s">
        <v>195</v>
      </c>
      <c r="M19558">
        <v>3</v>
      </c>
      <c r="N19558">
        <v>302</v>
      </c>
      <c r="O19558" t="s">
        <v>196</v>
      </c>
      <c r="P19558" t="s">
        <v>1128</v>
      </c>
      <c r="Q19558">
        <v>2900</v>
      </c>
      <c r="R19558" t="s">
        <v>702</v>
      </c>
      <c r="T19558">
        <v>397423.95</v>
      </c>
      <c r="U19558">
        <v>140440.60999999999</v>
      </c>
      <c r="V19558">
        <v>38.931843457600003</v>
      </c>
      <c r="W19558">
        <v>-77.029710464299995</v>
      </c>
      <c r="X19558">
        <v>881650860</v>
      </c>
    </row>
    <row r="19559" spans="1:24" x14ac:dyDescent="0.3">
      <c r="A19559">
        <v>398469.82</v>
      </c>
      <c r="B19559">
        <v>134448.46999999901</v>
      </c>
      <c r="C19559">
        <v>25026687</v>
      </c>
      <c r="D19559" t="s">
        <v>59022</v>
      </c>
      <c r="E19559" t="s">
        <v>59023</v>
      </c>
      <c r="F19559" t="s">
        <v>37327</v>
      </c>
      <c r="G19559" t="s">
        <v>2465</v>
      </c>
      <c r="H19559" t="s">
        <v>54</v>
      </c>
      <c r="I19559" t="s">
        <v>55</v>
      </c>
      <c r="J19559" t="s">
        <v>84</v>
      </c>
      <c r="K19559">
        <v>6</v>
      </c>
      <c r="L19559" t="s">
        <v>877</v>
      </c>
      <c r="M19559">
        <v>1</v>
      </c>
      <c r="N19559">
        <v>105</v>
      </c>
      <c r="O19559" t="s">
        <v>878</v>
      </c>
      <c r="P19559" t="s">
        <v>2466</v>
      </c>
      <c r="Q19559">
        <v>10201</v>
      </c>
      <c r="R19559" t="s">
        <v>880</v>
      </c>
      <c r="S19559" t="s">
        <v>881</v>
      </c>
      <c r="T19559">
        <v>398469.82</v>
      </c>
      <c r="U19559">
        <v>134448.47</v>
      </c>
      <c r="V19559">
        <v>38.877866606600001</v>
      </c>
      <c r="W19559">
        <v>-77.017634738599995</v>
      </c>
      <c r="X19559">
        <v>881650868</v>
      </c>
    </row>
    <row r="19560" spans="1:24" x14ac:dyDescent="0.3">
      <c r="A19560">
        <v>399591.58770000201</v>
      </c>
      <c r="B19560">
        <v>130218.0484</v>
      </c>
      <c r="C19560">
        <v>25026882</v>
      </c>
      <c r="D19560" t="s">
        <v>59024</v>
      </c>
      <c r="E19560" t="s">
        <v>59025</v>
      </c>
      <c r="F19560" t="s">
        <v>59026</v>
      </c>
      <c r="G19560" t="s">
        <v>37631</v>
      </c>
      <c r="H19560" t="s">
        <v>83</v>
      </c>
      <c r="I19560" t="s">
        <v>55</v>
      </c>
      <c r="J19560" t="s">
        <v>56</v>
      </c>
      <c r="K19560">
        <v>8</v>
      </c>
      <c r="L19560" t="s">
        <v>47</v>
      </c>
      <c r="M19560">
        <v>7</v>
      </c>
      <c r="N19560">
        <v>707</v>
      </c>
      <c r="O19560" t="s">
        <v>33</v>
      </c>
      <c r="P19560" t="s">
        <v>1210</v>
      </c>
      <c r="Q19560">
        <v>10400</v>
      </c>
      <c r="R19560" t="s">
        <v>87</v>
      </c>
      <c r="T19560">
        <v>399591.58774157398</v>
      </c>
      <c r="U19560">
        <v>130218.048406273</v>
      </c>
      <c r="V19560">
        <v>38.839758418400002</v>
      </c>
      <c r="W19560">
        <v>-77.004704282600002</v>
      </c>
      <c r="X19560">
        <v>881650869</v>
      </c>
    </row>
    <row r="19561" spans="1:24" x14ac:dyDescent="0.3">
      <c r="A19561">
        <v>405325.90999999602</v>
      </c>
      <c r="B19561">
        <v>138211.19999999899</v>
      </c>
      <c r="C19561">
        <v>25029104</v>
      </c>
      <c r="D19561" t="s">
        <v>59027</v>
      </c>
      <c r="E19561" t="s">
        <v>59028</v>
      </c>
      <c r="F19561" t="s">
        <v>59029</v>
      </c>
      <c r="G19561" t="s">
        <v>17221</v>
      </c>
      <c r="H19561" t="s">
        <v>54</v>
      </c>
      <c r="I19561" t="s">
        <v>55</v>
      </c>
      <c r="J19561" t="s">
        <v>56</v>
      </c>
      <c r="K19561">
        <v>7</v>
      </c>
      <c r="L19561" t="s">
        <v>119</v>
      </c>
      <c r="M19561">
        <v>6</v>
      </c>
      <c r="N19561">
        <v>601</v>
      </c>
      <c r="O19561" t="s">
        <v>289</v>
      </c>
      <c r="P19561" t="s">
        <v>290</v>
      </c>
      <c r="Q19561">
        <v>9601</v>
      </c>
      <c r="R19561" t="s">
        <v>291</v>
      </c>
      <c r="T19561">
        <v>405325.91</v>
      </c>
      <c r="U19561">
        <v>138211.20000000001</v>
      </c>
      <c r="V19561">
        <v>38.911747852600001</v>
      </c>
      <c r="W19561">
        <v>-76.938591764700007</v>
      </c>
      <c r="X19561">
        <v>881650870</v>
      </c>
    </row>
    <row r="19562" spans="1:24" x14ac:dyDescent="0.3">
      <c r="A19562">
        <v>398209.90999999602</v>
      </c>
      <c r="B19562">
        <v>144817.53999999899</v>
      </c>
      <c r="C19562">
        <v>25184476</v>
      </c>
      <c r="D19562" t="s">
        <v>59030</v>
      </c>
      <c r="E19562" t="s">
        <v>59031</v>
      </c>
      <c r="F19562" t="s">
        <v>59032</v>
      </c>
      <c r="G19562" t="s">
        <v>59033</v>
      </c>
      <c r="H19562" t="s">
        <v>54</v>
      </c>
      <c r="I19562" t="s">
        <v>55</v>
      </c>
      <c r="J19562" t="s">
        <v>56</v>
      </c>
      <c r="K19562">
        <v>4</v>
      </c>
      <c r="L19562" t="s">
        <v>250</v>
      </c>
      <c r="M19562">
        <v>4</v>
      </c>
      <c r="N19562">
        <v>401</v>
      </c>
      <c r="O19562" t="s">
        <v>151</v>
      </c>
      <c r="P19562" t="s">
        <v>5142</v>
      </c>
      <c r="Q19562">
        <v>1702</v>
      </c>
      <c r="R19562" t="s">
        <v>621</v>
      </c>
      <c r="T19562">
        <v>398209.91</v>
      </c>
      <c r="U19562">
        <v>144817.54</v>
      </c>
      <c r="V19562">
        <v>38.971273983000003</v>
      </c>
      <c r="W19562">
        <v>-77.020657142600001</v>
      </c>
      <c r="X19562">
        <v>881650899</v>
      </c>
    </row>
    <row r="19563" spans="1:24" x14ac:dyDescent="0.3">
      <c r="A19563">
        <v>399593.77000000299</v>
      </c>
      <c r="B19563">
        <v>138180.609999999</v>
      </c>
      <c r="C19563">
        <v>25424827</v>
      </c>
      <c r="D19563" t="s">
        <v>59034</v>
      </c>
      <c r="E19563" t="s">
        <v>59035</v>
      </c>
      <c r="F19563" t="s">
        <v>4682</v>
      </c>
      <c r="G19563" t="s">
        <v>9551</v>
      </c>
      <c r="H19563" t="s">
        <v>54</v>
      </c>
      <c r="I19563" t="s">
        <v>55</v>
      </c>
      <c r="J19563" t="s">
        <v>56</v>
      </c>
      <c r="K19563">
        <v>5</v>
      </c>
      <c r="L19563" t="s">
        <v>74</v>
      </c>
      <c r="M19563">
        <v>5</v>
      </c>
      <c r="N19563">
        <v>502</v>
      </c>
      <c r="O19563" t="s">
        <v>75</v>
      </c>
      <c r="P19563" t="s">
        <v>76</v>
      </c>
      <c r="Q19563">
        <v>8702</v>
      </c>
      <c r="R19563" t="s">
        <v>77</v>
      </c>
      <c r="S19563" t="s">
        <v>78</v>
      </c>
      <c r="T19563">
        <v>399593.77</v>
      </c>
      <c r="U19563">
        <v>138180.60999999999</v>
      </c>
      <c r="V19563">
        <v>38.911488330499999</v>
      </c>
      <c r="W19563">
        <v>-77.004683852100001</v>
      </c>
      <c r="X19563">
        <v>881650911</v>
      </c>
    </row>
    <row r="19564" spans="1:24" x14ac:dyDescent="0.3">
      <c r="A19564">
        <v>399778.82</v>
      </c>
      <c r="B19564">
        <v>137532.05000000101</v>
      </c>
      <c r="C19564">
        <v>25000232</v>
      </c>
      <c r="D19564" t="s">
        <v>59036</v>
      </c>
      <c r="E19564" t="s">
        <v>17657</v>
      </c>
      <c r="F19564" t="s">
        <v>6268</v>
      </c>
      <c r="G19564" t="s">
        <v>2831</v>
      </c>
      <c r="H19564" t="s">
        <v>65</v>
      </c>
      <c r="I19564" t="s">
        <v>55</v>
      </c>
      <c r="J19564" t="s">
        <v>56</v>
      </c>
      <c r="K19564">
        <v>6</v>
      </c>
      <c r="L19564" t="s">
        <v>607</v>
      </c>
      <c r="M19564">
        <v>5</v>
      </c>
      <c r="N19564">
        <v>501</v>
      </c>
      <c r="O19564" t="s">
        <v>160</v>
      </c>
      <c r="P19564" t="s">
        <v>608</v>
      </c>
      <c r="Q19564">
        <v>10602</v>
      </c>
      <c r="R19564" t="s">
        <v>609</v>
      </c>
      <c r="S19564" t="s">
        <v>78</v>
      </c>
      <c r="T19564">
        <v>399778.82</v>
      </c>
      <c r="U19564">
        <v>137532.04999999999</v>
      </c>
      <c r="V19564">
        <v>38.905645944600003</v>
      </c>
      <c r="W19564">
        <v>-77.002550007500005</v>
      </c>
      <c r="X19564">
        <v>881650927</v>
      </c>
    </row>
    <row r="19565" spans="1:24" x14ac:dyDescent="0.3">
      <c r="A19565">
        <v>398830.82999999798</v>
      </c>
      <c r="B19565">
        <v>142766.57</v>
      </c>
      <c r="C19565">
        <v>25156132</v>
      </c>
      <c r="D19565" t="s">
        <v>59037</v>
      </c>
      <c r="E19565" t="s">
        <v>47715</v>
      </c>
      <c r="F19565" t="s">
        <v>59038</v>
      </c>
      <c r="G19565" t="s">
        <v>18282</v>
      </c>
      <c r="H19565" t="s">
        <v>65</v>
      </c>
      <c r="I19565" t="s">
        <v>55</v>
      </c>
      <c r="J19565" t="s">
        <v>56</v>
      </c>
      <c r="K19565">
        <v>4</v>
      </c>
      <c r="L19565" t="s">
        <v>471</v>
      </c>
      <c r="M19565">
        <v>4</v>
      </c>
      <c r="N19565">
        <v>403</v>
      </c>
      <c r="O19565" t="s">
        <v>112</v>
      </c>
      <c r="P19565" t="s">
        <v>10340</v>
      </c>
      <c r="Q19565">
        <v>2102</v>
      </c>
      <c r="R19565" t="s">
        <v>1727</v>
      </c>
      <c r="T19565">
        <v>398830.83</v>
      </c>
      <c r="U19565">
        <v>142766.57</v>
      </c>
      <c r="V19565">
        <v>38.952799372599998</v>
      </c>
      <c r="W19565">
        <v>-77.013488401000004</v>
      </c>
      <c r="X19565">
        <v>881650928</v>
      </c>
    </row>
    <row r="19566" spans="1:24" x14ac:dyDescent="0.3">
      <c r="A19566">
        <v>397868.28999999899</v>
      </c>
      <c r="B19566">
        <v>135116.46000000101</v>
      </c>
      <c r="C19566">
        <v>25153606</v>
      </c>
      <c r="D19566" t="s">
        <v>59039</v>
      </c>
      <c r="E19566" t="s">
        <v>59040</v>
      </c>
      <c r="F19566" t="s">
        <v>59041</v>
      </c>
      <c r="G19566" t="s">
        <v>3624</v>
      </c>
      <c r="H19566" t="s">
        <v>54</v>
      </c>
      <c r="I19566" t="s">
        <v>55</v>
      </c>
      <c r="J19566" t="s">
        <v>56</v>
      </c>
      <c r="K19566">
        <v>6</v>
      </c>
      <c r="L19566" t="s">
        <v>877</v>
      </c>
      <c r="M19566">
        <v>1</v>
      </c>
      <c r="N19566">
        <v>103</v>
      </c>
      <c r="O19566" t="s">
        <v>878</v>
      </c>
      <c r="P19566" t="s">
        <v>3625</v>
      </c>
      <c r="Q19566">
        <v>10202</v>
      </c>
      <c r="R19566" t="s">
        <v>880</v>
      </c>
      <c r="S19566" t="s">
        <v>881</v>
      </c>
      <c r="T19566">
        <v>397868.29</v>
      </c>
      <c r="U19566">
        <v>135116.46</v>
      </c>
      <c r="V19566">
        <v>38.883882867399997</v>
      </c>
      <c r="W19566">
        <v>-77.024569213199996</v>
      </c>
      <c r="X19566">
        <v>881650942</v>
      </c>
    </row>
    <row r="19567" spans="1:24" x14ac:dyDescent="0.3">
      <c r="A19567">
        <v>399272.36999999703</v>
      </c>
      <c r="B19567">
        <v>136594.94999999899</v>
      </c>
      <c r="C19567">
        <v>25158111</v>
      </c>
      <c r="D19567" t="s">
        <v>59042</v>
      </c>
      <c r="E19567" t="s">
        <v>59043</v>
      </c>
      <c r="F19567" t="s">
        <v>3110</v>
      </c>
      <c r="G19567" t="s">
        <v>2334</v>
      </c>
      <c r="H19567" t="s">
        <v>54</v>
      </c>
      <c r="I19567" t="s">
        <v>55</v>
      </c>
      <c r="J19567" t="s">
        <v>56</v>
      </c>
      <c r="K19567">
        <v>6</v>
      </c>
      <c r="L19567" t="s">
        <v>607</v>
      </c>
      <c r="M19567">
        <v>1</v>
      </c>
      <c r="N19567">
        <v>102</v>
      </c>
      <c r="O19567" t="s">
        <v>160</v>
      </c>
      <c r="P19567" t="s">
        <v>2335</v>
      </c>
      <c r="Q19567">
        <v>10603</v>
      </c>
      <c r="R19567" t="s">
        <v>609</v>
      </c>
      <c r="S19567" t="s">
        <v>319</v>
      </c>
      <c r="T19567">
        <v>399272.37</v>
      </c>
      <c r="U19567">
        <v>136594.95000000001</v>
      </c>
      <c r="V19567">
        <v>38.897203940700003</v>
      </c>
      <c r="W19567">
        <v>-77.008387930200001</v>
      </c>
      <c r="X19567">
        <v>881650943</v>
      </c>
    </row>
    <row r="19568" spans="1:24" x14ac:dyDescent="0.3">
      <c r="A19568">
        <v>400504.02000000299</v>
      </c>
      <c r="B19568">
        <v>129677.18</v>
      </c>
      <c r="C19568">
        <v>25158485</v>
      </c>
      <c r="D19568" t="s">
        <v>59044</v>
      </c>
      <c r="E19568" t="s">
        <v>59045</v>
      </c>
      <c r="F19568" t="s">
        <v>59046</v>
      </c>
      <c r="G19568" t="s">
        <v>2014</v>
      </c>
      <c r="H19568" t="s">
        <v>284</v>
      </c>
      <c r="I19568" t="s">
        <v>30</v>
      </c>
      <c r="J19568" t="s">
        <v>84</v>
      </c>
      <c r="K19568">
        <v>8</v>
      </c>
      <c r="L19568" t="s">
        <v>32</v>
      </c>
      <c r="M19568">
        <v>7</v>
      </c>
      <c r="N19568">
        <v>706</v>
      </c>
      <c r="O19568" t="s">
        <v>33</v>
      </c>
      <c r="P19568" t="s">
        <v>34</v>
      </c>
      <c r="Q19568">
        <v>9801</v>
      </c>
      <c r="R19568" t="s">
        <v>35</v>
      </c>
      <c r="T19568">
        <v>400504.02</v>
      </c>
      <c r="U19568">
        <v>129677.18</v>
      </c>
      <c r="V19568">
        <v>38.834885980599999</v>
      </c>
      <c r="W19568">
        <v>-76.994194859100006</v>
      </c>
      <c r="X19568">
        <v>881650944</v>
      </c>
    </row>
    <row r="19569" spans="1:24" x14ac:dyDescent="0.3">
      <c r="A19569">
        <v>405602.46000000101</v>
      </c>
      <c r="B19569">
        <v>135224.399999999</v>
      </c>
      <c r="C19569">
        <v>25160603</v>
      </c>
      <c r="D19569" t="s">
        <v>59047</v>
      </c>
      <c r="E19569" t="s">
        <v>59048</v>
      </c>
      <c r="F19569" t="s">
        <v>59049</v>
      </c>
      <c r="G19569" t="s">
        <v>2486</v>
      </c>
      <c r="H19569" t="s">
        <v>65</v>
      </c>
      <c r="I19569" t="s">
        <v>55</v>
      </c>
      <c r="J19569" t="s">
        <v>31</v>
      </c>
      <c r="K19569">
        <v>7</v>
      </c>
      <c r="L19569" t="s">
        <v>40</v>
      </c>
      <c r="M19569">
        <v>6</v>
      </c>
      <c r="N19569">
        <v>604</v>
      </c>
      <c r="O19569" t="s">
        <v>41</v>
      </c>
      <c r="P19569" t="s">
        <v>2487</v>
      </c>
      <c r="Q19569">
        <v>9907</v>
      </c>
      <c r="R19569" t="s">
        <v>1734</v>
      </c>
      <c r="T19569">
        <v>405602.46</v>
      </c>
      <c r="U19569">
        <v>135224.4</v>
      </c>
      <c r="V19569">
        <v>38.884839966999998</v>
      </c>
      <c r="W19569">
        <v>-76.935427478299999</v>
      </c>
      <c r="X19569">
        <v>881650945</v>
      </c>
    </row>
    <row r="19570" spans="1:24" x14ac:dyDescent="0.3">
      <c r="A19570">
        <v>400638.07150000299</v>
      </c>
      <c r="B19570">
        <v>135286.5068</v>
      </c>
      <c r="C19570">
        <v>25423598</v>
      </c>
      <c r="D19570" t="s">
        <v>59050</v>
      </c>
      <c r="E19570" t="s">
        <v>23267</v>
      </c>
      <c r="F19570" t="s">
        <v>59051</v>
      </c>
      <c r="G19570" t="s">
        <v>23185</v>
      </c>
      <c r="H19570" t="s">
        <v>54</v>
      </c>
      <c r="I19570" t="s">
        <v>55</v>
      </c>
      <c r="J19570" t="s">
        <v>56</v>
      </c>
      <c r="K19570">
        <v>6</v>
      </c>
      <c r="L19570" t="s">
        <v>66</v>
      </c>
      <c r="M19570">
        <v>1</v>
      </c>
      <c r="N19570">
        <v>107</v>
      </c>
      <c r="O19570" t="s">
        <v>67</v>
      </c>
      <c r="P19570" t="s">
        <v>2108</v>
      </c>
      <c r="Q19570">
        <v>6700</v>
      </c>
      <c r="R19570" t="s">
        <v>3068</v>
      </c>
      <c r="T19570">
        <v>400638.07145454502</v>
      </c>
      <c r="U19570">
        <v>135286.50684297699</v>
      </c>
      <c r="V19570">
        <v>38.885417067200002</v>
      </c>
      <c r="W19570">
        <v>-76.992645692699995</v>
      </c>
      <c r="X19570">
        <v>881650948</v>
      </c>
    </row>
    <row r="19571" spans="1:24" x14ac:dyDescent="0.3">
      <c r="A19571">
        <v>399886.54999999702</v>
      </c>
      <c r="B19571">
        <v>136784.48999999801</v>
      </c>
      <c r="C19571">
        <v>25084983</v>
      </c>
      <c r="D19571" t="s">
        <v>59052</v>
      </c>
      <c r="E19571" t="s">
        <v>59053</v>
      </c>
      <c r="F19571" t="s">
        <v>12096</v>
      </c>
      <c r="G19571" t="s">
        <v>25644</v>
      </c>
      <c r="H19571" t="s">
        <v>65</v>
      </c>
      <c r="I19571" t="s">
        <v>55</v>
      </c>
      <c r="J19571" t="s">
        <v>56</v>
      </c>
      <c r="K19571">
        <v>6</v>
      </c>
      <c r="L19571" t="s">
        <v>607</v>
      </c>
      <c r="M19571">
        <v>1</v>
      </c>
      <c r="N19571">
        <v>104</v>
      </c>
      <c r="O19571" t="s">
        <v>160</v>
      </c>
      <c r="P19571" t="s">
        <v>1239</v>
      </c>
      <c r="Q19571">
        <v>8301</v>
      </c>
      <c r="R19571" t="s">
        <v>162</v>
      </c>
      <c r="T19571">
        <v>399886.55</v>
      </c>
      <c r="U19571">
        <v>136784.49</v>
      </c>
      <c r="V19571">
        <v>38.898911679400001</v>
      </c>
      <c r="W19571">
        <v>-77.001307853499995</v>
      </c>
      <c r="X19571">
        <v>881650961</v>
      </c>
    </row>
    <row r="19572" spans="1:24" x14ac:dyDescent="0.3">
      <c r="A19572">
        <v>400088.96000000101</v>
      </c>
      <c r="B19572">
        <v>136928.01000000199</v>
      </c>
      <c r="C19572">
        <v>25004747</v>
      </c>
      <c r="D19572" t="s">
        <v>59054</v>
      </c>
      <c r="E19572" t="s">
        <v>17665</v>
      </c>
      <c r="F19572" t="s">
        <v>29640</v>
      </c>
      <c r="G19572" t="s">
        <v>2964</v>
      </c>
      <c r="H19572" t="s">
        <v>83</v>
      </c>
      <c r="I19572" t="s">
        <v>55</v>
      </c>
      <c r="J19572" t="s">
        <v>56</v>
      </c>
      <c r="K19572">
        <v>6</v>
      </c>
      <c r="L19572" t="s">
        <v>607</v>
      </c>
      <c r="M19572">
        <v>1</v>
      </c>
      <c r="N19572">
        <v>104</v>
      </c>
      <c r="O19572" t="s">
        <v>160</v>
      </c>
      <c r="P19572" t="s">
        <v>1140</v>
      </c>
      <c r="Q19572">
        <v>10602</v>
      </c>
      <c r="R19572" t="s">
        <v>162</v>
      </c>
      <c r="T19572">
        <v>400088.96</v>
      </c>
      <c r="U19572">
        <v>136928.01</v>
      </c>
      <c r="V19572">
        <v>38.900204561899997</v>
      </c>
      <c r="W19572">
        <v>-76.998974449000002</v>
      </c>
      <c r="X19572">
        <v>881650965</v>
      </c>
    </row>
    <row r="19573" spans="1:24" x14ac:dyDescent="0.3">
      <c r="A19573">
        <v>397654.88000000297</v>
      </c>
      <c r="B19573">
        <v>137620.94000000099</v>
      </c>
      <c r="C19573">
        <v>25009560</v>
      </c>
      <c r="D19573" t="s">
        <v>59055</v>
      </c>
      <c r="E19573" t="s">
        <v>59056</v>
      </c>
      <c r="F19573" t="s">
        <v>59057</v>
      </c>
      <c r="G19573" t="s">
        <v>10402</v>
      </c>
      <c r="H19573" t="s">
        <v>65</v>
      </c>
      <c r="I19573" t="s">
        <v>55</v>
      </c>
      <c r="J19573" t="s">
        <v>31</v>
      </c>
      <c r="K19573">
        <v>2</v>
      </c>
      <c r="L19573" t="s">
        <v>559</v>
      </c>
      <c r="M19573">
        <v>3</v>
      </c>
      <c r="N19573">
        <v>307</v>
      </c>
      <c r="O19573" t="s">
        <v>545</v>
      </c>
      <c r="P19573" t="s">
        <v>4809</v>
      </c>
      <c r="Q19573">
        <v>5004</v>
      </c>
      <c r="R19573" t="s">
        <v>384</v>
      </c>
      <c r="T19573">
        <v>397654.88</v>
      </c>
      <c r="U19573">
        <v>137620.94</v>
      </c>
      <c r="V19573">
        <v>38.906443596099997</v>
      </c>
      <c r="W19573">
        <v>-77.027037438299999</v>
      </c>
      <c r="X19573">
        <v>881650966</v>
      </c>
    </row>
    <row r="19574" spans="1:24" x14ac:dyDescent="0.3">
      <c r="A19574">
        <v>399605.93999999802</v>
      </c>
      <c r="B19574">
        <v>142903.01999999999</v>
      </c>
      <c r="C19574">
        <v>25141204</v>
      </c>
      <c r="D19574" t="s">
        <v>59058</v>
      </c>
      <c r="E19574" t="s">
        <v>59059</v>
      </c>
      <c r="F19574" t="s">
        <v>59060</v>
      </c>
      <c r="G19574" t="s">
        <v>59061</v>
      </c>
      <c r="H19574" t="s">
        <v>54</v>
      </c>
      <c r="I19574" t="s">
        <v>55</v>
      </c>
      <c r="J19574" t="s">
        <v>56</v>
      </c>
      <c r="K19574">
        <v>5</v>
      </c>
      <c r="L19574" t="s">
        <v>269</v>
      </c>
      <c r="M19574">
        <v>4</v>
      </c>
      <c r="N19574">
        <v>406</v>
      </c>
      <c r="O19574" t="s">
        <v>427</v>
      </c>
      <c r="P19574" t="s">
        <v>5092</v>
      </c>
      <c r="Q19574">
        <v>9508</v>
      </c>
      <c r="R19574" t="s">
        <v>990</v>
      </c>
      <c r="T19574">
        <v>399605.94</v>
      </c>
      <c r="U19574">
        <v>142903.01999999999</v>
      </c>
      <c r="V19574">
        <v>38.954029240499999</v>
      </c>
      <c r="W19574">
        <v>-77.004546242999993</v>
      </c>
      <c r="X19574">
        <v>881650969</v>
      </c>
    </row>
    <row r="19575" spans="1:24" x14ac:dyDescent="0.3">
      <c r="A19575">
        <v>398886.09000000398</v>
      </c>
      <c r="B19575">
        <v>139033.94000000099</v>
      </c>
      <c r="C19575">
        <v>25108499</v>
      </c>
      <c r="D19575" t="s">
        <v>59062</v>
      </c>
      <c r="E19575" t="s">
        <v>59063</v>
      </c>
      <c r="F19575" t="s">
        <v>3590</v>
      </c>
      <c r="G19575" t="s">
        <v>4040</v>
      </c>
      <c r="H19575" t="s">
        <v>83</v>
      </c>
      <c r="I19575" t="s">
        <v>55</v>
      </c>
      <c r="J19575" t="s">
        <v>56</v>
      </c>
      <c r="K19575">
        <v>5</v>
      </c>
      <c r="L19575" t="s">
        <v>1223</v>
      </c>
      <c r="M19575">
        <v>3</v>
      </c>
      <c r="N19575">
        <v>306</v>
      </c>
      <c r="O19575" t="s">
        <v>75</v>
      </c>
      <c r="P19575" t="s">
        <v>4041</v>
      </c>
      <c r="Q19575">
        <v>3301</v>
      </c>
      <c r="R19575" t="s">
        <v>1402</v>
      </c>
      <c r="T19575">
        <v>398886.09</v>
      </c>
      <c r="U19575">
        <v>139033.94</v>
      </c>
      <c r="V19575">
        <v>38.919174799499999</v>
      </c>
      <c r="W19575">
        <v>-77.012844822000005</v>
      </c>
      <c r="X19575">
        <v>881650979</v>
      </c>
    </row>
    <row r="19576" spans="1:24" x14ac:dyDescent="0.3">
      <c r="A19576">
        <v>397162.35000000102</v>
      </c>
      <c r="B19576">
        <v>141051.25</v>
      </c>
      <c r="C19576">
        <v>25012551</v>
      </c>
      <c r="D19576" t="s">
        <v>59064</v>
      </c>
      <c r="E19576" t="s">
        <v>59065</v>
      </c>
      <c r="F19576" t="s">
        <v>59066</v>
      </c>
      <c r="G19576" t="s">
        <v>1450</v>
      </c>
      <c r="H19576" t="s">
        <v>54</v>
      </c>
      <c r="I19576" t="s">
        <v>55</v>
      </c>
      <c r="J19576" t="s">
        <v>31</v>
      </c>
      <c r="K19576">
        <v>4</v>
      </c>
      <c r="L19576" t="s">
        <v>221</v>
      </c>
      <c r="M19576">
        <v>4</v>
      </c>
      <c r="N19576">
        <v>404</v>
      </c>
      <c r="O19576" t="s">
        <v>112</v>
      </c>
      <c r="P19576" t="s">
        <v>1451</v>
      </c>
      <c r="Q19576">
        <v>2504</v>
      </c>
      <c r="R19576" t="s">
        <v>1452</v>
      </c>
      <c r="T19576">
        <v>397162.35</v>
      </c>
      <c r="U19576">
        <v>141051.25</v>
      </c>
      <c r="V19576">
        <v>38.937343480300001</v>
      </c>
      <c r="W19576">
        <v>-77.032730111299998</v>
      </c>
      <c r="X19576">
        <v>881650981</v>
      </c>
    </row>
    <row r="19577" spans="1:24" x14ac:dyDescent="0.3">
      <c r="A19577">
        <v>400088.56000000198</v>
      </c>
      <c r="B19577">
        <v>136609.34</v>
      </c>
      <c r="C19577">
        <v>25065935</v>
      </c>
      <c r="D19577" t="s">
        <v>59067</v>
      </c>
      <c r="E19577" t="s">
        <v>59068</v>
      </c>
      <c r="F19577" t="s">
        <v>59069</v>
      </c>
      <c r="G19577" t="s">
        <v>43141</v>
      </c>
      <c r="H19577" t="s">
        <v>83</v>
      </c>
      <c r="I19577" t="s">
        <v>55</v>
      </c>
      <c r="J19577" t="s">
        <v>56</v>
      </c>
      <c r="K19577">
        <v>6</v>
      </c>
      <c r="L19577" t="s">
        <v>607</v>
      </c>
      <c r="M19577">
        <v>1</v>
      </c>
      <c r="N19577">
        <v>104</v>
      </c>
      <c r="O19577" t="s">
        <v>160</v>
      </c>
      <c r="P19577" t="s">
        <v>1239</v>
      </c>
      <c r="Q19577">
        <v>8301</v>
      </c>
      <c r="R19577" t="s">
        <v>973</v>
      </c>
      <c r="T19577">
        <v>400088.56</v>
      </c>
      <c r="U19577">
        <v>136609.34</v>
      </c>
      <c r="V19577">
        <v>38.897333867699999</v>
      </c>
      <c r="W19577">
        <v>-76.998979101399996</v>
      </c>
      <c r="X19577">
        <v>881650982</v>
      </c>
    </row>
    <row r="19578" spans="1:24" x14ac:dyDescent="0.3">
      <c r="A19578">
        <v>397870.95000000298</v>
      </c>
      <c r="B19578">
        <v>138172.48000000001</v>
      </c>
      <c r="C19578">
        <v>25019941</v>
      </c>
      <c r="D19578" t="s">
        <v>59070</v>
      </c>
      <c r="E19578" t="s">
        <v>11635</v>
      </c>
      <c r="F19578" t="s">
        <v>59071</v>
      </c>
      <c r="G19578" t="s">
        <v>3326</v>
      </c>
      <c r="H19578" t="s">
        <v>54</v>
      </c>
      <c r="I19578" t="s">
        <v>55</v>
      </c>
      <c r="J19578" t="s">
        <v>56</v>
      </c>
      <c r="K19578">
        <v>2</v>
      </c>
      <c r="L19578" t="s">
        <v>544</v>
      </c>
      <c r="M19578">
        <v>3</v>
      </c>
      <c r="N19578">
        <v>307</v>
      </c>
      <c r="O19578" t="s">
        <v>545</v>
      </c>
      <c r="P19578" t="s">
        <v>3327</v>
      </c>
      <c r="Q19578">
        <v>4901</v>
      </c>
      <c r="R19578" t="s">
        <v>834</v>
      </c>
      <c r="T19578">
        <v>397870.95</v>
      </c>
      <c r="U19578">
        <v>138172.48000000001</v>
      </c>
      <c r="V19578">
        <v>38.911412607800003</v>
      </c>
      <c r="W19578">
        <v>-77.024548026600002</v>
      </c>
      <c r="X19578">
        <v>881650993</v>
      </c>
    </row>
    <row r="19579" spans="1:24" x14ac:dyDescent="0.3">
      <c r="A19579">
        <v>398683.71000000101</v>
      </c>
      <c r="B19579">
        <v>136993.890000001</v>
      </c>
      <c r="C19579">
        <v>25131477</v>
      </c>
      <c r="D19579" t="s">
        <v>59072</v>
      </c>
      <c r="E19579" t="s">
        <v>59073</v>
      </c>
      <c r="F19579" t="s">
        <v>59074</v>
      </c>
      <c r="G19579" t="s">
        <v>5985</v>
      </c>
      <c r="H19579" t="s">
        <v>65</v>
      </c>
      <c r="I19579" t="s">
        <v>55</v>
      </c>
      <c r="J19579" t="s">
        <v>84</v>
      </c>
      <c r="K19579">
        <v>6</v>
      </c>
      <c r="L19579" t="s">
        <v>364</v>
      </c>
      <c r="M19579">
        <v>1</v>
      </c>
      <c r="N19579">
        <v>101</v>
      </c>
      <c r="O19579" t="s">
        <v>136</v>
      </c>
      <c r="P19579" t="s">
        <v>3145</v>
      </c>
      <c r="Q19579">
        <v>4702</v>
      </c>
      <c r="R19579" t="s">
        <v>615</v>
      </c>
      <c r="S19579" t="s">
        <v>367</v>
      </c>
      <c r="T19579">
        <v>398683.71</v>
      </c>
      <c r="U19579">
        <v>136993.89000000001</v>
      </c>
      <c r="V19579">
        <v>38.9007970515</v>
      </c>
      <c r="W19579">
        <v>-77.015174614599999</v>
      </c>
      <c r="X19579">
        <v>881650994</v>
      </c>
    </row>
    <row r="19580" spans="1:24" x14ac:dyDescent="0.3">
      <c r="A19580">
        <v>393039.43</v>
      </c>
      <c r="B19580">
        <v>142375.16</v>
      </c>
      <c r="C19580">
        <v>25131986</v>
      </c>
      <c r="D19580" t="s">
        <v>59075</v>
      </c>
      <c r="E19580" t="s">
        <v>59076</v>
      </c>
      <c r="F19580" t="s">
        <v>59077</v>
      </c>
      <c r="G19580" t="s">
        <v>454</v>
      </c>
      <c r="H19580" t="s">
        <v>54</v>
      </c>
      <c r="I19580" t="s">
        <v>55</v>
      </c>
      <c r="J19580" t="s">
        <v>84</v>
      </c>
      <c r="K19580">
        <v>3</v>
      </c>
      <c r="L19580" t="s">
        <v>455</v>
      </c>
      <c r="M19580">
        <v>2</v>
      </c>
      <c r="N19580">
        <v>202</v>
      </c>
      <c r="O19580" t="s">
        <v>456</v>
      </c>
      <c r="P19580" t="s">
        <v>457</v>
      </c>
      <c r="Q19580">
        <v>1100</v>
      </c>
      <c r="R19580" t="s">
        <v>458</v>
      </c>
      <c r="T19580">
        <v>393039.43</v>
      </c>
      <c r="U19580">
        <v>142375.16</v>
      </c>
      <c r="V19580">
        <v>38.949246645800002</v>
      </c>
      <c r="W19580">
        <v>-77.080298238599994</v>
      </c>
      <c r="X19580">
        <v>881650995</v>
      </c>
    </row>
    <row r="19581" spans="1:24" x14ac:dyDescent="0.3">
      <c r="A19581">
        <v>405654.61890000099</v>
      </c>
      <c r="B19581">
        <v>138217.11109999899</v>
      </c>
      <c r="C19581">
        <v>25171722</v>
      </c>
      <c r="D19581" t="s">
        <v>59078</v>
      </c>
      <c r="E19581" t="s">
        <v>59079</v>
      </c>
      <c r="G19581" t="s">
        <v>31617</v>
      </c>
      <c r="H19581" t="s">
        <v>284</v>
      </c>
      <c r="I19581" t="s">
        <v>30</v>
      </c>
      <c r="J19581" t="s">
        <v>84</v>
      </c>
      <c r="K19581">
        <v>7</v>
      </c>
      <c r="L19581" t="s">
        <v>119</v>
      </c>
      <c r="M19581">
        <v>6</v>
      </c>
      <c r="N19581">
        <v>601</v>
      </c>
      <c r="O19581" t="s">
        <v>289</v>
      </c>
      <c r="P19581" t="s">
        <v>290</v>
      </c>
      <c r="Q19581">
        <v>9601</v>
      </c>
      <c r="R19581" t="s">
        <v>291</v>
      </c>
      <c r="T19581">
        <v>405654.6189152</v>
      </c>
      <c r="U19581">
        <v>138217.11110169601</v>
      </c>
      <c r="V19581">
        <v>38.911799048399999</v>
      </c>
      <c r="W19581">
        <v>-76.934801673099997</v>
      </c>
      <c r="X19581">
        <v>881651006</v>
      </c>
    </row>
    <row r="19582" spans="1:24" x14ac:dyDescent="0.3">
      <c r="A19582">
        <v>396310.45000000298</v>
      </c>
      <c r="B19582">
        <v>138552.98000000001</v>
      </c>
      <c r="C19582">
        <v>25170171</v>
      </c>
      <c r="D19582" t="s">
        <v>59080</v>
      </c>
      <c r="E19582" t="s">
        <v>59081</v>
      </c>
      <c r="F19582" t="s">
        <v>59082</v>
      </c>
      <c r="G19582" t="s">
        <v>45270</v>
      </c>
      <c r="H19582" t="s">
        <v>54</v>
      </c>
      <c r="I19582" t="s">
        <v>55</v>
      </c>
      <c r="J19582" t="s">
        <v>56</v>
      </c>
      <c r="K19582">
        <v>2</v>
      </c>
      <c r="L19582" t="s">
        <v>579</v>
      </c>
      <c r="M19582">
        <v>2</v>
      </c>
      <c r="N19582">
        <v>208</v>
      </c>
      <c r="O19582" t="s">
        <v>580</v>
      </c>
      <c r="P19582" t="s">
        <v>581</v>
      </c>
      <c r="Q19582">
        <v>4202</v>
      </c>
      <c r="R19582" t="s">
        <v>582</v>
      </c>
      <c r="T19582">
        <v>396310.45</v>
      </c>
      <c r="U19582">
        <v>138552.98000000001</v>
      </c>
      <c r="V19582">
        <v>38.914835114200002</v>
      </c>
      <c r="W19582">
        <v>-77.042542692799998</v>
      </c>
      <c r="X19582">
        <v>881651007</v>
      </c>
    </row>
    <row r="19583" spans="1:24" x14ac:dyDescent="0.3">
      <c r="A19583">
        <v>399953.06000000198</v>
      </c>
      <c r="B19583">
        <v>137804.59</v>
      </c>
      <c r="C19583">
        <v>25093268</v>
      </c>
      <c r="D19583" t="s">
        <v>59083</v>
      </c>
      <c r="E19583" t="s">
        <v>998</v>
      </c>
      <c r="F19583" t="s">
        <v>59084</v>
      </c>
      <c r="G19583" t="s">
        <v>7283</v>
      </c>
      <c r="H19583" t="s">
        <v>65</v>
      </c>
      <c r="I19583" t="s">
        <v>55</v>
      </c>
      <c r="J19583" t="s">
        <v>31</v>
      </c>
      <c r="K19583">
        <v>5</v>
      </c>
      <c r="L19583" t="s">
        <v>375</v>
      </c>
      <c r="M19583">
        <v>5</v>
      </c>
      <c r="N19583">
        <v>501</v>
      </c>
      <c r="O19583" t="s">
        <v>376</v>
      </c>
      <c r="P19583" t="s">
        <v>538</v>
      </c>
      <c r="Q19583">
        <v>8803</v>
      </c>
      <c r="R19583" t="s">
        <v>539</v>
      </c>
      <c r="T19583">
        <v>399953.06</v>
      </c>
      <c r="U19583">
        <v>137804.59</v>
      </c>
      <c r="V19583">
        <v>38.908101106099998</v>
      </c>
      <c r="W19583">
        <v>-77.000541194799993</v>
      </c>
      <c r="X19583">
        <v>881651009</v>
      </c>
    </row>
    <row r="19584" spans="1:24" x14ac:dyDescent="0.3">
      <c r="A19584">
        <v>396457.36999999703</v>
      </c>
      <c r="B19584">
        <v>137321.55000000101</v>
      </c>
      <c r="C19584">
        <v>25074939</v>
      </c>
      <c r="D19584" t="s">
        <v>59085</v>
      </c>
      <c r="E19584" t="s">
        <v>59086</v>
      </c>
      <c r="F19584" t="s">
        <v>59087</v>
      </c>
      <c r="G19584" t="s">
        <v>22643</v>
      </c>
      <c r="H19584" t="s">
        <v>54</v>
      </c>
      <c r="I19584" t="s">
        <v>55</v>
      </c>
      <c r="J19584" t="s">
        <v>56</v>
      </c>
      <c r="K19584">
        <v>2</v>
      </c>
      <c r="L19584" t="s">
        <v>135</v>
      </c>
      <c r="M19584">
        <v>2</v>
      </c>
      <c r="N19584">
        <v>207</v>
      </c>
      <c r="O19584" t="s">
        <v>580</v>
      </c>
      <c r="P19584" t="s">
        <v>1938</v>
      </c>
      <c r="Q19584">
        <v>10700</v>
      </c>
      <c r="R19584" t="s">
        <v>384</v>
      </c>
      <c r="S19584" t="s">
        <v>1000</v>
      </c>
      <c r="T19584">
        <v>396457.37</v>
      </c>
      <c r="U19584">
        <v>137321.54999999999</v>
      </c>
      <c r="V19584">
        <v>38.903742575599999</v>
      </c>
      <c r="W19584">
        <v>-77.040842265899997</v>
      </c>
      <c r="X19584">
        <v>881651015</v>
      </c>
    </row>
    <row r="19585" spans="1:24" x14ac:dyDescent="0.3">
      <c r="A19585">
        <v>397655.09000000398</v>
      </c>
      <c r="B19585">
        <v>137916.94999999899</v>
      </c>
      <c r="C19585">
        <v>25422631</v>
      </c>
      <c r="D19585" t="s">
        <v>59088</v>
      </c>
      <c r="E19585" t="s">
        <v>59089</v>
      </c>
      <c r="F19585" t="s">
        <v>59089</v>
      </c>
      <c r="G19585" t="s">
        <v>49520</v>
      </c>
      <c r="H19585" t="s">
        <v>54</v>
      </c>
      <c r="I19585" t="s">
        <v>55</v>
      </c>
      <c r="J19585" t="s">
        <v>56</v>
      </c>
      <c r="K19585">
        <v>2</v>
      </c>
      <c r="L19585" t="s">
        <v>559</v>
      </c>
      <c r="M19585">
        <v>3</v>
      </c>
      <c r="N19585">
        <v>307</v>
      </c>
      <c r="O19585" t="s">
        <v>545</v>
      </c>
      <c r="P19585" t="s">
        <v>3563</v>
      </c>
      <c r="Q19585">
        <v>5004</v>
      </c>
      <c r="R19585" t="s">
        <v>384</v>
      </c>
      <c r="T19585">
        <v>397655.09</v>
      </c>
      <c r="U19585">
        <v>137916.95000000001</v>
      </c>
      <c r="V19585">
        <v>38.909110157000001</v>
      </c>
      <c r="W19585">
        <v>-77.027036027799994</v>
      </c>
      <c r="X19585">
        <v>881651030</v>
      </c>
    </row>
    <row r="19586" spans="1:24" x14ac:dyDescent="0.3">
      <c r="A19586">
        <v>396004.71999999898</v>
      </c>
      <c r="B19586">
        <v>139330.30000000101</v>
      </c>
      <c r="C19586">
        <v>25422744</v>
      </c>
      <c r="D19586" t="s">
        <v>59090</v>
      </c>
      <c r="E19586" t="s">
        <v>34152</v>
      </c>
      <c r="F19586" t="s">
        <v>20002</v>
      </c>
      <c r="G19586" t="s">
        <v>59091</v>
      </c>
      <c r="H19586" t="s">
        <v>54</v>
      </c>
      <c r="I19586" t="s">
        <v>55</v>
      </c>
      <c r="J19586" t="s">
        <v>56</v>
      </c>
      <c r="K19586">
        <v>1</v>
      </c>
      <c r="L19586" t="s">
        <v>101</v>
      </c>
      <c r="M19586">
        <v>3</v>
      </c>
      <c r="N19586">
        <v>303</v>
      </c>
      <c r="O19586" t="s">
        <v>102</v>
      </c>
      <c r="P19586" t="s">
        <v>7288</v>
      </c>
      <c r="Q19586">
        <v>4001</v>
      </c>
      <c r="R19586" t="s">
        <v>104</v>
      </c>
      <c r="T19586">
        <v>396004.72</v>
      </c>
      <c r="U19586">
        <v>139330.29999999999</v>
      </c>
      <c r="V19586">
        <v>38.921836130499997</v>
      </c>
      <c r="W19586">
        <v>-77.046072463399994</v>
      </c>
      <c r="X19586">
        <v>881651031</v>
      </c>
    </row>
    <row r="19587" spans="1:24" x14ac:dyDescent="0.3">
      <c r="A19587">
        <v>397902.109999999</v>
      </c>
      <c r="B19587">
        <v>143647.94999999899</v>
      </c>
      <c r="C19587">
        <v>25050558</v>
      </c>
      <c r="D19587" t="s">
        <v>59092</v>
      </c>
      <c r="E19587" t="s">
        <v>59093</v>
      </c>
      <c r="F19587" t="s">
        <v>59094</v>
      </c>
      <c r="G19587" t="s">
        <v>10406</v>
      </c>
      <c r="H19587" t="s">
        <v>65</v>
      </c>
      <c r="I19587" t="s">
        <v>55</v>
      </c>
      <c r="J19587" t="s">
        <v>84</v>
      </c>
      <c r="K19587">
        <v>4</v>
      </c>
      <c r="L19587" t="s">
        <v>250</v>
      </c>
      <c r="M19587">
        <v>4</v>
      </c>
      <c r="N19587">
        <v>402</v>
      </c>
      <c r="O19587" t="s">
        <v>151</v>
      </c>
      <c r="P19587" t="s">
        <v>3720</v>
      </c>
      <c r="Q19587">
        <v>1901</v>
      </c>
      <c r="R19587" t="s">
        <v>533</v>
      </c>
      <c r="T19587">
        <v>397902.11</v>
      </c>
      <c r="U19587">
        <v>143647.95000000001</v>
      </c>
      <c r="V19587">
        <v>38.960737347600002</v>
      </c>
      <c r="W19587">
        <v>-77.024205490499995</v>
      </c>
      <c r="X19587">
        <v>881651032</v>
      </c>
    </row>
    <row r="19588" spans="1:24" x14ac:dyDescent="0.3">
      <c r="A19588">
        <v>397654.88000000297</v>
      </c>
      <c r="B19588">
        <v>136665.07999999801</v>
      </c>
      <c r="C19588">
        <v>25052034</v>
      </c>
      <c r="D19588" t="s">
        <v>59095</v>
      </c>
      <c r="E19588" t="s">
        <v>59096</v>
      </c>
      <c r="F19588" t="s">
        <v>59097</v>
      </c>
      <c r="G19588" t="s">
        <v>3395</v>
      </c>
      <c r="H19588" t="s">
        <v>54</v>
      </c>
      <c r="I19588" t="s">
        <v>55</v>
      </c>
      <c r="J19588" t="s">
        <v>56</v>
      </c>
      <c r="K19588">
        <v>2</v>
      </c>
      <c r="L19588" t="s">
        <v>135</v>
      </c>
      <c r="M19588">
        <v>2</v>
      </c>
      <c r="N19588">
        <v>209</v>
      </c>
      <c r="O19588" t="s">
        <v>136</v>
      </c>
      <c r="P19588" t="s">
        <v>1799</v>
      </c>
      <c r="Q19588">
        <v>5802</v>
      </c>
      <c r="R19588" t="s">
        <v>138</v>
      </c>
      <c r="S19588" t="s">
        <v>139</v>
      </c>
      <c r="T19588">
        <v>397654.88</v>
      </c>
      <c r="U19588">
        <v>136665.07999999999</v>
      </c>
      <c r="V19588">
        <v>38.897832870199998</v>
      </c>
      <c r="W19588">
        <v>-77.027034174700006</v>
      </c>
      <c r="X19588">
        <v>881651033</v>
      </c>
    </row>
    <row r="19589" spans="1:24" x14ac:dyDescent="0.3">
      <c r="A19589">
        <v>397655.25999999797</v>
      </c>
      <c r="B19589">
        <v>139709.67000000199</v>
      </c>
      <c r="C19589">
        <v>25186098</v>
      </c>
      <c r="D19589" t="s">
        <v>59098</v>
      </c>
      <c r="E19589" t="s">
        <v>41755</v>
      </c>
      <c r="F19589" t="s">
        <v>59099</v>
      </c>
      <c r="G19589" t="s">
        <v>9375</v>
      </c>
      <c r="H19589" t="s">
        <v>83</v>
      </c>
      <c r="I19589" t="s">
        <v>55</v>
      </c>
      <c r="J19589" t="s">
        <v>84</v>
      </c>
      <c r="K19589">
        <v>1</v>
      </c>
      <c r="L19589" t="s">
        <v>195</v>
      </c>
      <c r="M19589">
        <v>3</v>
      </c>
      <c r="N19589">
        <v>304</v>
      </c>
      <c r="O19589" t="s">
        <v>196</v>
      </c>
      <c r="P19589" t="s">
        <v>305</v>
      </c>
      <c r="Q19589">
        <v>3500</v>
      </c>
      <c r="R19589" t="s">
        <v>209</v>
      </c>
      <c r="T19589">
        <v>397655.26</v>
      </c>
      <c r="U19589">
        <v>139709.67000000001</v>
      </c>
      <c r="V19589">
        <v>38.925259570599998</v>
      </c>
      <c r="W19589">
        <v>-77.027040190199997</v>
      </c>
      <c r="X19589">
        <v>881651034</v>
      </c>
    </row>
    <row r="19590" spans="1:24" x14ac:dyDescent="0.3">
      <c r="A19590">
        <v>395288.00999999797</v>
      </c>
      <c r="B19590">
        <v>139501.96999999901</v>
      </c>
      <c r="C19590">
        <v>25187469</v>
      </c>
      <c r="D19590" t="s">
        <v>59100</v>
      </c>
      <c r="E19590" t="s">
        <v>59101</v>
      </c>
      <c r="F19590" t="s">
        <v>59102</v>
      </c>
      <c r="G19590" t="s">
        <v>12664</v>
      </c>
      <c r="H19590" t="s">
        <v>65</v>
      </c>
      <c r="I19590" t="s">
        <v>55</v>
      </c>
      <c r="J19590" t="s">
        <v>84</v>
      </c>
      <c r="K19590">
        <v>3</v>
      </c>
      <c r="L19590" t="s">
        <v>57</v>
      </c>
      <c r="M19590">
        <v>2</v>
      </c>
      <c r="N19590">
        <v>204</v>
      </c>
      <c r="O19590" t="s">
        <v>58</v>
      </c>
      <c r="P19590" t="s">
        <v>3969</v>
      </c>
      <c r="Q19590">
        <v>501</v>
      </c>
      <c r="R19590" t="s">
        <v>3898</v>
      </c>
      <c r="T19590">
        <v>395288.01</v>
      </c>
      <c r="U19590">
        <v>139501.97</v>
      </c>
      <c r="V19590">
        <v>38.923379038</v>
      </c>
      <c r="W19590">
        <v>-77.0543385414</v>
      </c>
      <c r="X19590">
        <v>881651035</v>
      </c>
    </row>
    <row r="19591" spans="1:24" x14ac:dyDescent="0.3">
      <c r="A19591">
        <v>405475.39999999898</v>
      </c>
      <c r="B19591">
        <v>138134.69999999899</v>
      </c>
      <c r="C19591">
        <v>25057126</v>
      </c>
      <c r="D19591" t="s">
        <v>59103</v>
      </c>
      <c r="E19591" t="s">
        <v>59104</v>
      </c>
      <c r="F19591" t="s">
        <v>59105</v>
      </c>
      <c r="G19591" t="s">
        <v>288</v>
      </c>
      <c r="H19591" t="s">
        <v>65</v>
      </c>
      <c r="I19591" t="s">
        <v>55</v>
      </c>
      <c r="J19591" t="s">
        <v>31</v>
      </c>
      <c r="K19591">
        <v>7</v>
      </c>
      <c r="L19591" t="s">
        <v>119</v>
      </c>
      <c r="M19591">
        <v>6</v>
      </c>
      <c r="N19591">
        <v>601</v>
      </c>
      <c r="O19591" t="s">
        <v>289</v>
      </c>
      <c r="P19591" t="s">
        <v>290</v>
      </c>
      <c r="Q19591">
        <v>9601</v>
      </c>
      <c r="R19591" t="s">
        <v>291</v>
      </c>
      <c r="T19591">
        <v>405475.4</v>
      </c>
      <c r="U19591">
        <v>138134.70000000001</v>
      </c>
      <c r="V19591">
        <v>38.911057796199998</v>
      </c>
      <c r="W19591">
        <v>-76.936868741699996</v>
      </c>
      <c r="X19591">
        <v>881651036</v>
      </c>
    </row>
    <row r="19592" spans="1:24" x14ac:dyDescent="0.3">
      <c r="A19592">
        <v>402634.49000000203</v>
      </c>
      <c r="B19592">
        <v>139215.25</v>
      </c>
      <c r="C19592">
        <v>25057991</v>
      </c>
      <c r="D19592" t="s">
        <v>59106</v>
      </c>
      <c r="E19592" t="s">
        <v>59107</v>
      </c>
      <c r="F19592" t="s">
        <v>59108</v>
      </c>
      <c r="G19592" t="s">
        <v>12913</v>
      </c>
      <c r="H19592" t="s">
        <v>65</v>
      </c>
      <c r="I19592" t="s">
        <v>55</v>
      </c>
      <c r="J19592" t="s">
        <v>31</v>
      </c>
      <c r="K19592">
        <v>5</v>
      </c>
      <c r="L19592" t="s">
        <v>484</v>
      </c>
      <c r="M19592">
        <v>5</v>
      </c>
      <c r="N19592">
        <v>503</v>
      </c>
      <c r="O19592" t="s">
        <v>1301</v>
      </c>
      <c r="P19592" t="s">
        <v>1926</v>
      </c>
      <c r="Q19592">
        <v>11100</v>
      </c>
      <c r="R19592" t="s">
        <v>1927</v>
      </c>
      <c r="T19592">
        <v>402634.49</v>
      </c>
      <c r="U19592">
        <v>139215.25</v>
      </c>
      <c r="V19592">
        <v>38.920804856099998</v>
      </c>
      <c r="W19592">
        <v>-76.969620230399997</v>
      </c>
      <c r="X19592">
        <v>881651037</v>
      </c>
    </row>
    <row r="19593" spans="1:24" x14ac:dyDescent="0.3">
      <c r="A19593">
        <v>397262.65999999602</v>
      </c>
      <c r="B19593">
        <v>137555.17000000199</v>
      </c>
      <c r="C19593">
        <v>25176898</v>
      </c>
      <c r="D19593" t="s">
        <v>59109</v>
      </c>
      <c r="E19593" t="s">
        <v>59110</v>
      </c>
      <c r="F19593" t="s">
        <v>59111</v>
      </c>
      <c r="G19593" t="s">
        <v>1251</v>
      </c>
      <c r="H19593" t="s">
        <v>54</v>
      </c>
      <c r="I19593" t="s">
        <v>55</v>
      </c>
      <c r="J19593" t="s">
        <v>56</v>
      </c>
      <c r="K19593">
        <v>2</v>
      </c>
      <c r="L19593" t="s">
        <v>559</v>
      </c>
      <c r="M19593">
        <v>3</v>
      </c>
      <c r="N19593">
        <v>307</v>
      </c>
      <c r="O19593" t="s">
        <v>545</v>
      </c>
      <c r="P19593" t="s">
        <v>1252</v>
      </c>
      <c r="Q19593">
        <v>5003</v>
      </c>
      <c r="R19593" t="s">
        <v>384</v>
      </c>
      <c r="T19593">
        <v>397262.66</v>
      </c>
      <c r="U19593">
        <v>137555.17000000001</v>
      </c>
      <c r="V19593">
        <v>38.905849983099998</v>
      </c>
      <c r="W19593">
        <v>-77.031559172100003</v>
      </c>
      <c r="X19593">
        <v>881651070</v>
      </c>
    </row>
    <row r="19594" spans="1:24" x14ac:dyDescent="0.3">
      <c r="A19594">
        <v>394964.32999999798</v>
      </c>
      <c r="B19594">
        <v>140772.69000000099</v>
      </c>
      <c r="C19594">
        <v>25184574</v>
      </c>
      <c r="D19594" t="s">
        <v>59112</v>
      </c>
      <c r="E19594" t="s">
        <v>59113</v>
      </c>
      <c r="F19594" t="s">
        <v>59114</v>
      </c>
      <c r="G19594" t="s">
        <v>4161</v>
      </c>
      <c r="H19594" t="s">
        <v>54</v>
      </c>
      <c r="I19594" t="s">
        <v>55</v>
      </c>
      <c r="J19594" t="s">
        <v>56</v>
      </c>
      <c r="K19594">
        <v>3</v>
      </c>
      <c r="L19594" t="s">
        <v>57</v>
      </c>
      <c r="M19594">
        <v>2</v>
      </c>
      <c r="N19594">
        <v>203</v>
      </c>
      <c r="O19594" t="s">
        <v>58</v>
      </c>
      <c r="P19594" t="s">
        <v>59</v>
      </c>
      <c r="Q19594">
        <v>1304</v>
      </c>
      <c r="R19594" t="s">
        <v>60</v>
      </c>
      <c r="T19594">
        <v>394964.33</v>
      </c>
      <c r="U19594">
        <v>140772.69</v>
      </c>
      <c r="V19594">
        <v>38.934824280599997</v>
      </c>
      <c r="W19594">
        <v>-77.058080532700004</v>
      </c>
      <c r="X19594">
        <v>881651071</v>
      </c>
    </row>
    <row r="19595" spans="1:24" x14ac:dyDescent="0.3">
      <c r="A19595">
        <v>397930.82999999798</v>
      </c>
      <c r="B19595">
        <v>134631.46000000101</v>
      </c>
      <c r="C19595">
        <v>25185149</v>
      </c>
      <c r="D19595" t="s">
        <v>59115</v>
      </c>
      <c r="E19595" t="s">
        <v>59116</v>
      </c>
      <c r="F19595" t="s">
        <v>59117</v>
      </c>
      <c r="G19595" t="s">
        <v>4926</v>
      </c>
      <c r="H19595" t="s">
        <v>65</v>
      </c>
      <c r="I19595" t="s">
        <v>55</v>
      </c>
      <c r="J19595" t="s">
        <v>84</v>
      </c>
      <c r="K19595">
        <v>6</v>
      </c>
      <c r="L19595" t="s">
        <v>877</v>
      </c>
      <c r="M19595">
        <v>1</v>
      </c>
      <c r="N19595">
        <v>103</v>
      </c>
      <c r="O19595" t="s">
        <v>878</v>
      </c>
      <c r="P19595" t="s">
        <v>879</v>
      </c>
      <c r="Q19595">
        <v>10202</v>
      </c>
      <c r="R19595" t="s">
        <v>880</v>
      </c>
      <c r="S19595" t="s">
        <v>881</v>
      </c>
      <c r="T19595">
        <v>397930.83</v>
      </c>
      <c r="U19595">
        <v>134631.46</v>
      </c>
      <c r="V19595">
        <v>38.879513949</v>
      </c>
      <c r="W19595">
        <v>-77.023846942600002</v>
      </c>
      <c r="X19595">
        <v>881651072</v>
      </c>
    </row>
    <row r="19596" spans="1:24" x14ac:dyDescent="0.3">
      <c r="A19596">
        <v>398532.61999999703</v>
      </c>
      <c r="B19596">
        <v>137185.18</v>
      </c>
      <c r="C19596">
        <v>25018130</v>
      </c>
      <c r="D19596" t="s">
        <v>59118</v>
      </c>
      <c r="E19596" t="s">
        <v>59119</v>
      </c>
      <c r="F19596" t="s">
        <v>59120</v>
      </c>
      <c r="G19596" t="s">
        <v>1781</v>
      </c>
      <c r="H19596" t="s">
        <v>158</v>
      </c>
      <c r="I19596" t="s">
        <v>55</v>
      </c>
      <c r="J19596" t="s">
        <v>56</v>
      </c>
      <c r="K19596">
        <v>6</v>
      </c>
      <c r="L19596" t="s">
        <v>364</v>
      </c>
      <c r="M19596">
        <v>1</v>
      </c>
      <c r="N19596">
        <v>101</v>
      </c>
      <c r="O19596" t="s">
        <v>136</v>
      </c>
      <c r="P19596" t="s">
        <v>10180</v>
      </c>
      <c r="Q19596">
        <v>4702</v>
      </c>
      <c r="R19596" t="s">
        <v>615</v>
      </c>
      <c r="S19596" t="s">
        <v>367</v>
      </c>
      <c r="T19596">
        <v>398532.62</v>
      </c>
      <c r="U19596">
        <v>137185.18</v>
      </c>
      <c r="V19596">
        <v>38.902520020600001</v>
      </c>
      <c r="W19596">
        <v>-77.016916837300002</v>
      </c>
      <c r="X19596">
        <v>881651115</v>
      </c>
    </row>
    <row r="19597" spans="1:24" x14ac:dyDescent="0.3">
      <c r="A19597">
        <v>391611.38000000297</v>
      </c>
      <c r="B19597">
        <v>141909.82</v>
      </c>
      <c r="C19597">
        <v>25018877</v>
      </c>
      <c r="D19597" t="s">
        <v>59121</v>
      </c>
      <c r="E19597" t="s">
        <v>42312</v>
      </c>
      <c r="F19597" t="s">
        <v>59122</v>
      </c>
      <c r="G19597" t="s">
        <v>22049</v>
      </c>
      <c r="H19597" t="s">
        <v>83</v>
      </c>
      <c r="I19597" t="s">
        <v>55</v>
      </c>
      <c r="J19597" t="s">
        <v>56</v>
      </c>
      <c r="K19597">
        <v>3</v>
      </c>
      <c r="L19597" t="s">
        <v>758</v>
      </c>
      <c r="M19597">
        <v>2</v>
      </c>
      <c r="N19597">
        <v>205</v>
      </c>
      <c r="O19597" t="s">
        <v>759</v>
      </c>
      <c r="P19597" t="s">
        <v>6611</v>
      </c>
      <c r="Q19597">
        <v>903</v>
      </c>
      <c r="R19597" t="s">
        <v>1355</v>
      </c>
      <c r="T19597">
        <v>391611.38</v>
      </c>
      <c r="U19597">
        <v>141909.82</v>
      </c>
      <c r="V19597">
        <v>38.945042259099999</v>
      </c>
      <c r="W19597">
        <v>-77.096766747999993</v>
      </c>
      <c r="X19597">
        <v>881651116</v>
      </c>
    </row>
    <row r="19598" spans="1:24" x14ac:dyDescent="0.3">
      <c r="A19598">
        <v>406021.17180000199</v>
      </c>
      <c r="B19598">
        <v>137854.83470000001</v>
      </c>
      <c r="C19598">
        <v>25021170</v>
      </c>
      <c r="D19598" t="s">
        <v>59123</v>
      </c>
      <c r="E19598" t="s">
        <v>59124</v>
      </c>
      <c r="G19598" t="s">
        <v>8378</v>
      </c>
      <c r="H19598" t="s">
        <v>110</v>
      </c>
      <c r="I19598" t="s">
        <v>55</v>
      </c>
      <c r="J19598" t="s">
        <v>31</v>
      </c>
      <c r="K19598">
        <v>7</v>
      </c>
      <c r="L19598" t="s">
        <v>184</v>
      </c>
      <c r="M19598">
        <v>6</v>
      </c>
      <c r="N19598">
        <v>602</v>
      </c>
      <c r="O19598" t="s">
        <v>185</v>
      </c>
      <c r="P19598" t="s">
        <v>186</v>
      </c>
      <c r="Q19598">
        <v>7806</v>
      </c>
      <c r="R19598" t="s">
        <v>187</v>
      </c>
      <c r="T19598">
        <v>406021.17177954101</v>
      </c>
      <c r="U19598">
        <v>137854.83474935999</v>
      </c>
      <c r="V19598">
        <v>38.908533105399997</v>
      </c>
      <c r="W19598">
        <v>-76.930578459700001</v>
      </c>
      <c r="X19598">
        <v>881651117</v>
      </c>
    </row>
    <row r="19599" spans="1:24" x14ac:dyDescent="0.3">
      <c r="A19599">
        <v>401280.18670000101</v>
      </c>
      <c r="B19599">
        <v>133168.72709999999</v>
      </c>
      <c r="C19599">
        <v>25021508</v>
      </c>
      <c r="D19599" t="s">
        <v>59125</v>
      </c>
      <c r="E19599" t="s">
        <v>59126</v>
      </c>
      <c r="F19599" t="s">
        <v>12189</v>
      </c>
      <c r="G19599" t="s">
        <v>29345</v>
      </c>
      <c r="H19599" t="s">
        <v>65</v>
      </c>
      <c r="I19599" t="s">
        <v>55</v>
      </c>
      <c r="J19599" t="s">
        <v>84</v>
      </c>
      <c r="K19599">
        <v>8</v>
      </c>
      <c r="L19599" t="s">
        <v>551</v>
      </c>
      <c r="M19599">
        <v>7</v>
      </c>
      <c r="N19599">
        <v>701</v>
      </c>
      <c r="O19599" t="s">
        <v>1427</v>
      </c>
      <c r="P19599" t="s">
        <v>1809</v>
      </c>
      <c r="Q19599">
        <v>7503</v>
      </c>
      <c r="R19599" t="s">
        <v>1429</v>
      </c>
      <c r="S19599" t="s">
        <v>862</v>
      </c>
      <c r="T19599">
        <v>401280.18668714102</v>
      </c>
      <c r="U19599">
        <v>133168.727097011</v>
      </c>
      <c r="V19599">
        <v>38.866338567200003</v>
      </c>
      <c r="W19599">
        <v>-76.985248721800005</v>
      </c>
      <c r="X19599">
        <v>881651118</v>
      </c>
    </row>
    <row r="19600" spans="1:24" x14ac:dyDescent="0.3">
      <c r="A19600">
        <v>398241.17000000202</v>
      </c>
      <c r="B19600">
        <v>142283.16</v>
      </c>
      <c r="C19600">
        <v>25425179</v>
      </c>
      <c r="D19600" t="s">
        <v>59127</v>
      </c>
      <c r="E19600" t="s">
        <v>2772</v>
      </c>
      <c r="F19600" t="s">
        <v>59128</v>
      </c>
      <c r="G19600" t="s">
        <v>59129</v>
      </c>
      <c r="H19600" t="s">
        <v>54</v>
      </c>
      <c r="I19600" t="s">
        <v>55</v>
      </c>
      <c r="J19600" t="s">
        <v>56</v>
      </c>
      <c r="K19600">
        <v>4</v>
      </c>
      <c r="L19600" t="s">
        <v>471</v>
      </c>
      <c r="M19600">
        <v>4</v>
      </c>
      <c r="N19600">
        <v>407</v>
      </c>
      <c r="O19600" t="s">
        <v>112</v>
      </c>
      <c r="P19600" t="s">
        <v>5939</v>
      </c>
      <c r="Q19600">
        <v>2201</v>
      </c>
      <c r="R19600" t="s">
        <v>527</v>
      </c>
      <c r="T19600">
        <v>398241.17</v>
      </c>
      <c r="U19600">
        <v>142283.16</v>
      </c>
      <c r="V19600">
        <v>38.9484437005</v>
      </c>
      <c r="W19600">
        <v>-77.020289910599999</v>
      </c>
      <c r="X19600">
        <v>881651123</v>
      </c>
    </row>
    <row r="19601" spans="1:24" x14ac:dyDescent="0.3">
      <c r="A19601">
        <v>397162.06000000198</v>
      </c>
      <c r="B19601">
        <v>140182.43</v>
      </c>
      <c r="C19601">
        <v>25042984</v>
      </c>
      <c r="D19601" t="s">
        <v>59130</v>
      </c>
      <c r="E19601" t="s">
        <v>59131</v>
      </c>
      <c r="F19601" t="s">
        <v>7774</v>
      </c>
      <c r="G19601" t="s">
        <v>1102</v>
      </c>
      <c r="H19601" t="s">
        <v>54</v>
      </c>
      <c r="I19601" t="s">
        <v>55</v>
      </c>
      <c r="J19601" t="s">
        <v>84</v>
      </c>
      <c r="K19601">
        <v>1</v>
      </c>
      <c r="L19601" t="s">
        <v>195</v>
      </c>
      <c r="M19601">
        <v>3</v>
      </c>
      <c r="N19601">
        <v>302</v>
      </c>
      <c r="O19601" t="s">
        <v>196</v>
      </c>
      <c r="P19601" t="s">
        <v>324</v>
      </c>
      <c r="Q19601">
        <v>2802</v>
      </c>
      <c r="R19601" t="s">
        <v>198</v>
      </c>
      <c r="T19601">
        <v>397162.06</v>
      </c>
      <c r="U19601">
        <v>140182.43</v>
      </c>
      <c r="V19601">
        <v>38.929516886099996</v>
      </c>
      <c r="W19601">
        <v>-77.032729863300005</v>
      </c>
      <c r="X19601">
        <v>881651152</v>
      </c>
    </row>
    <row r="19602" spans="1:24" x14ac:dyDescent="0.3">
      <c r="A19602">
        <v>401698.859999999</v>
      </c>
      <c r="B19602">
        <v>131433.76999999999</v>
      </c>
      <c r="C19602">
        <v>25088669</v>
      </c>
      <c r="D19602" t="s">
        <v>59132</v>
      </c>
      <c r="E19602" t="s">
        <v>59133</v>
      </c>
      <c r="F19602" t="s">
        <v>59134</v>
      </c>
      <c r="G19602" t="s">
        <v>30505</v>
      </c>
      <c r="H19602" t="s">
        <v>83</v>
      </c>
      <c r="I19602" t="s">
        <v>55</v>
      </c>
      <c r="J19602" t="s">
        <v>84</v>
      </c>
      <c r="K19602">
        <v>8</v>
      </c>
      <c r="L19602" t="s">
        <v>47</v>
      </c>
      <c r="M19602">
        <v>7</v>
      </c>
      <c r="N19602">
        <v>704</v>
      </c>
      <c r="O19602" t="s">
        <v>587</v>
      </c>
      <c r="P19602" t="s">
        <v>5627</v>
      </c>
      <c r="Q19602">
        <v>7404</v>
      </c>
      <c r="R19602" t="s">
        <v>2301</v>
      </c>
      <c r="T19602">
        <v>401698.86</v>
      </c>
      <c r="U19602">
        <v>131433.76999999999</v>
      </c>
      <c r="V19602">
        <v>38.850708631000003</v>
      </c>
      <c r="W19602">
        <v>-76.980428737599993</v>
      </c>
      <c r="X19602">
        <v>881651159</v>
      </c>
    </row>
    <row r="19603" spans="1:24" x14ac:dyDescent="0.3">
      <c r="A19603">
        <v>396256.38000000297</v>
      </c>
      <c r="B19603">
        <v>138986.43</v>
      </c>
      <c r="C19603">
        <v>25089660</v>
      </c>
      <c r="D19603" t="s">
        <v>59135</v>
      </c>
      <c r="E19603" t="s">
        <v>59136</v>
      </c>
      <c r="F19603" t="s">
        <v>59137</v>
      </c>
      <c r="G19603" t="s">
        <v>22464</v>
      </c>
      <c r="H19603" t="s">
        <v>65</v>
      </c>
      <c r="I19603" t="s">
        <v>55</v>
      </c>
      <c r="J19603" t="s">
        <v>84</v>
      </c>
      <c r="K19603">
        <v>1</v>
      </c>
      <c r="L19603" t="s">
        <v>101</v>
      </c>
      <c r="M19603">
        <v>3</v>
      </c>
      <c r="N19603">
        <v>303</v>
      </c>
      <c r="O19603" t="s">
        <v>102</v>
      </c>
      <c r="P19603" t="s">
        <v>10380</v>
      </c>
      <c r="Q19603">
        <v>4002</v>
      </c>
      <c r="R19603" t="s">
        <v>104</v>
      </c>
      <c r="S19603" t="s">
        <v>105</v>
      </c>
      <c r="T19603">
        <v>396256.38</v>
      </c>
      <c r="U19603">
        <v>138986.43</v>
      </c>
      <c r="V19603">
        <v>38.918739546200001</v>
      </c>
      <c r="W19603">
        <v>-77.043168515199994</v>
      </c>
      <c r="X19603">
        <v>881651160</v>
      </c>
    </row>
    <row r="19604" spans="1:24" x14ac:dyDescent="0.3">
      <c r="A19604">
        <v>397056.54999999702</v>
      </c>
      <c r="B19604">
        <v>139838.140000001</v>
      </c>
      <c r="C19604">
        <v>25091067</v>
      </c>
      <c r="D19604" t="s">
        <v>59138</v>
      </c>
      <c r="E19604" t="s">
        <v>59139</v>
      </c>
      <c r="G19604" t="s">
        <v>5296</v>
      </c>
      <c r="H19604" t="s">
        <v>83</v>
      </c>
      <c r="I19604" t="s">
        <v>55</v>
      </c>
      <c r="J19604" t="s">
        <v>56</v>
      </c>
      <c r="K19604">
        <v>1</v>
      </c>
      <c r="L19604" t="s">
        <v>195</v>
      </c>
      <c r="M19604">
        <v>3</v>
      </c>
      <c r="N19604">
        <v>304</v>
      </c>
      <c r="O19604" t="s">
        <v>196</v>
      </c>
      <c r="P19604" t="s">
        <v>3690</v>
      </c>
      <c r="Q19604">
        <v>3702</v>
      </c>
      <c r="R19604" t="s">
        <v>809</v>
      </c>
      <c r="T19604">
        <v>397056.55</v>
      </c>
      <c r="U19604">
        <v>139838.14000000001</v>
      </c>
      <c r="V19604">
        <v>38.926415067400001</v>
      </c>
      <c r="W19604">
        <v>-77.033945229899999</v>
      </c>
      <c r="X19604">
        <v>881651161</v>
      </c>
    </row>
    <row r="19605" spans="1:24" x14ac:dyDescent="0.3">
      <c r="A19605">
        <v>406058.38000000297</v>
      </c>
      <c r="B19605">
        <v>137707.51999999999</v>
      </c>
      <c r="C19605">
        <v>25179304</v>
      </c>
      <c r="D19605" t="s">
        <v>59140</v>
      </c>
      <c r="E19605" t="s">
        <v>59141</v>
      </c>
      <c r="G19605" t="s">
        <v>52940</v>
      </c>
      <c r="H19605" t="s">
        <v>54</v>
      </c>
      <c r="I19605" t="s">
        <v>55</v>
      </c>
      <c r="J19605" t="s">
        <v>84</v>
      </c>
      <c r="K19605">
        <v>7</v>
      </c>
      <c r="L19605" t="s">
        <v>184</v>
      </c>
      <c r="M19605">
        <v>6</v>
      </c>
      <c r="N19605">
        <v>602</v>
      </c>
      <c r="O19605" t="s">
        <v>185</v>
      </c>
      <c r="P19605" t="s">
        <v>186</v>
      </c>
      <c r="Q19605">
        <v>7806</v>
      </c>
      <c r="R19605" t="s">
        <v>187</v>
      </c>
      <c r="T19605">
        <v>406058.38</v>
      </c>
      <c r="U19605">
        <v>137707.51999999999</v>
      </c>
      <c r="V19605">
        <v>38.907205787899997</v>
      </c>
      <c r="W19605">
        <v>-76.930150764499999</v>
      </c>
      <c r="X19605">
        <v>881651163</v>
      </c>
    </row>
    <row r="19606" spans="1:24" x14ac:dyDescent="0.3">
      <c r="A19606">
        <v>397359.74000000203</v>
      </c>
      <c r="B19606">
        <v>143878.32999999801</v>
      </c>
      <c r="C19606">
        <v>25182123</v>
      </c>
      <c r="D19606" t="s">
        <v>59142</v>
      </c>
      <c r="E19606" t="s">
        <v>59143</v>
      </c>
      <c r="G19606" t="s">
        <v>4448</v>
      </c>
      <c r="H19606" t="s">
        <v>158</v>
      </c>
      <c r="I19606" t="s">
        <v>55</v>
      </c>
      <c r="J19606" t="s">
        <v>84</v>
      </c>
      <c r="K19606">
        <v>4</v>
      </c>
      <c r="L19606" t="s">
        <v>92</v>
      </c>
      <c r="M19606">
        <v>4</v>
      </c>
      <c r="N19606">
        <v>402</v>
      </c>
      <c r="O19606" t="s">
        <v>151</v>
      </c>
      <c r="P19606" t="s">
        <v>2812</v>
      </c>
      <c r="Q19606">
        <v>1804</v>
      </c>
      <c r="R19606" t="s">
        <v>264</v>
      </c>
      <c r="T19606">
        <v>397359.74</v>
      </c>
      <c r="U19606">
        <v>143878.32999999999</v>
      </c>
      <c r="V19606">
        <v>38.962811205900003</v>
      </c>
      <c r="W19606">
        <v>-77.030464251400005</v>
      </c>
      <c r="X19606">
        <v>881651164</v>
      </c>
    </row>
    <row r="19607" spans="1:24" x14ac:dyDescent="0.3">
      <c r="A19607">
        <v>397746.31000000198</v>
      </c>
      <c r="B19607">
        <v>137620.62999999899</v>
      </c>
      <c r="C19607">
        <v>25187540</v>
      </c>
      <c r="D19607" t="s">
        <v>59144</v>
      </c>
      <c r="E19607" t="s">
        <v>59145</v>
      </c>
      <c r="F19607" t="s">
        <v>59146</v>
      </c>
      <c r="G19607" t="s">
        <v>10902</v>
      </c>
      <c r="H19607" t="s">
        <v>54</v>
      </c>
      <c r="I19607" t="s">
        <v>55</v>
      </c>
      <c r="J19607" t="s">
        <v>84</v>
      </c>
      <c r="K19607">
        <v>2</v>
      </c>
      <c r="L19607" t="s">
        <v>544</v>
      </c>
      <c r="M19607">
        <v>3</v>
      </c>
      <c r="N19607">
        <v>307</v>
      </c>
      <c r="O19607" t="s">
        <v>545</v>
      </c>
      <c r="P19607" t="s">
        <v>5715</v>
      </c>
      <c r="Q19607">
        <v>4902</v>
      </c>
      <c r="R19607" t="s">
        <v>138</v>
      </c>
      <c r="T19607">
        <v>397746.31</v>
      </c>
      <c r="U19607">
        <v>137620.63</v>
      </c>
      <c r="V19607">
        <v>38.906441042700003</v>
      </c>
      <c r="W19607">
        <v>-77.025983319399998</v>
      </c>
      <c r="X19607">
        <v>881651165</v>
      </c>
    </row>
    <row r="19608" spans="1:24" x14ac:dyDescent="0.3">
      <c r="A19608">
        <v>397874.42000000202</v>
      </c>
      <c r="B19608">
        <v>134688.19999999899</v>
      </c>
      <c r="C19608">
        <v>25003412</v>
      </c>
      <c r="D19608" t="s">
        <v>59147</v>
      </c>
      <c r="E19608" t="s">
        <v>10596</v>
      </c>
      <c r="F19608" t="s">
        <v>5261</v>
      </c>
      <c r="G19608" t="s">
        <v>3235</v>
      </c>
      <c r="H19608" t="s">
        <v>54</v>
      </c>
      <c r="I19608" t="s">
        <v>55</v>
      </c>
      <c r="J19608" t="s">
        <v>56</v>
      </c>
      <c r="K19608">
        <v>6</v>
      </c>
      <c r="L19608" t="s">
        <v>877</v>
      </c>
      <c r="M19608">
        <v>1</v>
      </c>
      <c r="N19608">
        <v>103</v>
      </c>
      <c r="O19608" t="s">
        <v>878</v>
      </c>
      <c r="P19608" t="s">
        <v>879</v>
      </c>
      <c r="Q19608">
        <v>10202</v>
      </c>
      <c r="R19608" t="s">
        <v>880</v>
      </c>
      <c r="S19608" t="s">
        <v>881</v>
      </c>
      <c r="T19608">
        <v>397874.42</v>
      </c>
      <c r="U19608">
        <v>134688.20000000001</v>
      </c>
      <c r="V19608">
        <v>38.880024950600003</v>
      </c>
      <c r="W19608">
        <v>-77.0244972367</v>
      </c>
      <c r="X19608">
        <v>881651166</v>
      </c>
    </row>
    <row r="19609" spans="1:24" x14ac:dyDescent="0.3">
      <c r="A19609">
        <v>395766.70000000298</v>
      </c>
      <c r="B19609">
        <v>137555.93</v>
      </c>
      <c r="C19609">
        <v>25138836</v>
      </c>
      <c r="D19609" t="s">
        <v>59148</v>
      </c>
      <c r="E19609" t="s">
        <v>59149</v>
      </c>
      <c r="F19609" t="s">
        <v>59150</v>
      </c>
      <c r="G19609" t="s">
        <v>4725</v>
      </c>
      <c r="H19609" t="s">
        <v>54</v>
      </c>
      <c r="I19609" t="s">
        <v>55</v>
      </c>
      <c r="J19609" t="s">
        <v>56</v>
      </c>
      <c r="K19609">
        <v>2</v>
      </c>
      <c r="L19609" t="s">
        <v>143</v>
      </c>
      <c r="M19609">
        <v>2</v>
      </c>
      <c r="N19609">
        <v>208</v>
      </c>
      <c r="O19609" t="s">
        <v>144</v>
      </c>
      <c r="P19609" t="s">
        <v>4726</v>
      </c>
      <c r="Q19609">
        <v>5501</v>
      </c>
      <c r="R19609" t="s">
        <v>686</v>
      </c>
      <c r="T19609">
        <v>395766.7</v>
      </c>
      <c r="U19609">
        <v>137555.93</v>
      </c>
      <c r="V19609">
        <v>38.905850897599997</v>
      </c>
      <c r="W19609">
        <v>-77.048806304199999</v>
      </c>
      <c r="X19609">
        <v>881651173</v>
      </c>
    </row>
    <row r="19610" spans="1:24" x14ac:dyDescent="0.3">
      <c r="A19610">
        <v>402363.71000000101</v>
      </c>
      <c r="B19610">
        <v>130873.460000001</v>
      </c>
      <c r="C19610">
        <v>25016633</v>
      </c>
      <c r="D19610" t="s">
        <v>59151</v>
      </c>
      <c r="E19610" t="s">
        <v>59152</v>
      </c>
      <c r="F19610" t="s">
        <v>59153</v>
      </c>
      <c r="G19610" t="s">
        <v>3018</v>
      </c>
      <c r="H19610" t="s">
        <v>54</v>
      </c>
      <c r="I19610" t="s">
        <v>55</v>
      </c>
      <c r="J19610" t="s">
        <v>84</v>
      </c>
      <c r="K19610">
        <v>8</v>
      </c>
      <c r="L19610" t="s">
        <v>32</v>
      </c>
      <c r="M19610">
        <v>7</v>
      </c>
      <c r="N19610">
        <v>704</v>
      </c>
      <c r="O19610" t="s">
        <v>587</v>
      </c>
      <c r="P19610" t="s">
        <v>1373</v>
      </c>
      <c r="Q19610">
        <v>7409</v>
      </c>
      <c r="R19610" t="s">
        <v>1374</v>
      </c>
      <c r="T19610">
        <v>402363.71</v>
      </c>
      <c r="U19610">
        <v>130873.46</v>
      </c>
      <c r="V19610">
        <v>38.845659577900001</v>
      </c>
      <c r="W19610">
        <v>-76.972771436599999</v>
      </c>
      <c r="X19610">
        <v>881651174</v>
      </c>
    </row>
    <row r="19611" spans="1:24" x14ac:dyDescent="0.3">
      <c r="A19611">
        <v>400186.17130000098</v>
      </c>
      <c r="B19611">
        <v>134410.48600000099</v>
      </c>
      <c r="C19611">
        <v>25017981</v>
      </c>
      <c r="D19611" t="s">
        <v>59154</v>
      </c>
      <c r="E19611" t="s">
        <v>59155</v>
      </c>
      <c r="F19611" t="s">
        <v>59156</v>
      </c>
      <c r="G19611" t="s">
        <v>244</v>
      </c>
      <c r="H19611" t="s">
        <v>83</v>
      </c>
      <c r="I19611" t="s">
        <v>55</v>
      </c>
      <c r="J19611" t="s">
        <v>84</v>
      </c>
      <c r="K19611">
        <v>8</v>
      </c>
      <c r="L19611" t="s">
        <v>126</v>
      </c>
      <c r="M19611">
        <v>1</v>
      </c>
      <c r="N19611">
        <v>106</v>
      </c>
      <c r="O19611" t="s">
        <v>127</v>
      </c>
      <c r="P19611" t="s">
        <v>245</v>
      </c>
      <c r="Q19611">
        <v>7203</v>
      </c>
      <c r="R19611" t="s">
        <v>129</v>
      </c>
      <c r="S19611" t="s">
        <v>130</v>
      </c>
      <c r="T19611">
        <v>400186.17132612597</v>
      </c>
      <c r="U19611">
        <v>134410.48601016399</v>
      </c>
      <c r="V19611">
        <v>38.877525743500001</v>
      </c>
      <c r="W19611">
        <v>-76.997854457000003</v>
      </c>
      <c r="X19611">
        <v>881651175</v>
      </c>
    </row>
    <row r="19612" spans="1:24" x14ac:dyDescent="0.3">
      <c r="A19612">
        <v>398900.390000001</v>
      </c>
      <c r="B19612">
        <v>135211.350000001</v>
      </c>
      <c r="C19612">
        <v>25058757</v>
      </c>
      <c r="D19612" t="s">
        <v>59157</v>
      </c>
      <c r="E19612" t="s">
        <v>5615</v>
      </c>
      <c r="F19612" t="s">
        <v>59158</v>
      </c>
      <c r="G19612" t="s">
        <v>45329</v>
      </c>
      <c r="H19612" t="s">
        <v>284</v>
      </c>
      <c r="I19612" t="s">
        <v>30</v>
      </c>
      <c r="J19612" t="s">
        <v>31</v>
      </c>
      <c r="K19612">
        <v>6</v>
      </c>
      <c r="L19612" t="s">
        <v>877</v>
      </c>
      <c r="M19612">
        <v>1</v>
      </c>
      <c r="N19612">
        <v>103</v>
      </c>
      <c r="O19612" t="s">
        <v>878</v>
      </c>
      <c r="P19612" t="s">
        <v>1858</v>
      </c>
      <c r="Q19612">
        <v>10500</v>
      </c>
      <c r="R19612" t="s">
        <v>1848</v>
      </c>
      <c r="S19612" t="s">
        <v>881</v>
      </c>
      <c r="T19612">
        <v>398900.39</v>
      </c>
      <c r="U19612">
        <v>135211.35</v>
      </c>
      <c r="V19612">
        <v>38.884739569499999</v>
      </c>
      <c r="W19612">
        <v>-77.012673804900004</v>
      </c>
      <c r="X19612">
        <v>881651176</v>
      </c>
    </row>
    <row r="19613" spans="1:24" x14ac:dyDescent="0.3">
      <c r="A19613">
        <v>394283.40999999602</v>
      </c>
      <c r="B19613">
        <v>142275.71999999901</v>
      </c>
      <c r="C19613">
        <v>25421670</v>
      </c>
      <c r="D19613" t="s">
        <v>59159</v>
      </c>
      <c r="E19613" t="s">
        <v>35132</v>
      </c>
      <c r="F19613" t="s">
        <v>28830</v>
      </c>
      <c r="G19613" t="s">
        <v>5924</v>
      </c>
      <c r="H19613" t="s">
        <v>54</v>
      </c>
      <c r="I19613" t="s">
        <v>55</v>
      </c>
      <c r="J19613" t="s">
        <v>56</v>
      </c>
      <c r="K19613">
        <v>3</v>
      </c>
      <c r="L19613" t="s">
        <v>276</v>
      </c>
      <c r="M19613">
        <v>2</v>
      </c>
      <c r="N19613">
        <v>203</v>
      </c>
      <c r="O19613" t="s">
        <v>353</v>
      </c>
      <c r="P19613" t="s">
        <v>5116</v>
      </c>
      <c r="Q19613">
        <v>1301</v>
      </c>
      <c r="R19613" t="s">
        <v>279</v>
      </c>
      <c r="T19613">
        <v>394283.41</v>
      </c>
      <c r="U19613">
        <v>142275.72</v>
      </c>
      <c r="V19613">
        <v>38.948359839200002</v>
      </c>
      <c r="W19613">
        <v>-77.065946664999998</v>
      </c>
      <c r="X19613">
        <v>881651177</v>
      </c>
    </row>
    <row r="19614" spans="1:24" x14ac:dyDescent="0.3">
      <c r="A19614">
        <v>401219</v>
      </c>
      <c r="B19614">
        <v>136805.30999999901</v>
      </c>
      <c r="C19614">
        <v>25422479</v>
      </c>
      <c r="D19614" t="s">
        <v>59160</v>
      </c>
      <c r="E19614" t="s">
        <v>59161</v>
      </c>
      <c r="F19614" t="s">
        <v>34145</v>
      </c>
      <c r="G19614" t="s">
        <v>21589</v>
      </c>
      <c r="H19614" t="s">
        <v>54</v>
      </c>
      <c r="I19614" t="s">
        <v>55</v>
      </c>
      <c r="J19614" t="s">
        <v>56</v>
      </c>
      <c r="K19614">
        <v>6</v>
      </c>
      <c r="L19614" t="s">
        <v>159</v>
      </c>
      <c r="M19614">
        <v>1</v>
      </c>
      <c r="N19614">
        <v>104</v>
      </c>
      <c r="O19614" t="s">
        <v>160</v>
      </c>
      <c r="P19614" t="s">
        <v>1881</v>
      </c>
      <c r="Q19614">
        <v>8402</v>
      </c>
      <c r="R19614" t="s">
        <v>564</v>
      </c>
      <c r="T19614">
        <v>401219</v>
      </c>
      <c r="U19614">
        <v>136805.31</v>
      </c>
      <c r="V19614">
        <v>38.899098395599999</v>
      </c>
      <c r="W19614">
        <v>-76.985947310499995</v>
      </c>
      <c r="X19614">
        <v>881651178</v>
      </c>
    </row>
    <row r="19615" spans="1:24" x14ac:dyDescent="0.3">
      <c r="A19615">
        <v>400041.65999999602</v>
      </c>
      <c r="B19615">
        <v>139086.94000000099</v>
      </c>
      <c r="C19615">
        <v>25016421</v>
      </c>
      <c r="D19615" t="s">
        <v>59162</v>
      </c>
      <c r="E19615" t="s">
        <v>59163</v>
      </c>
      <c r="G19615" t="s">
        <v>6082</v>
      </c>
      <c r="H19615" t="s">
        <v>65</v>
      </c>
      <c r="I19615" t="s">
        <v>55</v>
      </c>
      <c r="J19615" t="s">
        <v>56</v>
      </c>
      <c r="K19615">
        <v>5</v>
      </c>
      <c r="L19615" t="s">
        <v>74</v>
      </c>
      <c r="M19615">
        <v>5</v>
      </c>
      <c r="N19615">
        <v>502</v>
      </c>
      <c r="O19615" t="s">
        <v>75</v>
      </c>
      <c r="P19615" t="s">
        <v>1292</v>
      </c>
      <c r="Q19615">
        <v>8702</v>
      </c>
      <c r="R19615" t="s">
        <v>77</v>
      </c>
      <c r="T19615">
        <v>400041.66</v>
      </c>
      <c r="U19615">
        <v>139086.94</v>
      </c>
      <c r="V19615">
        <v>38.919652945800003</v>
      </c>
      <c r="W19615">
        <v>-76.999519603099998</v>
      </c>
      <c r="X19615">
        <v>881651179</v>
      </c>
    </row>
    <row r="19616" spans="1:24" x14ac:dyDescent="0.3">
      <c r="A19616">
        <v>400748.122299999</v>
      </c>
      <c r="B19616">
        <v>129657.1063</v>
      </c>
      <c r="C19616">
        <v>25153586</v>
      </c>
      <c r="D19616" t="s">
        <v>59164</v>
      </c>
      <c r="E19616" t="s">
        <v>59165</v>
      </c>
      <c r="F19616" t="s">
        <v>59166</v>
      </c>
      <c r="G19616" t="s">
        <v>59167</v>
      </c>
      <c r="H19616" t="s">
        <v>284</v>
      </c>
      <c r="I19616" t="s">
        <v>55</v>
      </c>
      <c r="J19616" t="s">
        <v>56</v>
      </c>
      <c r="K19616">
        <v>8</v>
      </c>
      <c r="L19616" t="s">
        <v>32</v>
      </c>
      <c r="M19616">
        <v>7</v>
      </c>
      <c r="N19616">
        <v>706</v>
      </c>
      <c r="O19616" t="s">
        <v>33</v>
      </c>
      <c r="P19616" t="s">
        <v>6504</v>
      </c>
      <c r="Q19616">
        <v>9700</v>
      </c>
      <c r="R19616" t="s">
        <v>35</v>
      </c>
      <c r="T19616">
        <v>400748.12233464699</v>
      </c>
      <c r="U19616">
        <v>129657.106325753</v>
      </c>
      <c r="V19616">
        <v>38.834704974099999</v>
      </c>
      <c r="W19616">
        <v>-76.991383388499997</v>
      </c>
      <c r="X19616">
        <v>881651182</v>
      </c>
    </row>
    <row r="19617" spans="1:24" x14ac:dyDescent="0.3">
      <c r="A19617">
        <v>402026.50999999797</v>
      </c>
      <c r="B19617">
        <v>133858.26999999999</v>
      </c>
      <c r="C19617">
        <v>25052783</v>
      </c>
      <c r="D19617" t="s">
        <v>59168</v>
      </c>
      <c r="E19617" t="s">
        <v>59169</v>
      </c>
      <c r="F19617" t="s">
        <v>59170</v>
      </c>
      <c r="G19617" t="s">
        <v>8365</v>
      </c>
      <c r="H19617" t="s">
        <v>65</v>
      </c>
      <c r="I19617" t="s">
        <v>55</v>
      </c>
      <c r="J19617" t="s">
        <v>84</v>
      </c>
      <c r="K19617">
        <v>8</v>
      </c>
      <c r="L19617" t="s">
        <v>551</v>
      </c>
      <c r="M19617">
        <v>6</v>
      </c>
      <c r="N19617">
        <v>607</v>
      </c>
      <c r="O19617" t="s">
        <v>552</v>
      </c>
      <c r="P19617" t="s">
        <v>896</v>
      </c>
      <c r="Q19617">
        <v>7601</v>
      </c>
      <c r="R19617" t="s">
        <v>897</v>
      </c>
      <c r="T19617">
        <v>402026.51</v>
      </c>
      <c r="U19617">
        <v>133858.26999999999</v>
      </c>
      <c r="V19617">
        <v>38.872548846699999</v>
      </c>
      <c r="W19617">
        <v>-76.976646988400006</v>
      </c>
      <c r="X19617">
        <v>881651192</v>
      </c>
    </row>
    <row r="19618" spans="1:24" x14ac:dyDescent="0.3">
      <c r="A19618">
        <v>395486.78000000102</v>
      </c>
      <c r="B19618">
        <v>139856.62999999899</v>
      </c>
      <c r="C19618">
        <v>25062970</v>
      </c>
      <c r="D19618" t="s">
        <v>59171</v>
      </c>
      <c r="E19618" t="s">
        <v>59172</v>
      </c>
      <c r="F19618" t="s">
        <v>59173</v>
      </c>
      <c r="G19618" t="s">
        <v>59174</v>
      </c>
      <c r="H19618" t="s">
        <v>65</v>
      </c>
      <c r="I19618" t="s">
        <v>55</v>
      </c>
      <c r="J19618" t="s">
        <v>56</v>
      </c>
      <c r="K19618">
        <v>3</v>
      </c>
      <c r="L19618" t="s">
        <v>57</v>
      </c>
      <c r="M19618">
        <v>2</v>
      </c>
      <c r="N19618">
        <v>204</v>
      </c>
      <c r="O19618" t="s">
        <v>58</v>
      </c>
      <c r="P19618" t="s">
        <v>1348</v>
      </c>
      <c r="Q19618">
        <v>501</v>
      </c>
      <c r="R19618" t="s">
        <v>1349</v>
      </c>
      <c r="T19618">
        <v>395486.78</v>
      </c>
      <c r="U19618">
        <v>139856.63</v>
      </c>
      <c r="V19618">
        <v>38.926574970700003</v>
      </c>
      <c r="W19618">
        <v>-77.052048663500003</v>
      </c>
      <c r="X19618">
        <v>881651193</v>
      </c>
    </row>
    <row r="19619" spans="1:24" x14ac:dyDescent="0.3">
      <c r="A19619">
        <v>397424.03000000102</v>
      </c>
      <c r="B19619">
        <v>140255.57</v>
      </c>
      <c r="C19619">
        <v>25062231</v>
      </c>
      <c r="D19619" t="s">
        <v>59175</v>
      </c>
      <c r="E19619" t="s">
        <v>59176</v>
      </c>
      <c r="F19619" t="s">
        <v>59177</v>
      </c>
      <c r="G19619" t="s">
        <v>28654</v>
      </c>
      <c r="H19619" t="s">
        <v>54</v>
      </c>
      <c r="I19619" t="s">
        <v>55</v>
      </c>
      <c r="J19619" t="s">
        <v>31</v>
      </c>
      <c r="K19619">
        <v>1</v>
      </c>
      <c r="L19619" t="s">
        <v>195</v>
      </c>
      <c r="M19619">
        <v>3</v>
      </c>
      <c r="N19619">
        <v>302</v>
      </c>
      <c r="O19619" t="s">
        <v>196</v>
      </c>
      <c r="P19619" t="s">
        <v>4152</v>
      </c>
      <c r="Q19619">
        <v>3000</v>
      </c>
      <c r="R19619" t="s">
        <v>198</v>
      </c>
      <c r="T19619">
        <v>397424.03</v>
      </c>
      <c r="U19619">
        <v>140255.57</v>
      </c>
      <c r="V19619">
        <v>38.9301765608</v>
      </c>
      <c r="W19619">
        <v>-77.029708847099997</v>
      </c>
      <c r="X19619">
        <v>881651202</v>
      </c>
    </row>
    <row r="19620" spans="1:24" x14ac:dyDescent="0.3">
      <c r="A19620">
        <v>397171.109999999</v>
      </c>
      <c r="B19620">
        <v>137408.25</v>
      </c>
      <c r="C19620">
        <v>25062277</v>
      </c>
      <c r="D19620" t="s">
        <v>59178</v>
      </c>
      <c r="E19620" t="s">
        <v>59179</v>
      </c>
      <c r="F19620" t="s">
        <v>59180</v>
      </c>
      <c r="G19620" t="s">
        <v>1315</v>
      </c>
      <c r="H19620" t="s">
        <v>54</v>
      </c>
      <c r="I19620" t="s">
        <v>55</v>
      </c>
      <c r="J19620" t="s">
        <v>31</v>
      </c>
      <c r="K19620">
        <v>2</v>
      </c>
      <c r="L19620" t="s">
        <v>135</v>
      </c>
      <c r="M19620">
        <v>2</v>
      </c>
      <c r="N19620">
        <v>207</v>
      </c>
      <c r="O19620" t="s">
        <v>136</v>
      </c>
      <c r="P19620" t="s">
        <v>1316</v>
      </c>
      <c r="Q19620">
        <v>10100</v>
      </c>
      <c r="R19620" t="s">
        <v>384</v>
      </c>
      <c r="S19620" t="s">
        <v>139</v>
      </c>
      <c r="T19620">
        <v>397171.11</v>
      </c>
      <c r="U19620">
        <v>137408.25</v>
      </c>
      <c r="V19620">
        <v>38.9045261865</v>
      </c>
      <c r="W19620">
        <v>-77.032614059500006</v>
      </c>
      <c r="X19620">
        <v>881651203</v>
      </c>
    </row>
    <row r="19621" spans="1:24" x14ac:dyDescent="0.3">
      <c r="A19621">
        <v>399409.99000000203</v>
      </c>
      <c r="B19621">
        <v>142466.62999999899</v>
      </c>
      <c r="C19621">
        <v>25189646</v>
      </c>
      <c r="D19621" t="s">
        <v>59181</v>
      </c>
      <c r="E19621" t="s">
        <v>59182</v>
      </c>
      <c r="F19621" t="s">
        <v>59183</v>
      </c>
      <c r="G19621" t="s">
        <v>5077</v>
      </c>
      <c r="H19621" t="s">
        <v>65</v>
      </c>
      <c r="I19621" t="s">
        <v>55</v>
      </c>
      <c r="J19621" t="s">
        <v>31</v>
      </c>
      <c r="K19621">
        <v>5</v>
      </c>
      <c r="L19621" t="s">
        <v>269</v>
      </c>
      <c r="M19621">
        <v>4</v>
      </c>
      <c r="N19621">
        <v>405</v>
      </c>
      <c r="O19621" t="s">
        <v>427</v>
      </c>
      <c r="P19621" t="s">
        <v>989</v>
      </c>
      <c r="Q19621">
        <v>9510</v>
      </c>
      <c r="R19621" t="s">
        <v>990</v>
      </c>
      <c r="T19621">
        <v>399409.99</v>
      </c>
      <c r="U19621">
        <v>142466.63</v>
      </c>
      <c r="V19621">
        <v>38.950098011500003</v>
      </c>
      <c r="W19621">
        <v>-77.006806529299993</v>
      </c>
      <c r="X19621">
        <v>881651204</v>
      </c>
    </row>
    <row r="19622" spans="1:24" x14ac:dyDescent="0.3">
      <c r="A19622">
        <v>399162.78999999899</v>
      </c>
      <c r="B19622">
        <v>137319.69999999899</v>
      </c>
      <c r="C19622">
        <v>25194459</v>
      </c>
      <c r="D19622" t="s">
        <v>59184</v>
      </c>
      <c r="E19622" t="s">
        <v>59185</v>
      </c>
      <c r="F19622" t="s">
        <v>5477</v>
      </c>
      <c r="G19622" t="s">
        <v>613</v>
      </c>
      <c r="H19622" t="s">
        <v>284</v>
      </c>
      <c r="I19622" t="s">
        <v>574</v>
      </c>
      <c r="J19622" t="s">
        <v>31</v>
      </c>
      <c r="K19622">
        <v>6</v>
      </c>
      <c r="L19622" t="s">
        <v>364</v>
      </c>
      <c r="M19622">
        <v>1</v>
      </c>
      <c r="N19622">
        <v>102</v>
      </c>
      <c r="O19622" t="s">
        <v>136</v>
      </c>
      <c r="P19622" t="s">
        <v>614</v>
      </c>
      <c r="Q19622">
        <v>4704</v>
      </c>
      <c r="R19622" t="s">
        <v>615</v>
      </c>
      <c r="T19622">
        <v>399162.79</v>
      </c>
      <c r="U19622">
        <v>137319.70000000001</v>
      </c>
      <c r="V19622">
        <v>38.903732650400002</v>
      </c>
      <c r="W19622">
        <v>-77.009652023399994</v>
      </c>
      <c r="X19622">
        <v>881651205</v>
      </c>
    </row>
    <row r="19623" spans="1:24" x14ac:dyDescent="0.3">
      <c r="A19623">
        <v>403425.75</v>
      </c>
      <c r="B19623">
        <v>139493.140000001</v>
      </c>
      <c r="C19623">
        <v>25420626</v>
      </c>
      <c r="D19623" t="s">
        <v>59186</v>
      </c>
      <c r="E19623" t="s">
        <v>59187</v>
      </c>
      <c r="F19623" t="s">
        <v>59188</v>
      </c>
      <c r="G19623" t="s">
        <v>59189</v>
      </c>
      <c r="H19623" t="s">
        <v>54</v>
      </c>
      <c r="I19623" t="s">
        <v>55</v>
      </c>
      <c r="J19623" t="s">
        <v>56</v>
      </c>
      <c r="K19623">
        <v>5</v>
      </c>
      <c r="L19623" t="s">
        <v>484</v>
      </c>
      <c r="M19623">
        <v>5</v>
      </c>
      <c r="N19623">
        <v>503</v>
      </c>
      <c r="O19623" t="s">
        <v>1301</v>
      </c>
      <c r="P19623" t="s">
        <v>2998</v>
      </c>
      <c r="Q19623">
        <v>9000</v>
      </c>
      <c r="R19623" t="s">
        <v>1303</v>
      </c>
      <c r="T19623">
        <v>403425.75</v>
      </c>
      <c r="U19623">
        <v>139493.14000000001</v>
      </c>
      <c r="V19623">
        <v>38.923305450199997</v>
      </c>
      <c r="W19623">
        <v>-76.960494385399997</v>
      </c>
      <c r="X19623">
        <v>881651206</v>
      </c>
    </row>
    <row r="19624" spans="1:24" x14ac:dyDescent="0.3">
      <c r="A19624">
        <v>400042.67000000202</v>
      </c>
      <c r="B19624">
        <v>137118.26999999999</v>
      </c>
      <c r="C19624">
        <v>25420665</v>
      </c>
      <c r="D19624" t="s">
        <v>59190</v>
      </c>
      <c r="E19624" t="s">
        <v>24102</v>
      </c>
      <c r="F19624" t="s">
        <v>59191</v>
      </c>
      <c r="G19624" t="s">
        <v>15100</v>
      </c>
      <c r="H19624" t="s">
        <v>54</v>
      </c>
      <c r="I19624" t="s">
        <v>55</v>
      </c>
      <c r="J19624" t="s">
        <v>56</v>
      </c>
      <c r="K19624">
        <v>6</v>
      </c>
      <c r="L19624" t="s">
        <v>607</v>
      </c>
      <c r="M19624">
        <v>5</v>
      </c>
      <c r="N19624">
        <v>501</v>
      </c>
      <c r="O19624" t="s">
        <v>160</v>
      </c>
      <c r="P19624" t="s">
        <v>1140</v>
      </c>
      <c r="Q19624">
        <v>10602</v>
      </c>
      <c r="R19624" t="s">
        <v>162</v>
      </c>
      <c r="T19624">
        <v>400042.67</v>
      </c>
      <c r="U19624">
        <v>137118.26999999999</v>
      </c>
      <c r="V19624">
        <v>38.901918495300002</v>
      </c>
      <c r="W19624">
        <v>-76.999508078800005</v>
      </c>
      <c r="X19624">
        <v>881651207</v>
      </c>
    </row>
    <row r="19625" spans="1:24" x14ac:dyDescent="0.3">
      <c r="A19625">
        <v>396515.77000000299</v>
      </c>
      <c r="B19625">
        <v>139923.80999999901</v>
      </c>
      <c r="C19625">
        <v>25420824</v>
      </c>
      <c r="D19625" t="s">
        <v>59192</v>
      </c>
      <c r="E19625" t="s">
        <v>59193</v>
      </c>
      <c r="F19625" t="s">
        <v>59194</v>
      </c>
      <c r="G19625" t="s">
        <v>1776</v>
      </c>
      <c r="H19625" t="s">
        <v>54</v>
      </c>
      <c r="I19625" t="s">
        <v>55</v>
      </c>
      <c r="J19625" t="s">
        <v>56</v>
      </c>
      <c r="K19625">
        <v>1</v>
      </c>
      <c r="L19625" t="s">
        <v>310</v>
      </c>
      <c r="M19625">
        <v>3</v>
      </c>
      <c r="N19625">
        <v>302</v>
      </c>
      <c r="O19625" t="s">
        <v>196</v>
      </c>
      <c r="P19625" t="s">
        <v>2501</v>
      </c>
      <c r="Q19625">
        <v>2702</v>
      </c>
      <c r="R19625" t="s">
        <v>198</v>
      </c>
      <c r="T19625">
        <v>396515.77</v>
      </c>
      <c r="U19625">
        <v>139923.81</v>
      </c>
      <c r="V19625">
        <v>38.927184831700004</v>
      </c>
      <c r="W19625">
        <v>-77.040182189600003</v>
      </c>
      <c r="X19625">
        <v>881651208</v>
      </c>
    </row>
    <row r="19626" spans="1:24" x14ac:dyDescent="0.3">
      <c r="A19626">
        <v>400686.54569999903</v>
      </c>
      <c r="B19626">
        <v>135019.793299999</v>
      </c>
      <c r="C19626">
        <v>25178408</v>
      </c>
      <c r="D19626" t="s">
        <v>59195</v>
      </c>
      <c r="E19626" t="s">
        <v>59196</v>
      </c>
      <c r="F19626" t="s">
        <v>59197</v>
      </c>
      <c r="G19626" t="s">
        <v>59198</v>
      </c>
      <c r="H19626" t="s">
        <v>83</v>
      </c>
      <c r="I19626" t="s">
        <v>55</v>
      </c>
      <c r="J19626" t="s">
        <v>84</v>
      </c>
      <c r="K19626">
        <v>6</v>
      </c>
      <c r="L19626" t="s">
        <v>66</v>
      </c>
      <c r="M19626">
        <v>1</v>
      </c>
      <c r="N19626">
        <v>107</v>
      </c>
      <c r="O19626" t="s">
        <v>67</v>
      </c>
      <c r="P19626" t="s">
        <v>641</v>
      </c>
      <c r="Q19626">
        <v>6900</v>
      </c>
      <c r="R19626" t="s">
        <v>708</v>
      </c>
      <c r="S19626" t="s">
        <v>319</v>
      </c>
      <c r="T19626">
        <v>400686.54569459002</v>
      </c>
      <c r="U19626">
        <v>135019.79333872901</v>
      </c>
      <c r="V19626">
        <v>38.883014373100004</v>
      </c>
      <c r="W19626">
        <v>-76.992087252900006</v>
      </c>
      <c r="X19626">
        <v>881651216</v>
      </c>
    </row>
    <row r="19627" spans="1:24" x14ac:dyDescent="0.3">
      <c r="A19627">
        <v>398998.67000000202</v>
      </c>
      <c r="B19627">
        <v>136737.03999999899</v>
      </c>
      <c r="C19627">
        <v>25180733</v>
      </c>
      <c r="D19627" t="s">
        <v>59199</v>
      </c>
      <c r="E19627" t="s">
        <v>59200</v>
      </c>
      <c r="F19627" t="s">
        <v>59201</v>
      </c>
      <c r="G19627" t="s">
        <v>59202</v>
      </c>
      <c r="H19627" t="s">
        <v>54</v>
      </c>
      <c r="I19627" t="s">
        <v>55</v>
      </c>
      <c r="J19627" t="s">
        <v>84</v>
      </c>
      <c r="K19627">
        <v>6</v>
      </c>
      <c r="L19627" t="s">
        <v>364</v>
      </c>
      <c r="M19627">
        <v>1</v>
      </c>
      <c r="N19627">
        <v>102</v>
      </c>
      <c r="O19627" t="s">
        <v>136</v>
      </c>
      <c r="P19627" t="s">
        <v>2140</v>
      </c>
      <c r="Q19627">
        <v>4702</v>
      </c>
      <c r="R19627" t="s">
        <v>615</v>
      </c>
      <c r="S19627" t="s">
        <v>78</v>
      </c>
      <c r="T19627">
        <v>398998.67</v>
      </c>
      <c r="U19627">
        <v>136737.04</v>
      </c>
      <c r="V19627">
        <v>38.898483669699999</v>
      </c>
      <c r="W19627">
        <v>-77.011543279999998</v>
      </c>
      <c r="X19627">
        <v>881651217</v>
      </c>
    </row>
    <row r="19628" spans="1:24" x14ac:dyDescent="0.3">
      <c r="A19628">
        <v>395766.78999999899</v>
      </c>
      <c r="B19628">
        <v>137665.28000000099</v>
      </c>
      <c r="C19628">
        <v>25181440</v>
      </c>
      <c r="D19628" t="s">
        <v>59203</v>
      </c>
      <c r="E19628" t="s">
        <v>59204</v>
      </c>
      <c r="G19628" t="s">
        <v>46764</v>
      </c>
      <c r="H19628" t="s">
        <v>54</v>
      </c>
      <c r="I19628" t="s">
        <v>55</v>
      </c>
      <c r="J19628" t="s">
        <v>56</v>
      </c>
      <c r="K19628">
        <v>2</v>
      </c>
      <c r="L19628" t="s">
        <v>579</v>
      </c>
      <c r="M19628">
        <v>2</v>
      </c>
      <c r="N19628">
        <v>208</v>
      </c>
      <c r="O19628" t="s">
        <v>144</v>
      </c>
      <c r="P19628" t="s">
        <v>4726</v>
      </c>
      <c r="Q19628">
        <v>5501</v>
      </c>
      <c r="R19628" t="s">
        <v>686</v>
      </c>
      <c r="T19628">
        <v>395766.79</v>
      </c>
      <c r="U19628">
        <v>137665.28</v>
      </c>
      <c r="V19628">
        <v>38.9068359607</v>
      </c>
      <c r="W19628">
        <v>-77.048805940600005</v>
      </c>
      <c r="X19628">
        <v>881651218</v>
      </c>
    </row>
    <row r="19629" spans="1:24" x14ac:dyDescent="0.3">
      <c r="A19629">
        <v>401859.99000000203</v>
      </c>
      <c r="B19629">
        <v>136018.46000000101</v>
      </c>
      <c r="C19629">
        <v>25182737</v>
      </c>
      <c r="D19629" t="s">
        <v>59205</v>
      </c>
      <c r="E19629" t="s">
        <v>36322</v>
      </c>
      <c r="F19629" t="s">
        <v>59206</v>
      </c>
      <c r="G19629" t="s">
        <v>26660</v>
      </c>
      <c r="H19629" t="s">
        <v>158</v>
      </c>
      <c r="I19629" t="s">
        <v>55</v>
      </c>
      <c r="J19629" t="s">
        <v>84</v>
      </c>
      <c r="K19629">
        <v>7</v>
      </c>
      <c r="L19629" t="s">
        <v>119</v>
      </c>
      <c r="M19629">
        <v>1</v>
      </c>
      <c r="N19629">
        <v>108</v>
      </c>
      <c r="O19629" t="s">
        <v>160</v>
      </c>
      <c r="P19629" t="s">
        <v>3965</v>
      </c>
      <c r="Q19629">
        <v>8002</v>
      </c>
      <c r="R19629" t="s">
        <v>1335</v>
      </c>
      <c r="T19629">
        <v>401859.99</v>
      </c>
      <c r="U19629">
        <v>136018.46</v>
      </c>
      <c r="V19629">
        <v>38.892009040700003</v>
      </c>
      <c r="W19629">
        <v>-76.978560078100003</v>
      </c>
      <c r="X19629">
        <v>881651219</v>
      </c>
    </row>
    <row r="19630" spans="1:24" x14ac:dyDescent="0.3">
      <c r="A19630">
        <v>400891.33969999797</v>
      </c>
      <c r="B19630">
        <v>131932.534699999</v>
      </c>
      <c r="C19630">
        <v>25184269</v>
      </c>
      <c r="D19630" t="s">
        <v>59207</v>
      </c>
      <c r="E19630" t="s">
        <v>59208</v>
      </c>
      <c r="F19630" t="s">
        <v>59209</v>
      </c>
      <c r="G19630" t="s">
        <v>2414</v>
      </c>
      <c r="H19630" t="s">
        <v>54</v>
      </c>
      <c r="I19630" t="s">
        <v>55</v>
      </c>
      <c r="J19630" t="s">
        <v>84</v>
      </c>
      <c r="K19630">
        <v>8</v>
      </c>
      <c r="L19630" t="s">
        <v>296</v>
      </c>
      <c r="M19630">
        <v>7</v>
      </c>
      <c r="N19630">
        <v>703</v>
      </c>
      <c r="O19630" t="s">
        <v>1203</v>
      </c>
      <c r="P19630" t="s">
        <v>2415</v>
      </c>
      <c r="Q19630">
        <v>7406</v>
      </c>
      <c r="R19630" t="s">
        <v>1205</v>
      </c>
      <c r="T19630">
        <v>400891.33974278002</v>
      </c>
      <c r="U19630">
        <v>131932.53467986401</v>
      </c>
      <c r="V19630">
        <v>38.855202907299997</v>
      </c>
      <c r="W19630">
        <v>-76.989730912300004</v>
      </c>
      <c r="X19630">
        <v>881651220</v>
      </c>
    </row>
    <row r="19631" spans="1:24" x14ac:dyDescent="0.3">
      <c r="A19631">
        <v>401136.82429999899</v>
      </c>
      <c r="B19631">
        <v>134409.58979999999</v>
      </c>
      <c r="C19631">
        <v>25422941</v>
      </c>
      <c r="D19631" t="s">
        <v>59210</v>
      </c>
      <c r="E19631" t="s">
        <v>31950</v>
      </c>
      <c r="F19631" t="s">
        <v>59211</v>
      </c>
      <c r="G19631" t="s">
        <v>885</v>
      </c>
      <c r="H19631" t="s">
        <v>54</v>
      </c>
      <c r="I19631" t="s">
        <v>55</v>
      </c>
      <c r="J19631" t="s">
        <v>56</v>
      </c>
      <c r="K19631">
        <v>6</v>
      </c>
      <c r="L19631" t="s">
        <v>66</v>
      </c>
      <c r="M19631">
        <v>1</v>
      </c>
      <c r="N19631">
        <v>106</v>
      </c>
      <c r="O19631" t="s">
        <v>67</v>
      </c>
      <c r="P19631" t="s">
        <v>886</v>
      </c>
      <c r="Q19631">
        <v>7100</v>
      </c>
      <c r="R19631" t="s">
        <v>69</v>
      </c>
      <c r="T19631">
        <v>401136.82428700803</v>
      </c>
      <c r="U19631">
        <v>134409.58981816299</v>
      </c>
      <c r="V19631">
        <v>38.877516955099999</v>
      </c>
      <c r="W19631">
        <v>-76.986898599599996</v>
      </c>
      <c r="X19631">
        <v>881651221</v>
      </c>
    </row>
    <row r="19632" spans="1:24" x14ac:dyDescent="0.3">
      <c r="A19632">
        <v>396840.46000000101</v>
      </c>
      <c r="B19632">
        <v>141282.03999999899</v>
      </c>
      <c r="C19632">
        <v>25423258</v>
      </c>
      <c r="D19632" t="s">
        <v>59212</v>
      </c>
      <c r="E19632" t="s">
        <v>59213</v>
      </c>
      <c r="F19632" t="s">
        <v>59214</v>
      </c>
      <c r="G19632" t="s">
        <v>29086</v>
      </c>
      <c r="H19632" t="s">
        <v>54</v>
      </c>
      <c r="I19632" t="s">
        <v>55</v>
      </c>
      <c r="J19632" t="s">
        <v>56</v>
      </c>
      <c r="K19632">
        <v>4</v>
      </c>
      <c r="L19632" t="s">
        <v>111</v>
      </c>
      <c r="M19632">
        <v>4</v>
      </c>
      <c r="N19632">
        <v>404</v>
      </c>
      <c r="O19632" t="s">
        <v>112</v>
      </c>
      <c r="P19632" t="s">
        <v>9254</v>
      </c>
      <c r="Q19632">
        <v>2600</v>
      </c>
      <c r="R19632" t="s">
        <v>733</v>
      </c>
      <c r="T19632">
        <v>396840.46</v>
      </c>
      <c r="U19632">
        <v>141282.04</v>
      </c>
      <c r="V19632">
        <v>38.939421405799997</v>
      </c>
      <c r="W19632">
        <v>-77.036443927299999</v>
      </c>
      <c r="X19632">
        <v>881651222</v>
      </c>
    </row>
    <row r="19633" spans="1:24" x14ac:dyDescent="0.3">
      <c r="A19633">
        <v>397921.28999999899</v>
      </c>
      <c r="B19633">
        <v>137783.51999999999</v>
      </c>
      <c r="C19633">
        <v>25011786</v>
      </c>
      <c r="D19633" t="s">
        <v>59215</v>
      </c>
      <c r="E19633" t="s">
        <v>59216</v>
      </c>
      <c r="F19633" t="s">
        <v>59217</v>
      </c>
      <c r="G19633" t="s">
        <v>543</v>
      </c>
      <c r="H19633" t="s">
        <v>54</v>
      </c>
      <c r="I19633" t="s">
        <v>55</v>
      </c>
      <c r="J19633" t="s">
        <v>84</v>
      </c>
      <c r="K19633">
        <v>2</v>
      </c>
      <c r="L19633" t="s">
        <v>544</v>
      </c>
      <c r="M19633">
        <v>3</v>
      </c>
      <c r="N19633">
        <v>307</v>
      </c>
      <c r="O19633" t="s">
        <v>545</v>
      </c>
      <c r="P19633" t="s">
        <v>546</v>
      </c>
      <c r="Q19633">
        <v>4902</v>
      </c>
      <c r="R19633" t="s">
        <v>366</v>
      </c>
      <c r="T19633">
        <v>397921.29</v>
      </c>
      <c r="U19633">
        <v>137783.51999999999</v>
      </c>
      <c r="V19633">
        <v>38.907908843500003</v>
      </c>
      <c r="W19633">
        <v>-77.023966427199994</v>
      </c>
      <c r="X19633">
        <v>881651242</v>
      </c>
    </row>
    <row r="19634" spans="1:24" x14ac:dyDescent="0.3">
      <c r="A19634">
        <v>402351.43999999802</v>
      </c>
      <c r="B19634">
        <v>141631.73999999801</v>
      </c>
      <c r="C19634">
        <v>25012161</v>
      </c>
      <c r="D19634" t="s">
        <v>59218</v>
      </c>
      <c r="E19634" t="s">
        <v>5491</v>
      </c>
      <c r="F19634" t="s">
        <v>59219</v>
      </c>
      <c r="G19634" t="s">
        <v>59220</v>
      </c>
      <c r="H19634" t="s">
        <v>83</v>
      </c>
      <c r="I19634" t="s">
        <v>55</v>
      </c>
      <c r="J19634" t="s">
        <v>56</v>
      </c>
      <c r="K19634">
        <v>5</v>
      </c>
      <c r="L19634" t="s">
        <v>646</v>
      </c>
      <c r="M19634">
        <v>5</v>
      </c>
      <c r="N19634">
        <v>503</v>
      </c>
      <c r="O19634" t="s">
        <v>270</v>
      </c>
      <c r="R19634" t="s">
        <v>1708</v>
      </c>
      <c r="T19634">
        <v>402351.44</v>
      </c>
      <c r="U19634">
        <v>141631.74</v>
      </c>
      <c r="V19634">
        <v>38.942574139199998</v>
      </c>
      <c r="W19634">
        <v>-76.972875957499994</v>
      </c>
      <c r="X19634">
        <v>881651243</v>
      </c>
    </row>
    <row r="19635" spans="1:24" x14ac:dyDescent="0.3">
      <c r="A19635">
        <v>397265.46999999898</v>
      </c>
      <c r="B19635">
        <v>144246.94000000099</v>
      </c>
      <c r="C19635">
        <v>25017330</v>
      </c>
      <c r="D19635" t="s">
        <v>59221</v>
      </c>
      <c r="E19635" t="s">
        <v>59222</v>
      </c>
      <c r="F19635" t="s">
        <v>59223</v>
      </c>
      <c r="G19635" t="s">
        <v>33354</v>
      </c>
      <c r="H19635" t="s">
        <v>65</v>
      </c>
      <c r="I19635" t="s">
        <v>55</v>
      </c>
      <c r="J19635" t="s">
        <v>56</v>
      </c>
      <c r="K19635">
        <v>4</v>
      </c>
      <c r="L19635" t="s">
        <v>92</v>
      </c>
      <c r="M19635">
        <v>4</v>
      </c>
      <c r="N19635">
        <v>402</v>
      </c>
      <c r="O19635" t="s">
        <v>151</v>
      </c>
      <c r="P19635" t="s">
        <v>2812</v>
      </c>
      <c r="Q19635">
        <v>1804</v>
      </c>
      <c r="R19635" t="s">
        <v>264</v>
      </c>
      <c r="T19635">
        <v>397265.47</v>
      </c>
      <c r="U19635">
        <v>144246.94</v>
      </c>
      <c r="V19635">
        <v>38.966131447899997</v>
      </c>
      <c r="W19635">
        <v>-77.031553441900002</v>
      </c>
      <c r="X19635">
        <v>881651250</v>
      </c>
    </row>
    <row r="19636" spans="1:24" x14ac:dyDescent="0.3">
      <c r="A19636">
        <v>397679.82</v>
      </c>
      <c r="B19636">
        <v>145199.53999999899</v>
      </c>
      <c r="C19636">
        <v>25017542</v>
      </c>
      <c r="D19636" t="s">
        <v>59224</v>
      </c>
      <c r="E19636" t="s">
        <v>59225</v>
      </c>
      <c r="F19636" t="s">
        <v>59226</v>
      </c>
      <c r="G19636" t="s">
        <v>12105</v>
      </c>
      <c r="H19636" t="s">
        <v>54</v>
      </c>
      <c r="I19636" t="s">
        <v>55</v>
      </c>
      <c r="J19636" t="s">
        <v>31</v>
      </c>
      <c r="K19636">
        <v>4</v>
      </c>
      <c r="L19636" t="s">
        <v>250</v>
      </c>
      <c r="M19636">
        <v>4</v>
      </c>
      <c r="N19636">
        <v>401</v>
      </c>
      <c r="O19636" t="s">
        <v>151</v>
      </c>
      <c r="P19636" t="s">
        <v>3050</v>
      </c>
      <c r="Q19636">
        <v>10300</v>
      </c>
      <c r="R19636" t="s">
        <v>621</v>
      </c>
      <c r="T19636">
        <v>397679.82</v>
      </c>
      <c r="U19636">
        <v>145199.54</v>
      </c>
      <c r="V19636">
        <v>38.9747138874</v>
      </c>
      <c r="W19636">
        <v>-77.026775526999998</v>
      </c>
      <c r="X19636">
        <v>881651251</v>
      </c>
    </row>
    <row r="19637" spans="1:24" x14ac:dyDescent="0.3">
      <c r="A19637">
        <v>399555.28000000102</v>
      </c>
      <c r="B19637">
        <v>138003.69999999899</v>
      </c>
      <c r="C19637">
        <v>25039764</v>
      </c>
      <c r="D19637" t="s">
        <v>59227</v>
      </c>
      <c r="E19637" t="s">
        <v>59228</v>
      </c>
      <c r="F19637" t="s">
        <v>59229</v>
      </c>
      <c r="G19637" t="s">
        <v>15743</v>
      </c>
      <c r="H19637" t="s">
        <v>158</v>
      </c>
      <c r="I19637" t="s">
        <v>55</v>
      </c>
      <c r="J19637" t="s">
        <v>84</v>
      </c>
      <c r="K19637">
        <v>5</v>
      </c>
      <c r="L19637" t="s">
        <v>74</v>
      </c>
      <c r="M19637">
        <v>5</v>
      </c>
      <c r="N19637">
        <v>502</v>
      </c>
      <c r="O19637" t="s">
        <v>75</v>
      </c>
      <c r="P19637" t="s">
        <v>1485</v>
      </c>
      <c r="Q19637">
        <v>8701</v>
      </c>
      <c r="R19637" t="s">
        <v>77</v>
      </c>
      <c r="S19637" t="s">
        <v>78</v>
      </c>
      <c r="T19637">
        <v>399555.28</v>
      </c>
      <c r="U19637">
        <v>138003.70000000001</v>
      </c>
      <c r="V19637">
        <v>38.909894646200001</v>
      </c>
      <c r="W19637">
        <v>-77.005127529099994</v>
      </c>
      <c r="X19637">
        <v>881651252</v>
      </c>
    </row>
    <row r="19638" spans="1:24" x14ac:dyDescent="0.3">
      <c r="A19638">
        <v>393070.63000000297</v>
      </c>
      <c r="B19638">
        <v>142276.37999999899</v>
      </c>
      <c r="C19638">
        <v>25040427</v>
      </c>
      <c r="D19638" t="s">
        <v>59230</v>
      </c>
      <c r="E19638" t="s">
        <v>59231</v>
      </c>
      <c r="F19638" t="s">
        <v>59232</v>
      </c>
      <c r="G19638" t="s">
        <v>3191</v>
      </c>
      <c r="H19638" t="s">
        <v>54</v>
      </c>
      <c r="I19638" t="s">
        <v>55</v>
      </c>
      <c r="J19638" t="s">
        <v>84</v>
      </c>
      <c r="K19638">
        <v>3</v>
      </c>
      <c r="L19638" t="s">
        <v>455</v>
      </c>
      <c r="M19638">
        <v>2</v>
      </c>
      <c r="N19638">
        <v>202</v>
      </c>
      <c r="O19638" t="s">
        <v>456</v>
      </c>
      <c r="P19638" t="s">
        <v>2969</v>
      </c>
      <c r="Q19638">
        <v>1004</v>
      </c>
      <c r="R19638" t="s">
        <v>2970</v>
      </c>
      <c r="T19638">
        <v>393070.63</v>
      </c>
      <c r="U19638">
        <v>142276.38</v>
      </c>
      <c r="V19638">
        <v>38.948357055199999</v>
      </c>
      <c r="W19638">
        <v>-77.079937312799998</v>
      </c>
      <c r="X19638">
        <v>881651253</v>
      </c>
    </row>
    <row r="19639" spans="1:24" x14ac:dyDescent="0.3">
      <c r="A19639">
        <v>397115.32999999798</v>
      </c>
      <c r="B19639">
        <v>137709.94999999899</v>
      </c>
      <c r="C19639">
        <v>25041992</v>
      </c>
      <c r="D19639" t="s">
        <v>59233</v>
      </c>
      <c r="E19639" t="s">
        <v>14905</v>
      </c>
      <c r="F19639" t="s">
        <v>59234</v>
      </c>
      <c r="G19639" t="s">
        <v>6757</v>
      </c>
      <c r="H19639" t="s">
        <v>83</v>
      </c>
      <c r="I19639" t="s">
        <v>55</v>
      </c>
      <c r="J19639" t="s">
        <v>84</v>
      </c>
      <c r="K19639">
        <v>2</v>
      </c>
      <c r="L19639" t="s">
        <v>559</v>
      </c>
      <c r="M19639">
        <v>2</v>
      </c>
      <c r="N19639">
        <v>208</v>
      </c>
      <c r="O19639" t="s">
        <v>545</v>
      </c>
      <c r="P19639" t="s">
        <v>6758</v>
      </c>
      <c r="Q19639">
        <v>5203</v>
      </c>
      <c r="R19639" t="s">
        <v>384</v>
      </c>
      <c r="T19639">
        <v>397115.33</v>
      </c>
      <c r="U19639">
        <v>137709.95000000001</v>
      </c>
      <c r="V19639">
        <v>38.907243823899996</v>
      </c>
      <c r="W19639">
        <v>-77.033258410100004</v>
      </c>
      <c r="X19639">
        <v>881651254</v>
      </c>
    </row>
    <row r="19640" spans="1:24" x14ac:dyDescent="0.3">
      <c r="A19640">
        <v>403638.93999999802</v>
      </c>
      <c r="B19640">
        <v>135772.42000000199</v>
      </c>
      <c r="C19640">
        <v>25042022</v>
      </c>
      <c r="D19640" t="s">
        <v>59235</v>
      </c>
      <c r="E19640" t="s">
        <v>59236</v>
      </c>
      <c r="F19640" t="s">
        <v>59237</v>
      </c>
      <c r="G19640" t="s">
        <v>4032</v>
      </c>
      <c r="H19640" t="s">
        <v>158</v>
      </c>
      <c r="I19640" t="s">
        <v>30</v>
      </c>
      <c r="J19640" t="s">
        <v>31</v>
      </c>
      <c r="K19640">
        <v>7</v>
      </c>
      <c r="L19640" t="s">
        <v>214</v>
      </c>
      <c r="M19640">
        <v>6</v>
      </c>
      <c r="N19640">
        <v>603</v>
      </c>
      <c r="O19640" t="s">
        <v>1245</v>
      </c>
      <c r="P19640" t="s">
        <v>5386</v>
      </c>
      <c r="Q19640">
        <v>9603</v>
      </c>
      <c r="R19640" t="s">
        <v>1247</v>
      </c>
      <c r="T19640">
        <v>403638.94</v>
      </c>
      <c r="U19640">
        <v>135772.42000000001</v>
      </c>
      <c r="V19640">
        <v>38.889787057299998</v>
      </c>
      <c r="W19640">
        <v>-76.958055601599995</v>
      </c>
      <c r="X19640">
        <v>881651255</v>
      </c>
    </row>
    <row r="19641" spans="1:24" x14ac:dyDescent="0.3">
      <c r="A19641">
        <v>393070.63000000297</v>
      </c>
      <c r="B19641">
        <v>142276.37999999899</v>
      </c>
      <c r="C19641">
        <v>25043129</v>
      </c>
      <c r="D19641" t="s">
        <v>59238</v>
      </c>
      <c r="E19641" t="s">
        <v>59239</v>
      </c>
      <c r="F19641" t="s">
        <v>59240</v>
      </c>
      <c r="G19641" t="s">
        <v>3191</v>
      </c>
      <c r="H19641" t="s">
        <v>54</v>
      </c>
      <c r="I19641" t="s">
        <v>55</v>
      </c>
      <c r="J19641" t="s">
        <v>84</v>
      </c>
      <c r="K19641">
        <v>3</v>
      </c>
      <c r="L19641" t="s">
        <v>455</v>
      </c>
      <c r="M19641">
        <v>2</v>
      </c>
      <c r="N19641">
        <v>202</v>
      </c>
      <c r="O19641" t="s">
        <v>456</v>
      </c>
      <c r="P19641" t="s">
        <v>2969</v>
      </c>
      <c r="Q19641">
        <v>1004</v>
      </c>
      <c r="R19641" t="s">
        <v>2970</v>
      </c>
      <c r="T19641">
        <v>393070.63</v>
      </c>
      <c r="U19641">
        <v>142276.38</v>
      </c>
      <c r="V19641">
        <v>38.948357055199999</v>
      </c>
      <c r="W19641">
        <v>-77.079937312799998</v>
      </c>
      <c r="X19641">
        <v>881651256</v>
      </c>
    </row>
    <row r="19642" spans="1:24" x14ac:dyDescent="0.3">
      <c r="A19642">
        <v>400257.03000000102</v>
      </c>
      <c r="B19642">
        <v>143432.42000000199</v>
      </c>
      <c r="C19642">
        <v>25044288</v>
      </c>
      <c r="D19642" t="s">
        <v>59241</v>
      </c>
      <c r="E19642" t="s">
        <v>59242</v>
      </c>
      <c r="F19642" t="s">
        <v>59243</v>
      </c>
      <c r="G19642" t="s">
        <v>51140</v>
      </c>
      <c r="H19642" t="s">
        <v>83</v>
      </c>
      <c r="I19642" t="s">
        <v>55</v>
      </c>
      <c r="J19642" t="s">
        <v>31</v>
      </c>
      <c r="K19642">
        <v>4</v>
      </c>
      <c r="L19642" t="s">
        <v>250</v>
      </c>
      <c r="M19642">
        <v>4</v>
      </c>
      <c r="N19642">
        <v>406</v>
      </c>
      <c r="O19642" t="s">
        <v>427</v>
      </c>
      <c r="P19642" t="s">
        <v>428</v>
      </c>
      <c r="Q19642">
        <v>9507</v>
      </c>
      <c r="R19642" t="s">
        <v>429</v>
      </c>
      <c r="T19642">
        <v>400257.03</v>
      </c>
      <c r="U19642">
        <v>143432.42000000001</v>
      </c>
      <c r="V19642">
        <v>38.958798265799999</v>
      </c>
      <c r="W19642">
        <v>-76.997034464199999</v>
      </c>
      <c r="X19642">
        <v>881651257</v>
      </c>
    </row>
    <row r="19643" spans="1:24" x14ac:dyDescent="0.3">
      <c r="A19643">
        <v>396754.18999999802</v>
      </c>
      <c r="B19643">
        <v>139785.859999999</v>
      </c>
      <c r="C19643">
        <v>25044607</v>
      </c>
      <c r="D19643" t="s">
        <v>59244</v>
      </c>
      <c r="E19643" t="s">
        <v>59245</v>
      </c>
      <c r="F19643" t="s">
        <v>59246</v>
      </c>
      <c r="G19643" t="s">
        <v>6578</v>
      </c>
      <c r="H19643" t="s">
        <v>65</v>
      </c>
      <c r="I19643" t="s">
        <v>55</v>
      </c>
      <c r="J19643" t="s">
        <v>56</v>
      </c>
      <c r="K19643">
        <v>1</v>
      </c>
      <c r="L19643" t="s">
        <v>101</v>
      </c>
      <c r="M19643">
        <v>3</v>
      </c>
      <c r="N19643">
        <v>303</v>
      </c>
      <c r="O19643" t="s">
        <v>102</v>
      </c>
      <c r="P19643" t="s">
        <v>1777</v>
      </c>
      <c r="Q19643">
        <v>3901</v>
      </c>
      <c r="R19643" t="s">
        <v>1322</v>
      </c>
      <c r="S19643" t="s">
        <v>105</v>
      </c>
      <c r="T19643">
        <v>396754.19</v>
      </c>
      <c r="U19643">
        <v>139785.85999999999</v>
      </c>
      <c r="V19643">
        <v>38.925943047799997</v>
      </c>
      <c r="W19643">
        <v>-77.037431937999997</v>
      </c>
      <c r="X19643">
        <v>881651258</v>
      </c>
    </row>
    <row r="19644" spans="1:24" x14ac:dyDescent="0.3">
      <c r="A19644">
        <v>393580.68</v>
      </c>
      <c r="B19644">
        <v>137875.21000000101</v>
      </c>
      <c r="C19644">
        <v>25194626</v>
      </c>
      <c r="D19644" t="s">
        <v>59247</v>
      </c>
      <c r="E19644" t="s">
        <v>59248</v>
      </c>
      <c r="F19644" t="s">
        <v>59249</v>
      </c>
      <c r="G19644" t="s">
        <v>15017</v>
      </c>
      <c r="H19644" t="s">
        <v>54</v>
      </c>
      <c r="I19644" t="s">
        <v>55</v>
      </c>
      <c r="J19644" t="s">
        <v>56</v>
      </c>
      <c r="K19644">
        <v>2</v>
      </c>
      <c r="L19644" t="s">
        <v>790</v>
      </c>
      <c r="M19644">
        <v>2</v>
      </c>
      <c r="N19644">
        <v>206</v>
      </c>
      <c r="O19644" t="s">
        <v>791</v>
      </c>
      <c r="P19644" t="s">
        <v>2356</v>
      </c>
      <c r="Q19644">
        <v>201</v>
      </c>
      <c r="R19644" t="s">
        <v>1831</v>
      </c>
      <c r="T19644">
        <v>393580.68</v>
      </c>
      <c r="U19644">
        <v>137875.21</v>
      </c>
      <c r="V19644">
        <v>38.908713834899999</v>
      </c>
      <c r="W19644">
        <v>-77.074012207899997</v>
      </c>
      <c r="X19644">
        <v>881651259</v>
      </c>
    </row>
    <row r="19645" spans="1:24" x14ac:dyDescent="0.3">
      <c r="A19645">
        <v>398638.71999999898</v>
      </c>
      <c r="B19645">
        <v>138583.03000000099</v>
      </c>
      <c r="C19645">
        <v>25420593</v>
      </c>
      <c r="D19645" t="s">
        <v>59250</v>
      </c>
      <c r="E19645" t="s">
        <v>9800</v>
      </c>
      <c r="F19645" t="s">
        <v>59251</v>
      </c>
      <c r="G19645" t="s">
        <v>9976</v>
      </c>
      <c r="H19645" t="s">
        <v>54</v>
      </c>
      <c r="I19645" t="s">
        <v>55</v>
      </c>
      <c r="J19645" t="s">
        <v>84</v>
      </c>
      <c r="K19645">
        <v>1</v>
      </c>
      <c r="L19645" t="s">
        <v>167</v>
      </c>
      <c r="M19645">
        <v>3</v>
      </c>
      <c r="N19645">
        <v>306</v>
      </c>
      <c r="O19645" t="s">
        <v>168</v>
      </c>
      <c r="P19645" t="s">
        <v>2378</v>
      </c>
      <c r="Q19645">
        <v>3400</v>
      </c>
      <c r="R19645" t="s">
        <v>479</v>
      </c>
      <c r="T19645">
        <v>398638.72</v>
      </c>
      <c r="U19645">
        <v>138583.03</v>
      </c>
      <c r="V19645">
        <v>38.915112505000003</v>
      </c>
      <c r="W19645">
        <v>-77.015696423799994</v>
      </c>
      <c r="X19645">
        <v>881651263</v>
      </c>
    </row>
    <row r="19646" spans="1:24" x14ac:dyDescent="0.3">
      <c r="A19646">
        <v>399657.10000000102</v>
      </c>
      <c r="B19646">
        <v>137862.109999999</v>
      </c>
      <c r="C19646">
        <v>25421101</v>
      </c>
      <c r="D19646" t="s">
        <v>59252</v>
      </c>
      <c r="E19646" t="s">
        <v>59253</v>
      </c>
      <c r="F19646" t="s">
        <v>59254</v>
      </c>
      <c r="G19646" t="s">
        <v>2799</v>
      </c>
      <c r="H19646" t="s">
        <v>83</v>
      </c>
      <c r="I19646" t="s">
        <v>55</v>
      </c>
      <c r="J19646" t="s">
        <v>56</v>
      </c>
      <c r="K19646">
        <v>5</v>
      </c>
      <c r="L19646" t="s">
        <v>74</v>
      </c>
      <c r="M19646">
        <v>5</v>
      </c>
      <c r="N19646">
        <v>501</v>
      </c>
      <c r="O19646" t="s">
        <v>376</v>
      </c>
      <c r="P19646" t="s">
        <v>450</v>
      </c>
      <c r="Q19646">
        <v>8702</v>
      </c>
      <c r="R19646" t="s">
        <v>77</v>
      </c>
      <c r="S19646" t="s">
        <v>78</v>
      </c>
      <c r="T19646">
        <v>399657.1</v>
      </c>
      <c r="U19646">
        <v>137862.10999999999</v>
      </c>
      <c r="V19646">
        <v>38.908619200499999</v>
      </c>
      <c r="W19646">
        <v>-77.003953495000005</v>
      </c>
      <c r="X19646">
        <v>881651264</v>
      </c>
    </row>
    <row r="19647" spans="1:24" x14ac:dyDescent="0.3">
      <c r="A19647">
        <v>397700.46000000101</v>
      </c>
      <c r="B19647">
        <v>136611.23000000001</v>
      </c>
      <c r="C19647">
        <v>25421155</v>
      </c>
      <c r="D19647" t="s">
        <v>59255</v>
      </c>
      <c r="E19647" t="s">
        <v>59256</v>
      </c>
      <c r="F19647" t="s">
        <v>59257</v>
      </c>
      <c r="G19647" t="s">
        <v>1835</v>
      </c>
      <c r="H19647" t="s">
        <v>54</v>
      </c>
      <c r="I19647" t="s">
        <v>55</v>
      </c>
      <c r="J19647" t="s">
        <v>56</v>
      </c>
      <c r="K19647">
        <v>2</v>
      </c>
      <c r="L19647" t="s">
        <v>135</v>
      </c>
      <c r="M19647">
        <v>2</v>
      </c>
      <c r="N19647">
        <v>209</v>
      </c>
      <c r="O19647" t="s">
        <v>136</v>
      </c>
      <c r="P19647" t="s">
        <v>1072</v>
      </c>
      <c r="Q19647">
        <v>5802</v>
      </c>
      <c r="R19647" t="s">
        <v>138</v>
      </c>
      <c r="S19647" t="s">
        <v>139</v>
      </c>
      <c r="T19647">
        <v>397700.46</v>
      </c>
      <c r="U19647">
        <v>136611.23000000001</v>
      </c>
      <c r="V19647">
        <v>38.897347890399999</v>
      </c>
      <c r="W19647">
        <v>-77.0265085554</v>
      </c>
      <c r="X19647">
        <v>881651265</v>
      </c>
    </row>
    <row r="19648" spans="1:24" x14ac:dyDescent="0.3">
      <c r="A19648">
        <v>398945.56000000198</v>
      </c>
      <c r="B19648">
        <v>138386.67000000199</v>
      </c>
      <c r="C19648">
        <v>25141952</v>
      </c>
      <c r="D19648" t="s">
        <v>59258</v>
      </c>
      <c r="E19648" t="s">
        <v>59259</v>
      </c>
      <c r="F19648" t="s">
        <v>59260</v>
      </c>
      <c r="G19648" t="s">
        <v>59261</v>
      </c>
      <c r="H19648" t="s">
        <v>65</v>
      </c>
      <c r="I19648" t="s">
        <v>55</v>
      </c>
      <c r="J19648" t="s">
        <v>84</v>
      </c>
      <c r="K19648">
        <v>5</v>
      </c>
      <c r="L19648" t="s">
        <v>1223</v>
      </c>
      <c r="M19648">
        <v>3</v>
      </c>
      <c r="N19648">
        <v>308</v>
      </c>
      <c r="O19648" t="s">
        <v>75</v>
      </c>
      <c r="P19648" t="s">
        <v>2444</v>
      </c>
      <c r="Q19648">
        <v>3302</v>
      </c>
      <c r="R19648" t="s">
        <v>1225</v>
      </c>
      <c r="T19648">
        <v>398945.55999697</v>
      </c>
      <c r="U19648">
        <v>138386.67001385</v>
      </c>
      <c r="V19648">
        <v>38.913344050100001</v>
      </c>
      <c r="W19648">
        <v>-77.012158061999997</v>
      </c>
      <c r="X19648">
        <v>881651273</v>
      </c>
    </row>
    <row r="19649" spans="1:24" x14ac:dyDescent="0.3">
      <c r="A19649">
        <v>398099.29999999702</v>
      </c>
      <c r="B19649">
        <v>137916.59</v>
      </c>
      <c r="C19649">
        <v>25045904</v>
      </c>
      <c r="D19649" t="s">
        <v>59262</v>
      </c>
      <c r="E19649" t="s">
        <v>59263</v>
      </c>
      <c r="G19649" t="s">
        <v>6265</v>
      </c>
      <c r="H19649" t="s">
        <v>54</v>
      </c>
      <c r="I19649" t="s">
        <v>55</v>
      </c>
      <c r="J19649" t="s">
        <v>56</v>
      </c>
      <c r="K19649">
        <v>2</v>
      </c>
      <c r="L19649" t="s">
        <v>544</v>
      </c>
      <c r="M19649">
        <v>3</v>
      </c>
      <c r="N19649">
        <v>307</v>
      </c>
      <c r="O19649" t="s">
        <v>545</v>
      </c>
      <c r="P19649" t="s">
        <v>872</v>
      </c>
      <c r="Q19649">
        <v>4901</v>
      </c>
      <c r="R19649" t="s">
        <v>366</v>
      </c>
      <c r="T19649">
        <v>398099.3</v>
      </c>
      <c r="U19649">
        <v>137916.59</v>
      </c>
      <c r="V19649">
        <v>38.909107986800002</v>
      </c>
      <c r="W19649">
        <v>-77.021914434400003</v>
      </c>
      <c r="X19649">
        <v>881651277</v>
      </c>
    </row>
    <row r="19650" spans="1:24" x14ac:dyDescent="0.3">
      <c r="A19650">
        <v>400383.52000000299</v>
      </c>
      <c r="B19650">
        <v>140498.26999999999</v>
      </c>
      <c r="C19650">
        <v>25421156</v>
      </c>
      <c r="D19650" t="s">
        <v>59264</v>
      </c>
      <c r="E19650" t="s">
        <v>59265</v>
      </c>
      <c r="F19650" t="s">
        <v>59266</v>
      </c>
      <c r="G19650" t="s">
        <v>6927</v>
      </c>
      <c r="H19650" t="s">
        <v>54</v>
      </c>
      <c r="I19650" t="s">
        <v>55</v>
      </c>
      <c r="J19650" t="s">
        <v>56</v>
      </c>
      <c r="K19650">
        <v>5</v>
      </c>
      <c r="L19650" t="s">
        <v>74</v>
      </c>
      <c r="M19650">
        <v>5</v>
      </c>
      <c r="N19650">
        <v>502</v>
      </c>
      <c r="O19650" t="s">
        <v>270</v>
      </c>
      <c r="P19650" t="s">
        <v>1531</v>
      </c>
      <c r="Q19650">
        <v>9201</v>
      </c>
      <c r="R19650" t="s">
        <v>1532</v>
      </c>
      <c r="T19650">
        <v>400383.52</v>
      </c>
      <c r="U19650">
        <v>140498.26999999999</v>
      </c>
      <c r="V19650">
        <v>38.932366569099997</v>
      </c>
      <c r="W19650">
        <v>-76.995576700499996</v>
      </c>
      <c r="X19650">
        <v>881651281</v>
      </c>
    </row>
    <row r="19651" spans="1:24" x14ac:dyDescent="0.3">
      <c r="A19651">
        <v>397320.32999999798</v>
      </c>
      <c r="B19651">
        <v>138058.66</v>
      </c>
      <c r="C19651">
        <v>25421339</v>
      </c>
      <c r="D19651" t="s">
        <v>59267</v>
      </c>
      <c r="E19651" t="s">
        <v>59268</v>
      </c>
      <c r="F19651" t="s">
        <v>59269</v>
      </c>
      <c r="G19651" t="s">
        <v>35166</v>
      </c>
      <c r="H19651" t="s">
        <v>54</v>
      </c>
      <c r="I19651" t="s">
        <v>55</v>
      </c>
      <c r="J19651" t="s">
        <v>56</v>
      </c>
      <c r="K19651">
        <v>2</v>
      </c>
      <c r="L19651" t="s">
        <v>559</v>
      </c>
      <c r="M19651">
        <v>3</v>
      </c>
      <c r="N19651">
        <v>307</v>
      </c>
      <c r="O19651" t="s">
        <v>545</v>
      </c>
      <c r="P19651" t="s">
        <v>2584</v>
      </c>
      <c r="Q19651">
        <v>5001</v>
      </c>
      <c r="R19651" t="s">
        <v>680</v>
      </c>
      <c r="T19651">
        <v>397320.33</v>
      </c>
      <c r="U19651">
        <v>138058.66</v>
      </c>
      <c r="V19651">
        <v>38.910385772300003</v>
      </c>
      <c r="W19651">
        <v>-77.030896251399994</v>
      </c>
      <c r="X19651">
        <v>881651282</v>
      </c>
    </row>
    <row r="19652" spans="1:24" x14ac:dyDescent="0.3">
      <c r="A19652">
        <v>397162.06000000198</v>
      </c>
      <c r="B19652">
        <v>140182.43</v>
      </c>
      <c r="C19652">
        <v>25012270</v>
      </c>
      <c r="D19652" t="s">
        <v>59270</v>
      </c>
      <c r="E19652" t="s">
        <v>23426</v>
      </c>
      <c r="F19652" t="s">
        <v>59271</v>
      </c>
      <c r="G19652" t="s">
        <v>1102</v>
      </c>
      <c r="H19652" t="s">
        <v>54</v>
      </c>
      <c r="I19652" t="s">
        <v>55</v>
      </c>
      <c r="J19652" t="s">
        <v>56</v>
      </c>
      <c r="K19652">
        <v>1</v>
      </c>
      <c r="L19652" t="s">
        <v>195</v>
      </c>
      <c r="M19652">
        <v>3</v>
      </c>
      <c r="N19652">
        <v>302</v>
      </c>
      <c r="O19652" t="s">
        <v>196</v>
      </c>
      <c r="P19652" t="s">
        <v>324</v>
      </c>
      <c r="Q19652">
        <v>2802</v>
      </c>
      <c r="R19652" t="s">
        <v>198</v>
      </c>
      <c r="T19652">
        <v>397162.06</v>
      </c>
      <c r="U19652">
        <v>140182.43</v>
      </c>
      <c r="V19652">
        <v>38.929516886099996</v>
      </c>
      <c r="W19652">
        <v>-77.032729863300005</v>
      </c>
      <c r="X19652">
        <v>881651285</v>
      </c>
    </row>
    <row r="19653" spans="1:24" x14ac:dyDescent="0.3">
      <c r="A19653">
        <v>401305.43999999802</v>
      </c>
      <c r="B19653">
        <v>138586.55999999901</v>
      </c>
      <c r="C19653">
        <v>25016130</v>
      </c>
      <c r="D19653" t="s">
        <v>59272</v>
      </c>
      <c r="E19653" t="s">
        <v>6745</v>
      </c>
      <c r="F19653" t="s">
        <v>59273</v>
      </c>
      <c r="G19653" t="s">
        <v>4695</v>
      </c>
      <c r="H19653" t="s">
        <v>83</v>
      </c>
      <c r="I19653" t="s">
        <v>55</v>
      </c>
      <c r="J19653" t="s">
        <v>31</v>
      </c>
      <c r="K19653">
        <v>5</v>
      </c>
      <c r="L19653" t="s">
        <v>375</v>
      </c>
      <c r="M19653">
        <v>5</v>
      </c>
      <c r="N19653">
        <v>506</v>
      </c>
      <c r="O19653" t="s">
        <v>376</v>
      </c>
      <c r="P19653" t="s">
        <v>569</v>
      </c>
      <c r="Q19653">
        <v>8803</v>
      </c>
      <c r="R19653" t="s">
        <v>539</v>
      </c>
      <c r="T19653">
        <v>401305.44</v>
      </c>
      <c r="U19653">
        <v>138586.56</v>
      </c>
      <c r="V19653">
        <v>38.9151443891</v>
      </c>
      <c r="W19653">
        <v>-76.984947440200003</v>
      </c>
      <c r="X19653">
        <v>881651287</v>
      </c>
    </row>
    <row r="19654" spans="1:24" x14ac:dyDescent="0.3">
      <c r="A19654">
        <v>400232.91629999899</v>
      </c>
      <c r="B19654">
        <v>135255.09560000201</v>
      </c>
      <c r="C19654">
        <v>25018443</v>
      </c>
      <c r="D19654" t="s">
        <v>59274</v>
      </c>
      <c r="E19654" t="s">
        <v>59275</v>
      </c>
      <c r="F19654" t="s">
        <v>59276</v>
      </c>
      <c r="G19654" t="s">
        <v>316</v>
      </c>
      <c r="H19654" t="s">
        <v>54</v>
      </c>
      <c r="I19654" t="s">
        <v>55</v>
      </c>
      <c r="J19654" t="s">
        <v>56</v>
      </c>
      <c r="K19654">
        <v>6</v>
      </c>
      <c r="L19654" t="s">
        <v>66</v>
      </c>
      <c r="M19654">
        <v>1</v>
      </c>
      <c r="N19654">
        <v>107</v>
      </c>
      <c r="O19654" t="s">
        <v>67</v>
      </c>
      <c r="P19654" t="s">
        <v>317</v>
      </c>
      <c r="Q19654">
        <v>6500</v>
      </c>
      <c r="R19654" t="s">
        <v>318</v>
      </c>
      <c r="S19654" t="s">
        <v>319</v>
      </c>
      <c r="T19654">
        <v>400232.91628616903</v>
      </c>
      <c r="U19654">
        <v>135255.09557894699</v>
      </c>
      <c r="V19654">
        <v>38.885134303199997</v>
      </c>
      <c r="W19654">
        <v>-76.997315455600003</v>
      </c>
      <c r="X19654">
        <v>881651288</v>
      </c>
    </row>
    <row r="19655" spans="1:24" x14ac:dyDescent="0.3">
      <c r="A19655">
        <v>400212.85000000102</v>
      </c>
      <c r="B19655">
        <v>137949.32999999801</v>
      </c>
      <c r="C19655">
        <v>25020249</v>
      </c>
      <c r="D19655" t="s">
        <v>59277</v>
      </c>
      <c r="E19655" t="s">
        <v>59278</v>
      </c>
      <c r="F19655" t="s">
        <v>59279</v>
      </c>
      <c r="G19655" t="s">
        <v>3996</v>
      </c>
      <c r="H19655" t="s">
        <v>83</v>
      </c>
      <c r="I19655" t="s">
        <v>55</v>
      </c>
      <c r="J19655" t="s">
        <v>31</v>
      </c>
      <c r="K19655">
        <v>5</v>
      </c>
      <c r="L19655" t="s">
        <v>375</v>
      </c>
      <c r="M19655">
        <v>5</v>
      </c>
      <c r="N19655">
        <v>501</v>
      </c>
      <c r="O19655" t="s">
        <v>376</v>
      </c>
      <c r="P19655" t="s">
        <v>538</v>
      </c>
      <c r="Q19655">
        <v>8803</v>
      </c>
      <c r="R19655" t="s">
        <v>539</v>
      </c>
      <c r="T19655">
        <v>400212.85</v>
      </c>
      <c r="U19655">
        <v>137949.32999999999</v>
      </c>
      <c r="V19655">
        <v>38.909404949399999</v>
      </c>
      <c r="W19655">
        <v>-76.997545900600002</v>
      </c>
      <c r="X19655">
        <v>881651289</v>
      </c>
    </row>
    <row r="19656" spans="1:24" x14ac:dyDescent="0.3">
      <c r="A19656">
        <v>399898.71000000101</v>
      </c>
      <c r="B19656">
        <v>142770.5</v>
      </c>
      <c r="C19656">
        <v>25021303</v>
      </c>
      <c r="D19656" t="s">
        <v>59280</v>
      </c>
      <c r="E19656" t="s">
        <v>59281</v>
      </c>
      <c r="F19656" t="s">
        <v>59282</v>
      </c>
      <c r="G19656" t="s">
        <v>4721</v>
      </c>
      <c r="H19656" t="s">
        <v>54</v>
      </c>
      <c r="I19656" t="s">
        <v>55</v>
      </c>
      <c r="J19656" t="s">
        <v>56</v>
      </c>
      <c r="K19656">
        <v>5</v>
      </c>
      <c r="L19656" t="s">
        <v>269</v>
      </c>
      <c r="M19656">
        <v>4</v>
      </c>
      <c r="N19656">
        <v>406</v>
      </c>
      <c r="O19656" t="s">
        <v>427</v>
      </c>
      <c r="P19656" t="s">
        <v>1609</v>
      </c>
      <c r="Q19656">
        <v>9508</v>
      </c>
      <c r="R19656" t="s">
        <v>1575</v>
      </c>
      <c r="T19656">
        <v>399898.71</v>
      </c>
      <c r="U19656">
        <v>142770.5</v>
      </c>
      <c r="V19656">
        <v>38.952835547299998</v>
      </c>
      <c r="W19656">
        <v>-77.0011685562</v>
      </c>
      <c r="X19656">
        <v>881651290</v>
      </c>
    </row>
    <row r="19657" spans="1:24" x14ac:dyDescent="0.3">
      <c r="A19657">
        <v>399283.18999999802</v>
      </c>
      <c r="B19657">
        <v>134605.96000000101</v>
      </c>
      <c r="C19657">
        <v>25021386</v>
      </c>
      <c r="D19657" t="s">
        <v>59283</v>
      </c>
      <c r="E19657" t="s">
        <v>59284</v>
      </c>
      <c r="F19657" t="s">
        <v>59285</v>
      </c>
      <c r="G19657" t="s">
        <v>1194</v>
      </c>
      <c r="H19657" t="s">
        <v>54</v>
      </c>
      <c r="I19657" t="s">
        <v>55</v>
      </c>
      <c r="J19657" t="s">
        <v>56</v>
      </c>
      <c r="K19657">
        <v>6</v>
      </c>
      <c r="L19657" t="s">
        <v>126</v>
      </c>
      <c r="M19657">
        <v>1</v>
      </c>
      <c r="N19657">
        <v>106</v>
      </c>
      <c r="O19657" t="s">
        <v>127</v>
      </c>
      <c r="P19657" t="s">
        <v>1495</v>
      </c>
      <c r="Q19657">
        <v>7202</v>
      </c>
      <c r="R19657" t="s">
        <v>129</v>
      </c>
      <c r="S19657" t="s">
        <v>130</v>
      </c>
      <c r="T19657">
        <v>399283.19</v>
      </c>
      <c r="U19657">
        <v>134605.96</v>
      </c>
      <c r="V19657">
        <v>38.879286377500001</v>
      </c>
      <c r="W19657">
        <v>-77.008261125100006</v>
      </c>
      <c r="X19657">
        <v>881651291</v>
      </c>
    </row>
    <row r="19658" spans="1:24" x14ac:dyDescent="0.3">
      <c r="A19658">
        <v>401601.32999999798</v>
      </c>
      <c r="B19658">
        <v>130970.75</v>
      </c>
      <c r="C19658">
        <v>25023064</v>
      </c>
      <c r="D19658" t="s">
        <v>59286</v>
      </c>
      <c r="E19658" t="s">
        <v>59287</v>
      </c>
      <c r="F19658" t="s">
        <v>59288</v>
      </c>
      <c r="G19658" t="s">
        <v>1658</v>
      </c>
      <c r="H19658" t="s">
        <v>54</v>
      </c>
      <c r="I19658" t="s">
        <v>55</v>
      </c>
      <c r="J19658" t="s">
        <v>84</v>
      </c>
      <c r="K19658">
        <v>8</v>
      </c>
      <c r="L19658" t="s">
        <v>47</v>
      </c>
      <c r="M19658">
        <v>7</v>
      </c>
      <c r="N19658">
        <v>704</v>
      </c>
      <c r="O19658" t="s">
        <v>587</v>
      </c>
      <c r="P19658" t="s">
        <v>2387</v>
      </c>
      <c r="Q19658">
        <v>7404</v>
      </c>
      <c r="R19658" t="s">
        <v>2301</v>
      </c>
      <c r="T19658">
        <v>401601.33</v>
      </c>
      <c r="U19658">
        <v>130970.75</v>
      </c>
      <c r="V19658">
        <v>38.846537727200001</v>
      </c>
      <c r="W19658">
        <v>-76.981553383700003</v>
      </c>
      <c r="X19658">
        <v>881651292</v>
      </c>
    </row>
    <row r="19659" spans="1:24" x14ac:dyDescent="0.3">
      <c r="A19659">
        <v>398758.71000000101</v>
      </c>
      <c r="B19659">
        <v>145213.05999999901</v>
      </c>
      <c r="C19659">
        <v>25051791</v>
      </c>
      <c r="D19659" t="s">
        <v>59289</v>
      </c>
      <c r="E19659" t="s">
        <v>40595</v>
      </c>
      <c r="F19659" t="s">
        <v>59290</v>
      </c>
      <c r="G19659" t="s">
        <v>619</v>
      </c>
      <c r="H19659" t="s">
        <v>54</v>
      </c>
      <c r="I19659" t="s">
        <v>55</v>
      </c>
      <c r="J19659" t="s">
        <v>84</v>
      </c>
      <c r="K19659">
        <v>4</v>
      </c>
      <c r="L19659" t="s">
        <v>250</v>
      </c>
      <c r="M19659">
        <v>4</v>
      </c>
      <c r="N19659">
        <v>401</v>
      </c>
      <c r="O19659" t="s">
        <v>151</v>
      </c>
      <c r="P19659" t="s">
        <v>620</v>
      </c>
      <c r="Q19659">
        <v>1702</v>
      </c>
      <c r="R19659" t="s">
        <v>621</v>
      </c>
      <c r="T19659">
        <v>398758.71</v>
      </c>
      <c r="U19659">
        <v>145213.06</v>
      </c>
      <c r="V19659">
        <v>38.974837866500003</v>
      </c>
      <c r="W19659">
        <v>-77.014324858999998</v>
      </c>
      <c r="X19659">
        <v>881651296</v>
      </c>
    </row>
    <row r="19660" spans="1:24" x14ac:dyDescent="0.3">
      <c r="A19660">
        <v>399283.03000000102</v>
      </c>
      <c r="B19660">
        <v>129409.94999999899</v>
      </c>
      <c r="C19660">
        <v>25061262</v>
      </c>
      <c r="D19660" t="s">
        <v>59291</v>
      </c>
      <c r="E19660" t="s">
        <v>59292</v>
      </c>
      <c r="F19660" t="s">
        <v>59293</v>
      </c>
      <c r="G19660" t="s">
        <v>4102</v>
      </c>
      <c r="H19660" t="s">
        <v>54</v>
      </c>
      <c r="I19660" t="s">
        <v>55</v>
      </c>
      <c r="J19660" t="s">
        <v>56</v>
      </c>
      <c r="K19660">
        <v>8</v>
      </c>
      <c r="L19660" t="s">
        <v>85</v>
      </c>
      <c r="M19660">
        <v>7</v>
      </c>
      <c r="N19660">
        <v>708</v>
      </c>
      <c r="O19660" t="s">
        <v>33</v>
      </c>
      <c r="P19660" t="s">
        <v>722</v>
      </c>
      <c r="Q19660">
        <v>9807</v>
      </c>
      <c r="R19660" t="s">
        <v>87</v>
      </c>
      <c r="T19660">
        <v>399283.03</v>
      </c>
      <c r="U19660">
        <v>129409.95</v>
      </c>
      <c r="V19660">
        <v>38.832478502199997</v>
      </c>
      <c r="W19660">
        <v>-77.008257552299995</v>
      </c>
      <c r="X19660">
        <v>881651299</v>
      </c>
    </row>
    <row r="19661" spans="1:24" x14ac:dyDescent="0.3">
      <c r="A19661">
        <v>398414.03000000102</v>
      </c>
      <c r="B19661">
        <v>139352.859999999</v>
      </c>
      <c r="C19661">
        <v>25065019</v>
      </c>
      <c r="D19661" t="s">
        <v>59294</v>
      </c>
      <c r="E19661" t="s">
        <v>35363</v>
      </c>
      <c r="F19661" t="s">
        <v>476</v>
      </c>
      <c r="G19661" t="s">
        <v>477</v>
      </c>
      <c r="H19661" t="s">
        <v>83</v>
      </c>
      <c r="I19661" t="s">
        <v>55</v>
      </c>
      <c r="J19661" t="s">
        <v>84</v>
      </c>
      <c r="K19661">
        <v>1</v>
      </c>
      <c r="L19661" t="s">
        <v>304</v>
      </c>
      <c r="M19661">
        <v>3</v>
      </c>
      <c r="N19661">
        <v>306</v>
      </c>
      <c r="O19661" t="s">
        <v>168</v>
      </c>
      <c r="P19661" t="s">
        <v>478</v>
      </c>
      <c r="Q19661">
        <v>3400</v>
      </c>
      <c r="R19661" t="s">
        <v>479</v>
      </c>
      <c r="T19661">
        <v>398414.03</v>
      </c>
      <c r="U19661">
        <v>139352.85999999999</v>
      </c>
      <c r="V19661">
        <v>38.9220470092</v>
      </c>
      <c r="W19661">
        <v>-77.018289020599994</v>
      </c>
      <c r="X19661">
        <v>881651300</v>
      </c>
    </row>
    <row r="19662" spans="1:24" x14ac:dyDescent="0.3">
      <c r="A19662">
        <v>399759.61999999703</v>
      </c>
      <c r="B19662">
        <v>139012.82</v>
      </c>
      <c r="C19662">
        <v>25066050</v>
      </c>
      <c r="D19662" t="s">
        <v>59295</v>
      </c>
      <c r="E19662" t="s">
        <v>59296</v>
      </c>
      <c r="F19662" t="s">
        <v>16539</v>
      </c>
      <c r="G19662" t="s">
        <v>7279</v>
      </c>
      <c r="H19662" t="s">
        <v>83</v>
      </c>
      <c r="I19662" t="s">
        <v>55</v>
      </c>
      <c r="J19662" t="s">
        <v>56</v>
      </c>
      <c r="K19662">
        <v>5</v>
      </c>
      <c r="L19662" t="s">
        <v>74</v>
      </c>
      <c r="M19662">
        <v>5</v>
      </c>
      <c r="N19662">
        <v>502</v>
      </c>
      <c r="O19662" t="s">
        <v>75</v>
      </c>
      <c r="P19662" t="s">
        <v>4513</v>
      </c>
      <c r="Q19662">
        <v>9203</v>
      </c>
      <c r="R19662" t="s">
        <v>1532</v>
      </c>
      <c r="T19662">
        <v>399759.62</v>
      </c>
      <c r="U19662">
        <v>139012.82</v>
      </c>
      <c r="V19662">
        <v>38.918985216700001</v>
      </c>
      <c r="W19662">
        <v>-77.002771884699996</v>
      </c>
      <c r="X19662">
        <v>881651301</v>
      </c>
    </row>
    <row r="19663" spans="1:24" x14ac:dyDescent="0.3">
      <c r="A19663">
        <v>406835.61110000301</v>
      </c>
      <c r="B19663">
        <v>136442.33350000199</v>
      </c>
      <c r="C19663">
        <v>25067735</v>
      </c>
      <c r="D19663" t="s">
        <v>59297</v>
      </c>
      <c r="E19663" t="s">
        <v>59298</v>
      </c>
      <c r="F19663" t="s">
        <v>59299</v>
      </c>
      <c r="G19663" t="s">
        <v>59300</v>
      </c>
      <c r="H19663" t="s">
        <v>65</v>
      </c>
      <c r="I19663" t="s">
        <v>55</v>
      </c>
      <c r="J19663" t="s">
        <v>56</v>
      </c>
      <c r="K19663">
        <v>7</v>
      </c>
      <c r="L19663" t="s">
        <v>184</v>
      </c>
      <c r="M19663">
        <v>6</v>
      </c>
      <c r="N19663">
        <v>608</v>
      </c>
      <c r="O19663" t="s">
        <v>185</v>
      </c>
      <c r="P19663" t="s">
        <v>2250</v>
      </c>
      <c r="Q19663">
        <v>7807</v>
      </c>
      <c r="R19663" t="s">
        <v>2251</v>
      </c>
      <c r="T19663">
        <v>406835.61114029598</v>
      </c>
      <c r="U19663">
        <v>136442.33346804901</v>
      </c>
      <c r="V19663">
        <v>38.895802840499996</v>
      </c>
      <c r="W19663">
        <v>-76.921202383099995</v>
      </c>
      <c r="X19663">
        <v>881651302</v>
      </c>
    </row>
    <row r="19664" spans="1:24" x14ac:dyDescent="0.3">
      <c r="A19664">
        <v>397171.109999999</v>
      </c>
      <c r="B19664">
        <v>137408.25</v>
      </c>
      <c r="C19664">
        <v>25060310</v>
      </c>
      <c r="D19664" t="s">
        <v>59301</v>
      </c>
      <c r="E19664" t="s">
        <v>14777</v>
      </c>
      <c r="F19664" t="s">
        <v>59302</v>
      </c>
      <c r="G19664" t="s">
        <v>1315</v>
      </c>
      <c r="H19664" t="s">
        <v>54</v>
      </c>
      <c r="I19664" t="s">
        <v>55</v>
      </c>
      <c r="J19664" t="s">
        <v>84</v>
      </c>
      <c r="K19664">
        <v>2</v>
      </c>
      <c r="L19664" t="s">
        <v>135</v>
      </c>
      <c r="M19664">
        <v>2</v>
      </c>
      <c r="N19664">
        <v>207</v>
      </c>
      <c r="O19664" t="s">
        <v>136</v>
      </c>
      <c r="P19664" t="s">
        <v>1316</v>
      </c>
      <c r="Q19664">
        <v>10100</v>
      </c>
      <c r="R19664" t="s">
        <v>384</v>
      </c>
      <c r="S19664" t="s">
        <v>139</v>
      </c>
      <c r="T19664">
        <v>397171.11</v>
      </c>
      <c r="U19664">
        <v>137408.25</v>
      </c>
      <c r="V19664">
        <v>38.9045261865</v>
      </c>
      <c r="W19664">
        <v>-77.032614059500006</v>
      </c>
      <c r="X19664">
        <v>881651305</v>
      </c>
    </row>
    <row r="19665" spans="1:24" x14ac:dyDescent="0.3">
      <c r="A19665">
        <v>398476.31000000198</v>
      </c>
      <c r="B19665">
        <v>134936.390000001</v>
      </c>
      <c r="C19665">
        <v>25074577</v>
      </c>
      <c r="D19665" t="s">
        <v>59303</v>
      </c>
      <c r="E19665" t="s">
        <v>59304</v>
      </c>
      <c r="F19665" t="s">
        <v>39321</v>
      </c>
      <c r="G19665" t="s">
        <v>1846</v>
      </c>
      <c r="H19665" t="s">
        <v>83</v>
      </c>
      <c r="I19665" t="s">
        <v>55</v>
      </c>
      <c r="J19665" t="s">
        <v>84</v>
      </c>
      <c r="K19665">
        <v>6</v>
      </c>
      <c r="L19665" t="s">
        <v>877</v>
      </c>
      <c r="M19665">
        <v>1</v>
      </c>
      <c r="N19665">
        <v>103</v>
      </c>
      <c r="O19665" t="s">
        <v>878</v>
      </c>
      <c r="P19665" t="s">
        <v>1847</v>
      </c>
      <c r="Q19665">
        <v>10500</v>
      </c>
      <c r="R19665" t="s">
        <v>1848</v>
      </c>
      <c r="S19665" t="s">
        <v>881</v>
      </c>
      <c r="T19665">
        <v>398476.31</v>
      </c>
      <c r="U19665">
        <v>134936.39000000001</v>
      </c>
      <c r="V19665">
        <v>38.8822619914</v>
      </c>
      <c r="W19665">
        <v>-77.017561025600003</v>
      </c>
      <c r="X19665">
        <v>881651311</v>
      </c>
    </row>
    <row r="19666" spans="1:24" x14ac:dyDescent="0.3">
      <c r="A19666">
        <v>400134.13000000297</v>
      </c>
      <c r="B19666">
        <v>135232.80000000101</v>
      </c>
      <c r="C19666">
        <v>25424896</v>
      </c>
      <c r="D19666" t="s">
        <v>59305</v>
      </c>
      <c r="E19666" t="s">
        <v>59306</v>
      </c>
      <c r="F19666" t="s">
        <v>59307</v>
      </c>
      <c r="G19666" t="s">
        <v>29857</v>
      </c>
      <c r="H19666" t="s">
        <v>54</v>
      </c>
      <c r="I19666" t="s">
        <v>55</v>
      </c>
      <c r="J19666" t="s">
        <v>84</v>
      </c>
      <c r="K19666">
        <v>6</v>
      </c>
      <c r="L19666" t="s">
        <v>66</v>
      </c>
      <c r="M19666">
        <v>1</v>
      </c>
      <c r="N19666">
        <v>107</v>
      </c>
      <c r="O19666" t="s">
        <v>67</v>
      </c>
      <c r="P19666" t="s">
        <v>317</v>
      </c>
      <c r="Q19666">
        <v>6500</v>
      </c>
      <c r="R19666" t="s">
        <v>318</v>
      </c>
      <c r="T19666">
        <v>400134.13</v>
      </c>
      <c r="U19666">
        <v>135232.79999999999</v>
      </c>
      <c r="V19666">
        <v>38.884933476699999</v>
      </c>
      <c r="W19666">
        <v>-76.998454050000007</v>
      </c>
      <c r="X19666">
        <v>881651320</v>
      </c>
    </row>
    <row r="19667" spans="1:24" x14ac:dyDescent="0.3">
      <c r="A19667">
        <v>397923.43999999802</v>
      </c>
      <c r="B19667">
        <v>138834.53999999899</v>
      </c>
      <c r="C19667">
        <v>25425020</v>
      </c>
      <c r="D19667" t="s">
        <v>59308</v>
      </c>
      <c r="E19667" t="s">
        <v>59309</v>
      </c>
      <c r="F19667" t="s">
        <v>59310</v>
      </c>
      <c r="G19667" t="s">
        <v>59311</v>
      </c>
      <c r="H19667" t="s">
        <v>54</v>
      </c>
      <c r="I19667" t="s">
        <v>55</v>
      </c>
      <c r="J19667" t="s">
        <v>56</v>
      </c>
      <c r="K19667">
        <v>1</v>
      </c>
      <c r="L19667" t="s">
        <v>167</v>
      </c>
      <c r="M19667">
        <v>3</v>
      </c>
      <c r="N19667">
        <v>305</v>
      </c>
      <c r="O19667" t="s">
        <v>168</v>
      </c>
      <c r="P19667" t="s">
        <v>1189</v>
      </c>
      <c r="Q19667">
        <v>4401</v>
      </c>
      <c r="R19667" t="s">
        <v>1190</v>
      </c>
      <c r="T19667">
        <v>397923.44</v>
      </c>
      <c r="U19667">
        <v>138834.54</v>
      </c>
      <c r="V19667">
        <v>38.917376791499997</v>
      </c>
      <c r="W19667">
        <v>-77.023944817300006</v>
      </c>
      <c r="X19667">
        <v>881651321</v>
      </c>
    </row>
    <row r="19668" spans="1:24" x14ac:dyDescent="0.3">
      <c r="A19668">
        <v>398508.50999999797</v>
      </c>
      <c r="B19668">
        <v>138577.03999999899</v>
      </c>
      <c r="C19668">
        <v>25425146</v>
      </c>
      <c r="D19668" t="s">
        <v>59312</v>
      </c>
      <c r="E19668" t="s">
        <v>59313</v>
      </c>
      <c r="F19668" t="s">
        <v>59314</v>
      </c>
      <c r="G19668" t="s">
        <v>12976</v>
      </c>
      <c r="H19668" t="s">
        <v>54</v>
      </c>
      <c r="I19668" t="s">
        <v>55</v>
      </c>
      <c r="J19668" t="s">
        <v>56</v>
      </c>
      <c r="K19668">
        <v>1</v>
      </c>
      <c r="L19668" t="s">
        <v>167</v>
      </c>
      <c r="M19668">
        <v>3</v>
      </c>
      <c r="N19668">
        <v>306</v>
      </c>
      <c r="O19668" t="s">
        <v>168</v>
      </c>
      <c r="P19668" t="s">
        <v>2378</v>
      </c>
      <c r="Q19668">
        <v>3400</v>
      </c>
      <c r="R19668" t="s">
        <v>479</v>
      </c>
      <c r="T19668">
        <v>398508.51</v>
      </c>
      <c r="U19668">
        <v>138577.04</v>
      </c>
      <c r="V19668">
        <v>38.915058333700003</v>
      </c>
      <c r="W19668">
        <v>-77.017197814799999</v>
      </c>
      <c r="X19668">
        <v>881651322</v>
      </c>
    </row>
    <row r="19669" spans="1:24" x14ac:dyDescent="0.3">
      <c r="A19669">
        <v>398010.07999999798</v>
      </c>
      <c r="B19669">
        <v>138818.94000000099</v>
      </c>
      <c r="C19669">
        <v>25089278</v>
      </c>
      <c r="D19669" t="s">
        <v>59315</v>
      </c>
      <c r="E19669" t="s">
        <v>59316</v>
      </c>
      <c r="F19669" t="s">
        <v>59317</v>
      </c>
      <c r="G19669" t="s">
        <v>207</v>
      </c>
      <c r="H19669" t="s">
        <v>54</v>
      </c>
      <c r="I19669" t="s">
        <v>55</v>
      </c>
      <c r="J19669" t="s">
        <v>84</v>
      </c>
      <c r="K19669">
        <v>1</v>
      </c>
      <c r="L19669" t="s">
        <v>167</v>
      </c>
      <c r="M19669">
        <v>3</v>
      </c>
      <c r="N19669">
        <v>305</v>
      </c>
      <c r="O19669" t="s">
        <v>168</v>
      </c>
      <c r="P19669" t="s">
        <v>208</v>
      </c>
      <c r="Q19669">
        <v>3500</v>
      </c>
      <c r="R19669" t="s">
        <v>209</v>
      </c>
      <c r="T19669">
        <v>398010.08</v>
      </c>
      <c r="U19669">
        <v>138818.94</v>
      </c>
      <c r="V19669">
        <v>38.917236461999998</v>
      </c>
      <c r="W19669">
        <v>-77.022945726100005</v>
      </c>
      <c r="X19669">
        <v>881651328</v>
      </c>
    </row>
    <row r="19670" spans="1:24" x14ac:dyDescent="0.3">
      <c r="A19670">
        <v>401109.32</v>
      </c>
      <c r="B19670">
        <v>137928.44999999899</v>
      </c>
      <c r="C19670">
        <v>25018498</v>
      </c>
      <c r="D19670" t="s">
        <v>59318</v>
      </c>
      <c r="E19670" t="s">
        <v>59319</v>
      </c>
      <c r="F19670" t="s">
        <v>12367</v>
      </c>
      <c r="G19670" t="s">
        <v>18248</v>
      </c>
      <c r="H19670" t="s">
        <v>100</v>
      </c>
      <c r="I19670" t="s">
        <v>55</v>
      </c>
      <c r="J19670" t="s">
        <v>56</v>
      </c>
      <c r="K19670">
        <v>5</v>
      </c>
      <c r="L19670" t="s">
        <v>375</v>
      </c>
      <c r="M19670">
        <v>5</v>
      </c>
      <c r="N19670">
        <v>506</v>
      </c>
      <c r="O19670" t="s">
        <v>376</v>
      </c>
      <c r="P19670" t="s">
        <v>2607</v>
      </c>
      <c r="Q19670">
        <v>8804</v>
      </c>
      <c r="R19670" t="s">
        <v>539</v>
      </c>
      <c r="T19670">
        <v>401109.32</v>
      </c>
      <c r="U19670">
        <v>137928.45000000001</v>
      </c>
      <c r="V19670">
        <v>38.909216180900003</v>
      </c>
      <c r="W19670">
        <v>-76.987209892600006</v>
      </c>
      <c r="X19670">
        <v>881651329</v>
      </c>
    </row>
    <row r="19671" spans="1:24" x14ac:dyDescent="0.3">
      <c r="A19671">
        <v>397162.06000000198</v>
      </c>
      <c r="B19671">
        <v>140182.43</v>
      </c>
      <c r="C19671">
        <v>25045978</v>
      </c>
      <c r="D19671" t="s">
        <v>59320</v>
      </c>
      <c r="E19671" t="s">
        <v>59321</v>
      </c>
      <c r="F19671" t="s">
        <v>59322</v>
      </c>
      <c r="G19671" t="s">
        <v>1102</v>
      </c>
      <c r="H19671" t="s">
        <v>54</v>
      </c>
      <c r="I19671" t="s">
        <v>55</v>
      </c>
      <c r="J19671" t="s">
        <v>84</v>
      </c>
      <c r="K19671">
        <v>1</v>
      </c>
      <c r="L19671" t="s">
        <v>195</v>
      </c>
      <c r="M19671">
        <v>3</v>
      </c>
      <c r="N19671">
        <v>302</v>
      </c>
      <c r="O19671" t="s">
        <v>196</v>
      </c>
      <c r="P19671" t="s">
        <v>197</v>
      </c>
      <c r="Q19671">
        <v>3000</v>
      </c>
      <c r="R19671" t="s">
        <v>198</v>
      </c>
      <c r="T19671">
        <v>397162.06</v>
      </c>
      <c r="U19671">
        <v>140182.43</v>
      </c>
      <c r="V19671">
        <v>38.929516886099996</v>
      </c>
      <c r="W19671">
        <v>-77.032729863300005</v>
      </c>
      <c r="X19671">
        <v>881651330</v>
      </c>
    </row>
    <row r="19672" spans="1:24" x14ac:dyDescent="0.3">
      <c r="A19672">
        <v>395005.79999999702</v>
      </c>
      <c r="B19672">
        <v>137471.84</v>
      </c>
      <c r="C19672">
        <v>25040747</v>
      </c>
      <c r="D19672" t="s">
        <v>59323</v>
      </c>
      <c r="E19672" t="s">
        <v>59324</v>
      </c>
      <c r="F19672" t="s">
        <v>59325</v>
      </c>
      <c r="G19672" t="s">
        <v>10505</v>
      </c>
      <c r="H19672" t="s">
        <v>83</v>
      </c>
      <c r="I19672" t="s">
        <v>55</v>
      </c>
      <c r="J19672" t="s">
        <v>84</v>
      </c>
      <c r="K19672">
        <v>2</v>
      </c>
      <c r="L19672" t="s">
        <v>790</v>
      </c>
      <c r="M19672">
        <v>2</v>
      </c>
      <c r="N19672">
        <v>206</v>
      </c>
      <c r="O19672" t="s">
        <v>791</v>
      </c>
      <c r="P19672" t="s">
        <v>3424</v>
      </c>
      <c r="Q19672">
        <v>102</v>
      </c>
      <c r="R19672" t="s">
        <v>793</v>
      </c>
      <c r="S19672" t="s">
        <v>1890</v>
      </c>
      <c r="T19672">
        <v>395005.8</v>
      </c>
      <c r="U19672">
        <v>137471.84</v>
      </c>
      <c r="V19672">
        <v>38.905089391600001</v>
      </c>
      <c r="W19672">
        <v>-77.057578212400003</v>
      </c>
      <c r="X19672">
        <v>881651342</v>
      </c>
    </row>
    <row r="19673" spans="1:24" x14ac:dyDescent="0.3">
      <c r="A19673">
        <v>396744.21000000101</v>
      </c>
      <c r="B19673">
        <v>137054.30999999901</v>
      </c>
      <c r="C19673">
        <v>25139212</v>
      </c>
      <c r="D19673" t="s">
        <v>59326</v>
      </c>
      <c r="E19673" t="s">
        <v>59327</v>
      </c>
      <c r="F19673" t="s">
        <v>59328</v>
      </c>
      <c r="G19673" t="s">
        <v>24603</v>
      </c>
      <c r="H19673" t="s">
        <v>54</v>
      </c>
      <c r="I19673" t="s">
        <v>55</v>
      </c>
      <c r="J19673" t="s">
        <v>84</v>
      </c>
      <c r="K19673">
        <v>2</v>
      </c>
      <c r="L19673" t="s">
        <v>135</v>
      </c>
      <c r="M19673">
        <v>2</v>
      </c>
      <c r="N19673">
        <v>207</v>
      </c>
      <c r="O19673" t="s">
        <v>580</v>
      </c>
      <c r="P19673" t="s">
        <v>1938</v>
      </c>
      <c r="Q19673">
        <v>10700</v>
      </c>
      <c r="R19673" t="s">
        <v>384</v>
      </c>
      <c r="S19673" t="s">
        <v>1000</v>
      </c>
      <c r="T19673">
        <v>396744.21</v>
      </c>
      <c r="U19673">
        <v>137054.31</v>
      </c>
      <c r="V19673">
        <v>38.901336292400003</v>
      </c>
      <c r="W19673">
        <v>-77.037534079099999</v>
      </c>
      <c r="X19673">
        <v>881651347</v>
      </c>
    </row>
    <row r="19674" spans="1:24" x14ac:dyDescent="0.3">
      <c r="A19674">
        <v>399099.50909999799</v>
      </c>
      <c r="B19674">
        <v>128076.5436</v>
      </c>
      <c r="C19674">
        <v>25075930</v>
      </c>
      <c r="D19674" t="s">
        <v>59329</v>
      </c>
      <c r="E19674" t="s">
        <v>14041</v>
      </c>
      <c r="F19674" t="s">
        <v>34706</v>
      </c>
      <c r="G19674" t="s">
        <v>59330</v>
      </c>
      <c r="H19674" t="s">
        <v>65</v>
      </c>
      <c r="I19674" t="s">
        <v>55</v>
      </c>
      <c r="J19674" t="s">
        <v>56</v>
      </c>
      <c r="K19674">
        <v>8</v>
      </c>
      <c r="L19674" t="s">
        <v>85</v>
      </c>
      <c r="M19674">
        <v>7</v>
      </c>
      <c r="N19674">
        <v>708</v>
      </c>
      <c r="O19674" t="s">
        <v>33</v>
      </c>
      <c r="P19674" t="s">
        <v>175</v>
      </c>
      <c r="Q19674">
        <v>10900</v>
      </c>
      <c r="R19674" t="s">
        <v>176</v>
      </c>
      <c r="T19674">
        <v>399099.50908511702</v>
      </c>
      <c r="U19674">
        <v>128076.543572286</v>
      </c>
      <c r="V19674">
        <v>38.820466382299998</v>
      </c>
      <c r="W19674">
        <v>-77.010369471700002</v>
      </c>
      <c r="X19674">
        <v>881651348</v>
      </c>
    </row>
    <row r="19675" spans="1:24" x14ac:dyDescent="0.3">
      <c r="A19675">
        <v>399074.82999999798</v>
      </c>
      <c r="B19675">
        <v>138550.80999999901</v>
      </c>
      <c r="C19675">
        <v>25077224</v>
      </c>
      <c r="D19675" t="s">
        <v>59331</v>
      </c>
      <c r="E19675" t="s">
        <v>59332</v>
      </c>
      <c r="F19675" t="s">
        <v>59333</v>
      </c>
      <c r="G19675" t="s">
        <v>5557</v>
      </c>
      <c r="H19675" t="s">
        <v>65</v>
      </c>
      <c r="I19675" t="s">
        <v>55</v>
      </c>
      <c r="J19675" t="s">
        <v>56</v>
      </c>
      <c r="K19675">
        <v>5</v>
      </c>
      <c r="L19675" t="s">
        <v>1223</v>
      </c>
      <c r="M19675">
        <v>3</v>
      </c>
      <c r="N19675">
        <v>308</v>
      </c>
      <c r="O19675" t="s">
        <v>75</v>
      </c>
      <c r="P19675" t="s">
        <v>2444</v>
      </c>
      <c r="Q19675">
        <v>3302</v>
      </c>
      <c r="R19675" t="s">
        <v>1225</v>
      </c>
      <c r="T19675">
        <v>399074.83</v>
      </c>
      <c r="U19675">
        <v>138550.81</v>
      </c>
      <c r="V19675">
        <v>38.9148228237</v>
      </c>
      <c r="W19675">
        <v>-77.010667754899998</v>
      </c>
      <c r="X19675">
        <v>881651352</v>
      </c>
    </row>
    <row r="19676" spans="1:24" x14ac:dyDescent="0.3">
      <c r="A19676">
        <v>398201.359999999</v>
      </c>
      <c r="B19676">
        <v>138641.17000000199</v>
      </c>
      <c r="C19676">
        <v>25422232</v>
      </c>
      <c r="D19676" t="s">
        <v>59334</v>
      </c>
      <c r="E19676" t="s">
        <v>59335</v>
      </c>
      <c r="F19676" t="s">
        <v>59335</v>
      </c>
      <c r="G19676" t="s">
        <v>35086</v>
      </c>
      <c r="H19676" t="s">
        <v>54</v>
      </c>
      <c r="I19676" t="s">
        <v>55</v>
      </c>
      <c r="J19676" t="s">
        <v>56</v>
      </c>
      <c r="K19676">
        <v>2</v>
      </c>
      <c r="L19676" t="s">
        <v>544</v>
      </c>
      <c r="M19676">
        <v>3</v>
      </c>
      <c r="N19676">
        <v>306</v>
      </c>
      <c r="O19676" t="s">
        <v>168</v>
      </c>
      <c r="P19676" t="s">
        <v>833</v>
      </c>
      <c r="Q19676">
        <v>4801</v>
      </c>
      <c r="R19676" t="s">
        <v>834</v>
      </c>
      <c r="T19676">
        <v>398201.36</v>
      </c>
      <c r="U19676">
        <v>138641.17000000001</v>
      </c>
      <c r="V19676">
        <v>38.915635463199997</v>
      </c>
      <c r="W19676">
        <v>-77.020739614799993</v>
      </c>
      <c r="X19676">
        <v>881651365</v>
      </c>
    </row>
    <row r="19677" spans="1:24" x14ac:dyDescent="0.3">
      <c r="A19677">
        <v>402258.92000000202</v>
      </c>
      <c r="B19677">
        <v>132857.68</v>
      </c>
      <c r="C19677">
        <v>25012235</v>
      </c>
      <c r="D19677" t="s">
        <v>59336</v>
      </c>
      <c r="E19677" t="s">
        <v>59337</v>
      </c>
      <c r="F19677" t="s">
        <v>59338</v>
      </c>
      <c r="G19677" t="s">
        <v>1446</v>
      </c>
      <c r="H19677" t="s">
        <v>65</v>
      </c>
      <c r="I19677" t="s">
        <v>55</v>
      </c>
      <c r="J19677" t="s">
        <v>84</v>
      </c>
      <c r="K19677">
        <v>8</v>
      </c>
      <c r="L19677" t="s">
        <v>551</v>
      </c>
      <c r="M19677">
        <v>6</v>
      </c>
      <c r="N19677">
        <v>607</v>
      </c>
      <c r="O19677" t="s">
        <v>552</v>
      </c>
      <c r="P19677" t="s">
        <v>1447</v>
      </c>
      <c r="Q19677">
        <v>7605</v>
      </c>
      <c r="R19677" t="s">
        <v>554</v>
      </c>
      <c r="T19677">
        <v>402258.92</v>
      </c>
      <c r="U19677">
        <v>132857.68</v>
      </c>
      <c r="V19677">
        <v>38.863534557199998</v>
      </c>
      <c r="W19677">
        <v>-76.973972039399996</v>
      </c>
      <c r="X19677">
        <v>881651378</v>
      </c>
    </row>
    <row r="19678" spans="1:24" x14ac:dyDescent="0.3">
      <c r="A19678">
        <v>394895.39999999898</v>
      </c>
      <c r="B19678">
        <v>140924.899999999</v>
      </c>
      <c r="C19678">
        <v>25016612</v>
      </c>
      <c r="D19678" t="s">
        <v>59339</v>
      </c>
      <c r="E19678" t="s">
        <v>59340</v>
      </c>
      <c r="F19678" t="s">
        <v>59341</v>
      </c>
      <c r="G19678" t="s">
        <v>53</v>
      </c>
      <c r="H19678" t="s">
        <v>54</v>
      </c>
      <c r="I19678" t="s">
        <v>55</v>
      </c>
      <c r="J19678" t="s">
        <v>84</v>
      </c>
      <c r="K19678">
        <v>3</v>
      </c>
      <c r="L19678" t="s">
        <v>57</v>
      </c>
      <c r="M19678">
        <v>2</v>
      </c>
      <c r="N19678">
        <v>203</v>
      </c>
      <c r="O19678" t="s">
        <v>58</v>
      </c>
      <c r="P19678" t="s">
        <v>59</v>
      </c>
      <c r="Q19678">
        <v>1304</v>
      </c>
      <c r="R19678" t="s">
        <v>60</v>
      </c>
      <c r="T19678">
        <v>394895.4</v>
      </c>
      <c r="U19678">
        <v>140924.9</v>
      </c>
      <c r="V19678">
        <v>38.936195035799997</v>
      </c>
      <c r="W19678">
        <v>-77.058876691199998</v>
      </c>
      <c r="X19678">
        <v>881651386</v>
      </c>
    </row>
    <row r="19679" spans="1:24" x14ac:dyDescent="0.3">
      <c r="A19679">
        <v>397496.21999999898</v>
      </c>
      <c r="B19679">
        <v>139395.43</v>
      </c>
      <c r="C19679">
        <v>25011330</v>
      </c>
      <c r="D19679" t="s">
        <v>59342</v>
      </c>
      <c r="E19679" t="s">
        <v>59343</v>
      </c>
      <c r="F19679" t="s">
        <v>59344</v>
      </c>
      <c r="G19679" t="s">
        <v>1274</v>
      </c>
      <c r="H19679" t="s">
        <v>54</v>
      </c>
      <c r="I19679" t="s">
        <v>55</v>
      </c>
      <c r="J19679" t="s">
        <v>84</v>
      </c>
      <c r="K19679">
        <v>1</v>
      </c>
      <c r="L19679" t="s">
        <v>167</v>
      </c>
      <c r="M19679">
        <v>3</v>
      </c>
      <c r="N19679">
        <v>304</v>
      </c>
      <c r="O19679" t="s">
        <v>196</v>
      </c>
      <c r="P19679" t="s">
        <v>1275</v>
      </c>
      <c r="Q19679">
        <v>3600</v>
      </c>
      <c r="R19679" t="s">
        <v>799</v>
      </c>
      <c r="T19679">
        <v>397496.22</v>
      </c>
      <c r="U19679">
        <v>139395.43</v>
      </c>
      <c r="V19679">
        <v>38.922428357800001</v>
      </c>
      <c r="W19679">
        <v>-77.028873137199994</v>
      </c>
      <c r="X19679">
        <v>881651393</v>
      </c>
    </row>
    <row r="19680" spans="1:24" x14ac:dyDescent="0.3">
      <c r="A19680">
        <v>394459.18</v>
      </c>
      <c r="B19680">
        <v>141888.03999999899</v>
      </c>
      <c r="C19680">
        <v>25167519</v>
      </c>
      <c r="D19680" t="s">
        <v>59345</v>
      </c>
      <c r="E19680" t="s">
        <v>59346</v>
      </c>
      <c r="F19680" t="s">
        <v>59347</v>
      </c>
      <c r="G19680" t="s">
        <v>352</v>
      </c>
      <c r="H19680" t="s">
        <v>54</v>
      </c>
      <c r="I19680" t="s">
        <v>55</v>
      </c>
      <c r="J19680" t="s">
        <v>84</v>
      </c>
      <c r="K19680">
        <v>3</v>
      </c>
      <c r="L19680" t="s">
        <v>276</v>
      </c>
      <c r="M19680">
        <v>2</v>
      </c>
      <c r="N19680">
        <v>203</v>
      </c>
      <c r="O19680" t="s">
        <v>353</v>
      </c>
      <c r="P19680" t="s">
        <v>354</v>
      </c>
      <c r="Q19680">
        <v>1303</v>
      </c>
      <c r="R19680" t="s">
        <v>60</v>
      </c>
      <c r="T19680">
        <v>394459.18</v>
      </c>
      <c r="U19680">
        <v>141888.04</v>
      </c>
      <c r="V19680">
        <v>38.944868636199999</v>
      </c>
      <c r="W19680">
        <v>-77.063915849099999</v>
      </c>
      <c r="X19680">
        <v>881651394</v>
      </c>
    </row>
    <row r="19681" spans="1:24" x14ac:dyDescent="0.3">
      <c r="A19681">
        <v>400489.25519999902</v>
      </c>
      <c r="B19681">
        <v>135195.35389999999</v>
      </c>
      <c r="C19681">
        <v>25168646</v>
      </c>
      <c r="D19681" t="s">
        <v>59348</v>
      </c>
      <c r="E19681" t="s">
        <v>59349</v>
      </c>
      <c r="F19681" t="s">
        <v>59350</v>
      </c>
      <c r="G19681" t="s">
        <v>2107</v>
      </c>
      <c r="H19681" t="s">
        <v>83</v>
      </c>
      <c r="I19681" t="s">
        <v>55</v>
      </c>
      <c r="J19681" t="s">
        <v>84</v>
      </c>
      <c r="K19681">
        <v>6</v>
      </c>
      <c r="L19681" t="s">
        <v>66</v>
      </c>
      <c r="M19681">
        <v>1</v>
      </c>
      <c r="N19681">
        <v>107</v>
      </c>
      <c r="O19681" t="s">
        <v>67</v>
      </c>
      <c r="P19681" t="s">
        <v>2108</v>
      </c>
      <c r="Q19681">
        <v>6700</v>
      </c>
      <c r="R19681" t="s">
        <v>318</v>
      </c>
      <c r="S19681" t="s">
        <v>319</v>
      </c>
      <c r="T19681">
        <v>400489.255230407</v>
      </c>
      <c r="U19681">
        <v>135195.35391489201</v>
      </c>
      <c r="V19681">
        <v>38.884596022099998</v>
      </c>
      <c r="W19681">
        <v>-76.994360989</v>
      </c>
      <c r="X19681">
        <v>881651398</v>
      </c>
    </row>
    <row r="19682" spans="1:24" x14ac:dyDescent="0.3">
      <c r="A19682">
        <v>405607.74000000203</v>
      </c>
      <c r="B19682">
        <v>135519.82999999801</v>
      </c>
      <c r="C19682">
        <v>25168724</v>
      </c>
      <c r="D19682" t="s">
        <v>59351</v>
      </c>
      <c r="E19682" t="s">
        <v>59352</v>
      </c>
      <c r="G19682" t="s">
        <v>1662</v>
      </c>
      <c r="H19682" t="s">
        <v>284</v>
      </c>
      <c r="I19682" t="s">
        <v>55</v>
      </c>
      <c r="J19682" t="s">
        <v>31</v>
      </c>
      <c r="K19682">
        <v>7</v>
      </c>
      <c r="L19682" t="s">
        <v>40</v>
      </c>
      <c r="M19682">
        <v>6</v>
      </c>
      <c r="N19682">
        <v>604</v>
      </c>
      <c r="O19682" t="s">
        <v>41</v>
      </c>
      <c r="P19682" t="s">
        <v>42</v>
      </c>
      <c r="Q19682">
        <v>9906</v>
      </c>
      <c r="R19682" t="s">
        <v>43</v>
      </c>
      <c r="T19682">
        <v>405607.74</v>
      </c>
      <c r="U19682">
        <v>135519.82999999999</v>
      </c>
      <c r="V19682">
        <v>38.887501278499997</v>
      </c>
      <c r="W19682">
        <v>-76.935364211500001</v>
      </c>
      <c r="X19682">
        <v>881651399</v>
      </c>
    </row>
    <row r="19683" spans="1:24" x14ac:dyDescent="0.3">
      <c r="A19683">
        <v>399950.53000000102</v>
      </c>
      <c r="B19683">
        <v>139566.71999999901</v>
      </c>
      <c r="C19683">
        <v>25169243</v>
      </c>
      <c r="D19683" t="s">
        <v>59353</v>
      </c>
      <c r="E19683" t="s">
        <v>45289</v>
      </c>
      <c r="F19683" t="s">
        <v>24629</v>
      </c>
      <c r="G19683" t="s">
        <v>30357</v>
      </c>
      <c r="H19683" t="s">
        <v>83</v>
      </c>
      <c r="I19683" t="s">
        <v>55</v>
      </c>
      <c r="J19683" t="s">
        <v>84</v>
      </c>
      <c r="K19683">
        <v>5</v>
      </c>
      <c r="L19683" t="s">
        <v>74</v>
      </c>
      <c r="M19683">
        <v>5</v>
      </c>
      <c r="N19683">
        <v>502</v>
      </c>
      <c r="O19683" t="s">
        <v>75</v>
      </c>
      <c r="P19683" t="s">
        <v>2424</v>
      </c>
      <c r="Q19683">
        <v>9204</v>
      </c>
      <c r="R19683" t="s">
        <v>1532</v>
      </c>
      <c r="T19683">
        <v>399950.53</v>
      </c>
      <c r="U19683">
        <v>139566.72</v>
      </c>
      <c r="V19683">
        <v>38.923974958400002</v>
      </c>
      <c r="W19683">
        <v>-77.000570491399998</v>
      </c>
      <c r="X19683">
        <v>881651400</v>
      </c>
    </row>
    <row r="19684" spans="1:24" x14ac:dyDescent="0.3">
      <c r="A19684">
        <v>400042.85000000102</v>
      </c>
      <c r="B19684">
        <v>137425.25</v>
      </c>
      <c r="C19684">
        <v>25172047</v>
      </c>
      <c r="D19684" t="s">
        <v>59354</v>
      </c>
      <c r="E19684" t="s">
        <v>25718</v>
      </c>
      <c r="F19684" t="s">
        <v>35010</v>
      </c>
      <c r="G19684" t="s">
        <v>15003</v>
      </c>
      <c r="H19684" t="s">
        <v>83</v>
      </c>
      <c r="I19684" t="s">
        <v>55</v>
      </c>
      <c r="J19684" t="s">
        <v>56</v>
      </c>
      <c r="K19684">
        <v>6</v>
      </c>
      <c r="L19684" t="s">
        <v>607</v>
      </c>
      <c r="M19684">
        <v>5</v>
      </c>
      <c r="N19684">
        <v>501</v>
      </c>
      <c r="O19684" t="s">
        <v>160</v>
      </c>
      <c r="P19684" t="s">
        <v>608</v>
      </c>
      <c r="Q19684">
        <v>10602</v>
      </c>
      <c r="R19684" t="s">
        <v>162</v>
      </c>
      <c r="T19684">
        <v>400042.85</v>
      </c>
      <c r="U19684">
        <v>137425.25</v>
      </c>
      <c r="V19684">
        <v>38.9046838796</v>
      </c>
      <c r="W19684">
        <v>-76.999505984500004</v>
      </c>
      <c r="X19684">
        <v>881651401</v>
      </c>
    </row>
    <row r="19685" spans="1:24" x14ac:dyDescent="0.3">
      <c r="A19685">
        <v>395052.36999999703</v>
      </c>
      <c r="B19685">
        <v>144992.07</v>
      </c>
      <c r="C19685">
        <v>25191814</v>
      </c>
      <c r="D19685" t="s">
        <v>59355</v>
      </c>
      <c r="E19685" t="s">
        <v>59356</v>
      </c>
      <c r="F19685" t="s">
        <v>59357</v>
      </c>
      <c r="G19685" t="s">
        <v>59358</v>
      </c>
      <c r="H19685" t="s">
        <v>83</v>
      </c>
      <c r="I19685" t="s">
        <v>55</v>
      </c>
      <c r="J19685" t="s">
        <v>84</v>
      </c>
      <c r="K19685">
        <v>4</v>
      </c>
      <c r="L19685" t="s">
        <v>502</v>
      </c>
      <c r="M19685">
        <v>2</v>
      </c>
      <c r="N19685">
        <v>201</v>
      </c>
      <c r="O19685" t="s">
        <v>277</v>
      </c>
      <c r="P19685" t="s">
        <v>3950</v>
      </c>
      <c r="Q19685">
        <v>1500</v>
      </c>
      <c r="R19685" t="s">
        <v>504</v>
      </c>
      <c r="T19685">
        <v>395052.37</v>
      </c>
      <c r="U19685">
        <v>144992.07</v>
      </c>
      <c r="V19685">
        <v>38.9728340769</v>
      </c>
      <c r="W19685">
        <v>-77.0570955325</v>
      </c>
      <c r="X19685">
        <v>881651404</v>
      </c>
    </row>
    <row r="19686" spans="1:24" x14ac:dyDescent="0.3">
      <c r="A19686">
        <v>397115.78000000102</v>
      </c>
      <c r="B19686">
        <v>137977.23000000001</v>
      </c>
      <c r="C19686">
        <v>25192289</v>
      </c>
      <c r="D19686" t="s">
        <v>59359</v>
      </c>
      <c r="E19686" t="s">
        <v>23401</v>
      </c>
      <c r="G19686" t="s">
        <v>679</v>
      </c>
      <c r="H19686" t="s">
        <v>54</v>
      </c>
      <c r="I19686" t="s">
        <v>55</v>
      </c>
      <c r="J19686" t="s">
        <v>84</v>
      </c>
      <c r="K19686">
        <v>2</v>
      </c>
      <c r="L19686" t="s">
        <v>559</v>
      </c>
      <c r="M19686">
        <v>2</v>
      </c>
      <c r="N19686">
        <v>208</v>
      </c>
      <c r="O19686" t="s">
        <v>545</v>
      </c>
      <c r="P19686" t="s">
        <v>774</v>
      </c>
      <c r="Q19686">
        <v>5202</v>
      </c>
      <c r="R19686" t="s">
        <v>680</v>
      </c>
      <c r="T19686">
        <v>397115.78</v>
      </c>
      <c r="U19686">
        <v>137977.23000000001</v>
      </c>
      <c r="V19686">
        <v>38.909651575600002</v>
      </c>
      <c r="W19686">
        <v>-77.033254344400007</v>
      </c>
      <c r="X19686">
        <v>881651405</v>
      </c>
    </row>
    <row r="19687" spans="1:24" x14ac:dyDescent="0.3">
      <c r="A19687">
        <v>398842.65999999602</v>
      </c>
      <c r="B19687">
        <v>145155.16</v>
      </c>
      <c r="C19687">
        <v>25192993</v>
      </c>
      <c r="D19687" t="s">
        <v>59360</v>
      </c>
      <c r="E19687" t="s">
        <v>59361</v>
      </c>
      <c r="F19687" t="s">
        <v>59362</v>
      </c>
      <c r="G19687" t="s">
        <v>59363</v>
      </c>
      <c r="H19687" t="s">
        <v>83</v>
      </c>
      <c r="I19687" t="s">
        <v>55</v>
      </c>
      <c r="J19687" t="s">
        <v>56</v>
      </c>
      <c r="K19687">
        <v>4</v>
      </c>
      <c r="L19687" t="s">
        <v>250</v>
      </c>
      <c r="M19687">
        <v>4</v>
      </c>
      <c r="N19687">
        <v>401</v>
      </c>
      <c r="O19687" t="s">
        <v>151</v>
      </c>
      <c r="P19687" t="s">
        <v>620</v>
      </c>
      <c r="Q19687">
        <v>1702</v>
      </c>
      <c r="R19687" t="s">
        <v>621</v>
      </c>
      <c r="T19687">
        <v>398842.66</v>
      </c>
      <c r="U19687">
        <v>145155.16</v>
      </c>
      <c r="V19687">
        <v>38.974316404699998</v>
      </c>
      <c r="W19687">
        <v>-77.013355953100003</v>
      </c>
      <c r="X19687">
        <v>881651406</v>
      </c>
    </row>
    <row r="19688" spans="1:24" x14ac:dyDescent="0.3">
      <c r="A19688">
        <v>400589.93999999802</v>
      </c>
      <c r="B19688">
        <v>135773.44000000099</v>
      </c>
      <c r="C19688">
        <v>25420131</v>
      </c>
      <c r="D19688" t="s">
        <v>59364</v>
      </c>
      <c r="E19688" t="s">
        <v>59365</v>
      </c>
      <c r="F19688" t="s">
        <v>59366</v>
      </c>
      <c r="G19688" t="s">
        <v>59367</v>
      </c>
      <c r="H19688" t="s">
        <v>54</v>
      </c>
      <c r="I19688" t="s">
        <v>55</v>
      </c>
      <c r="J19688" t="s">
        <v>31</v>
      </c>
      <c r="K19688">
        <v>6</v>
      </c>
      <c r="L19688" t="s">
        <v>159</v>
      </c>
      <c r="M19688">
        <v>1</v>
      </c>
      <c r="N19688">
        <v>108</v>
      </c>
      <c r="O19688" t="s">
        <v>67</v>
      </c>
      <c r="P19688" t="s">
        <v>335</v>
      </c>
      <c r="Q19688">
        <v>8100</v>
      </c>
      <c r="R19688" t="s">
        <v>235</v>
      </c>
      <c r="T19688">
        <v>400589.94</v>
      </c>
      <c r="U19688">
        <v>135773.44</v>
      </c>
      <c r="V19688">
        <v>38.889803578799999</v>
      </c>
      <c r="W19688">
        <v>-76.993200029899995</v>
      </c>
      <c r="X19688">
        <v>881651407</v>
      </c>
    </row>
    <row r="19689" spans="1:24" x14ac:dyDescent="0.3">
      <c r="A19689">
        <v>398423.07999999798</v>
      </c>
      <c r="B19689">
        <v>134091.53000000099</v>
      </c>
      <c r="C19689">
        <v>25421778</v>
      </c>
      <c r="D19689" t="s">
        <v>59368</v>
      </c>
      <c r="E19689" t="s">
        <v>59369</v>
      </c>
      <c r="F19689" t="s">
        <v>59370</v>
      </c>
      <c r="G19689" t="s">
        <v>41116</v>
      </c>
      <c r="H19689" t="s">
        <v>83</v>
      </c>
      <c r="I19689" t="s">
        <v>55</v>
      </c>
      <c r="J19689" t="s">
        <v>56</v>
      </c>
      <c r="K19689">
        <v>6</v>
      </c>
      <c r="L19689" t="s">
        <v>877</v>
      </c>
      <c r="M19689">
        <v>1</v>
      </c>
      <c r="N19689">
        <v>103</v>
      </c>
      <c r="O19689" t="s">
        <v>878</v>
      </c>
      <c r="P19689" t="s">
        <v>2523</v>
      </c>
      <c r="Q19689">
        <v>11002</v>
      </c>
      <c r="R19689" t="s">
        <v>1562</v>
      </c>
      <c r="T19689">
        <v>398423.08</v>
      </c>
      <c r="U19689">
        <v>134091.53</v>
      </c>
      <c r="V19689">
        <v>38.874651067199999</v>
      </c>
      <c r="W19689">
        <v>-77.018172580300003</v>
      </c>
      <c r="X19689">
        <v>881651428</v>
      </c>
    </row>
    <row r="19690" spans="1:24" x14ac:dyDescent="0.3">
      <c r="A19690">
        <v>399351.71999999898</v>
      </c>
      <c r="B19690">
        <v>137531.68</v>
      </c>
      <c r="C19690">
        <v>25038412</v>
      </c>
      <c r="D19690" t="s">
        <v>59371</v>
      </c>
      <c r="E19690" t="s">
        <v>59372</v>
      </c>
      <c r="F19690" t="s">
        <v>55689</v>
      </c>
      <c r="G19690" t="s">
        <v>660</v>
      </c>
      <c r="H19690" t="s">
        <v>54</v>
      </c>
      <c r="I19690" t="s">
        <v>55</v>
      </c>
      <c r="J19690" t="s">
        <v>84</v>
      </c>
      <c r="K19690">
        <v>6</v>
      </c>
      <c r="L19690" t="s">
        <v>364</v>
      </c>
      <c r="M19690">
        <v>5</v>
      </c>
      <c r="N19690">
        <v>501</v>
      </c>
      <c r="O19690" t="s">
        <v>160</v>
      </c>
      <c r="P19690" t="s">
        <v>1466</v>
      </c>
      <c r="Q19690">
        <v>10603</v>
      </c>
      <c r="R19690" t="s">
        <v>609</v>
      </c>
      <c r="S19690" t="s">
        <v>78</v>
      </c>
      <c r="T19690">
        <v>399351.72</v>
      </c>
      <c r="U19690">
        <v>137531.68</v>
      </c>
      <c r="V19690">
        <v>38.905642400300003</v>
      </c>
      <c r="W19690">
        <v>-77.007474087999995</v>
      </c>
      <c r="X19690">
        <v>881651519</v>
      </c>
    </row>
    <row r="19691" spans="1:24" x14ac:dyDescent="0.3">
      <c r="A19691">
        <v>396217.890000001</v>
      </c>
      <c r="B19691">
        <v>138008.23000000001</v>
      </c>
      <c r="C19691">
        <v>25038978</v>
      </c>
      <c r="D19691" t="s">
        <v>59373</v>
      </c>
      <c r="E19691" t="s">
        <v>59374</v>
      </c>
      <c r="F19691" t="s">
        <v>1455</v>
      </c>
      <c r="G19691" t="s">
        <v>3089</v>
      </c>
      <c r="H19691" t="s">
        <v>54</v>
      </c>
      <c r="I19691" t="s">
        <v>55</v>
      </c>
      <c r="J19691" t="s">
        <v>56</v>
      </c>
      <c r="K19691">
        <v>2</v>
      </c>
      <c r="L19691" t="s">
        <v>579</v>
      </c>
      <c r="M19691">
        <v>2</v>
      </c>
      <c r="N19691">
        <v>208</v>
      </c>
      <c r="O19691" t="s">
        <v>580</v>
      </c>
      <c r="P19691" t="s">
        <v>3090</v>
      </c>
      <c r="Q19691">
        <v>5502</v>
      </c>
      <c r="R19691" t="s">
        <v>582</v>
      </c>
      <c r="S19691" t="s">
        <v>1044</v>
      </c>
      <c r="T19691">
        <v>396217.89</v>
      </c>
      <c r="U19691">
        <v>138008.23000000001</v>
      </c>
      <c r="V19691">
        <v>38.909927429100001</v>
      </c>
      <c r="W19691">
        <v>-77.0436069637</v>
      </c>
      <c r="X19691">
        <v>881651520</v>
      </c>
    </row>
    <row r="19692" spans="1:24" x14ac:dyDescent="0.3">
      <c r="A19692">
        <v>398747.16300000303</v>
      </c>
      <c r="B19692">
        <v>134091.60909999901</v>
      </c>
      <c r="C19692">
        <v>25041235</v>
      </c>
      <c r="D19692" t="s">
        <v>59375</v>
      </c>
      <c r="E19692" t="s">
        <v>59376</v>
      </c>
      <c r="F19692" t="s">
        <v>59377</v>
      </c>
      <c r="G19692" t="s">
        <v>17051</v>
      </c>
      <c r="H19692" t="s">
        <v>54</v>
      </c>
      <c r="I19692" t="s">
        <v>55</v>
      </c>
      <c r="J19692" t="s">
        <v>56</v>
      </c>
      <c r="K19692">
        <v>6</v>
      </c>
      <c r="L19692" t="s">
        <v>877</v>
      </c>
      <c r="M19692">
        <v>1</v>
      </c>
      <c r="N19692">
        <v>105</v>
      </c>
      <c r="O19692" t="s">
        <v>878</v>
      </c>
      <c r="P19692" t="s">
        <v>17052</v>
      </c>
      <c r="Q19692">
        <v>11001</v>
      </c>
      <c r="R19692" t="s">
        <v>1562</v>
      </c>
      <c r="T19692">
        <v>398747.16300479003</v>
      </c>
      <c r="U19692">
        <v>134091.60911386801</v>
      </c>
      <c r="V19692">
        <v>38.874652301300003</v>
      </c>
      <c r="W19692">
        <v>-77.014437816300003</v>
      </c>
      <c r="X19692">
        <v>881651521</v>
      </c>
    </row>
    <row r="19693" spans="1:24" x14ac:dyDescent="0.3">
      <c r="A19693">
        <v>401257.5</v>
      </c>
      <c r="B19693">
        <v>136696.73999999801</v>
      </c>
      <c r="C19693">
        <v>25042631</v>
      </c>
      <c r="D19693" t="s">
        <v>59378</v>
      </c>
      <c r="E19693" t="s">
        <v>59379</v>
      </c>
      <c r="F19693" t="s">
        <v>59380</v>
      </c>
      <c r="G19693" t="s">
        <v>18259</v>
      </c>
      <c r="H19693" t="s">
        <v>54</v>
      </c>
      <c r="I19693" t="s">
        <v>55</v>
      </c>
      <c r="J19693" t="s">
        <v>84</v>
      </c>
      <c r="K19693">
        <v>6</v>
      </c>
      <c r="L19693" t="s">
        <v>159</v>
      </c>
      <c r="M19693">
        <v>1</v>
      </c>
      <c r="N19693">
        <v>104</v>
      </c>
      <c r="O19693" t="s">
        <v>160</v>
      </c>
      <c r="P19693" t="s">
        <v>1876</v>
      </c>
      <c r="Q19693">
        <v>8001</v>
      </c>
      <c r="R19693" t="s">
        <v>330</v>
      </c>
      <c r="T19693">
        <v>401257.5</v>
      </c>
      <c r="U19693">
        <v>136696.74</v>
      </c>
      <c r="V19693">
        <v>38.898120303600003</v>
      </c>
      <c r="W19693">
        <v>-76.985503679399997</v>
      </c>
      <c r="X19693">
        <v>881651522</v>
      </c>
    </row>
    <row r="19694" spans="1:24" x14ac:dyDescent="0.3">
      <c r="A19694">
        <v>397746.53989999701</v>
      </c>
      <c r="B19694">
        <v>137368.74700000099</v>
      </c>
      <c r="C19694">
        <v>25025024</v>
      </c>
      <c r="D19694" t="s">
        <v>59381</v>
      </c>
      <c r="E19694" t="s">
        <v>59382</v>
      </c>
      <c r="F19694" t="s">
        <v>59383</v>
      </c>
      <c r="G19694" t="s">
        <v>17398</v>
      </c>
      <c r="H19694" t="s">
        <v>65</v>
      </c>
      <c r="I19694" t="s">
        <v>55</v>
      </c>
      <c r="J19694" t="s">
        <v>84</v>
      </c>
      <c r="K19694">
        <v>2</v>
      </c>
      <c r="L19694" t="s">
        <v>559</v>
      </c>
      <c r="M19694">
        <v>3</v>
      </c>
      <c r="N19694">
        <v>307</v>
      </c>
      <c r="O19694" t="s">
        <v>136</v>
      </c>
      <c r="P19694" t="s">
        <v>3006</v>
      </c>
      <c r="Q19694">
        <v>4902</v>
      </c>
      <c r="R19694" t="s">
        <v>138</v>
      </c>
      <c r="T19694">
        <v>397746.53993186</v>
      </c>
      <c r="U19694">
        <v>137368.74697291001</v>
      </c>
      <c r="V19694">
        <v>38.904171992899997</v>
      </c>
      <c r="W19694">
        <v>-77.025979841999998</v>
      </c>
      <c r="X19694">
        <v>881651526</v>
      </c>
    </row>
    <row r="19695" spans="1:24" x14ac:dyDescent="0.3">
      <c r="A19695">
        <v>400840.65999999602</v>
      </c>
      <c r="B19695">
        <v>139142.94000000099</v>
      </c>
      <c r="C19695">
        <v>25025469</v>
      </c>
      <c r="D19695" t="s">
        <v>59384</v>
      </c>
      <c r="E19695" t="s">
        <v>52152</v>
      </c>
      <c r="F19695" t="s">
        <v>59385</v>
      </c>
      <c r="G19695" t="s">
        <v>1686</v>
      </c>
      <c r="H19695" t="s">
        <v>83</v>
      </c>
      <c r="I19695" t="s">
        <v>55</v>
      </c>
      <c r="J19695" t="s">
        <v>56</v>
      </c>
      <c r="K19695">
        <v>5</v>
      </c>
      <c r="L19695" t="s">
        <v>484</v>
      </c>
      <c r="M19695">
        <v>5</v>
      </c>
      <c r="N19695">
        <v>505</v>
      </c>
      <c r="O19695" t="s">
        <v>485</v>
      </c>
      <c r="P19695" t="s">
        <v>486</v>
      </c>
      <c r="Q19695">
        <v>9102</v>
      </c>
      <c r="R19695" t="s">
        <v>487</v>
      </c>
      <c r="T19695">
        <v>400840.66</v>
      </c>
      <c r="U19695">
        <v>139142.94</v>
      </c>
      <c r="V19695">
        <v>38.920157010899999</v>
      </c>
      <c r="W19695">
        <v>-76.990305970099996</v>
      </c>
      <c r="X19695">
        <v>881651527</v>
      </c>
    </row>
    <row r="19696" spans="1:24" x14ac:dyDescent="0.3">
      <c r="A19696">
        <v>401177.765100002</v>
      </c>
      <c r="B19696">
        <v>135648.108199999</v>
      </c>
      <c r="C19696">
        <v>25029690</v>
      </c>
      <c r="D19696" t="s">
        <v>59386</v>
      </c>
      <c r="E19696" t="s">
        <v>59387</v>
      </c>
      <c r="G19696" t="s">
        <v>59388</v>
      </c>
      <c r="H19696" t="s">
        <v>65</v>
      </c>
      <c r="I19696" t="s">
        <v>55</v>
      </c>
      <c r="J19696" t="s">
        <v>56</v>
      </c>
      <c r="K19696">
        <v>6</v>
      </c>
      <c r="L19696" t="s">
        <v>66</v>
      </c>
      <c r="M19696">
        <v>1</v>
      </c>
      <c r="N19696">
        <v>107</v>
      </c>
      <c r="O19696" t="s">
        <v>67</v>
      </c>
      <c r="P19696" t="s">
        <v>5375</v>
      </c>
      <c r="Q19696">
        <v>6700</v>
      </c>
      <c r="R19696" t="s">
        <v>3068</v>
      </c>
      <c r="T19696">
        <v>401177.76511904597</v>
      </c>
      <c r="U19696">
        <v>135648.108187312</v>
      </c>
      <c r="V19696">
        <v>38.888673951800001</v>
      </c>
      <c r="W19696">
        <v>-76.986424651899995</v>
      </c>
      <c r="X19696">
        <v>881651528</v>
      </c>
    </row>
    <row r="19697" spans="1:24" x14ac:dyDescent="0.3">
      <c r="A19697">
        <v>402985.65999999602</v>
      </c>
      <c r="B19697">
        <v>131495.55000000101</v>
      </c>
      <c r="C19697">
        <v>25031982</v>
      </c>
      <c r="D19697" t="s">
        <v>59389</v>
      </c>
      <c r="E19697" t="s">
        <v>7523</v>
      </c>
      <c r="F19697" t="s">
        <v>59390</v>
      </c>
      <c r="G19697" t="s">
        <v>27315</v>
      </c>
      <c r="H19697" t="s">
        <v>54</v>
      </c>
      <c r="I19697" t="s">
        <v>55</v>
      </c>
      <c r="J19697" t="s">
        <v>84</v>
      </c>
      <c r="K19697">
        <v>8</v>
      </c>
      <c r="L19697" t="s">
        <v>296</v>
      </c>
      <c r="M19697">
        <v>7</v>
      </c>
      <c r="N19697">
        <v>702</v>
      </c>
      <c r="O19697" t="s">
        <v>297</v>
      </c>
      <c r="P19697" t="s">
        <v>7108</v>
      </c>
      <c r="Q19697">
        <v>7408</v>
      </c>
      <c r="R19697" t="s">
        <v>927</v>
      </c>
      <c r="T19697">
        <v>402985.66</v>
      </c>
      <c r="U19697">
        <v>131495.54999999999</v>
      </c>
      <c r="V19697">
        <v>38.851261745599999</v>
      </c>
      <c r="W19697">
        <v>-76.965604235200004</v>
      </c>
      <c r="X19697">
        <v>881651529</v>
      </c>
    </row>
    <row r="19698" spans="1:24" x14ac:dyDescent="0.3">
      <c r="A19698">
        <v>402411.78469999903</v>
      </c>
      <c r="B19698">
        <v>131808.62000000101</v>
      </c>
      <c r="C19698">
        <v>25033413</v>
      </c>
      <c r="D19698" t="s">
        <v>59391</v>
      </c>
      <c r="E19698" t="s">
        <v>59392</v>
      </c>
      <c r="F19698" t="s">
        <v>59393</v>
      </c>
      <c r="G19698" t="s">
        <v>13975</v>
      </c>
      <c r="H19698" t="s">
        <v>284</v>
      </c>
      <c r="I19698" t="s">
        <v>30</v>
      </c>
      <c r="J19698" t="s">
        <v>31</v>
      </c>
      <c r="K19698">
        <v>8</v>
      </c>
      <c r="L19698" t="s">
        <v>296</v>
      </c>
      <c r="M19698">
        <v>7</v>
      </c>
      <c r="N19698">
        <v>702</v>
      </c>
      <c r="O19698" t="s">
        <v>297</v>
      </c>
      <c r="P19698" t="s">
        <v>926</v>
      </c>
      <c r="Q19698">
        <v>7408</v>
      </c>
      <c r="R19698" t="s">
        <v>927</v>
      </c>
      <c r="T19698">
        <v>402411.78473619098</v>
      </c>
      <c r="U19698">
        <v>131808.62002374901</v>
      </c>
      <c r="V19698">
        <v>38.854083776099998</v>
      </c>
      <c r="W19698">
        <v>-76.972214364899997</v>
      </c>
      <c r="X19698">
        <v>881651530</v>
      </c>
    </row>
    <row r="19699" spans="1:24" x14ac:dyDescent="0.3">
      <c r="A19699">
        <v>401942.57</v>
      </c>
      <c r="B19699">
        <v>137390.43</v>
      </c>
      <c r="C19699">
        <v>25115206</v>
      </c>
      <c r="D19699" t="s">
        <v>59394</v>
      </c>
      <c r="E19699" t="s">
        <v>54033</v>
      </c>
      <c r="F19699" t="s">
        <v>13075</v>
      </c>
      <c r="G19699" t="s">
        <v>58043</v>
      </c>
      <c r="H19699" t="s">
        <v>83</v>
      </c>
      <c r="I19699" t="s">
        <v>55</v>
      </c>
      <c r="J19699" t="s">
        <v>56</v>
      </c>
      <c r="K19699">
        <v>5</v>
      </c>
      <c r="L19699" t="s">
        <v>375</v>
      </c>
      <c r="M19699">
        <v>5</v>
      </c>
      <c r="N19699">
        <v>507</v>
      </c>
      <c r="O19699" t="s">
        <v>376</v>
      </c>
      <c r="P19699" t="s">
        <v>7002</v>
      </c>
      <c r="Q19699">
        <v>8903</v>
      </c>
      <c r="R19699" t="s">
        <v>378</v>
      </c>
      <c r="T19699">
        <v>401942.57</v>
      </c>
      <c r="U19699">
        <v>137390.43</v>
      </c>
      <c r="V19699">
        <v>38.904368063299998</v>
      </c>
      <c r="W19699">
        <v>-76.977604306800004</v>
      </c>
      <c r="X19699">
        <v>881651531</v>
      </c>
    </row>
    <row r="19700" spans="1:24" x14ac:dyDescent="0.3">
      <c r="A19700">
        <v>397588.10000000102</v>
      </c>
      <c r="B19700">
        <v>141553.59</v>
      </c>
      <c r="C19700">
        <v>25176413</v>
      </c>
      <c r="D19700" t="s">
        <v>59395</v>
      </c>
      <c r="E19700" t="s">
        <v>59396</v>
      </c>
      <c r="F19700" t="s">
        <v>59397</v>
      </c>
      <c r="G19700" t="s">
        <v>2717</v>
      </c>
      <c r="H19700" t="s">
        <v>54</v>
      </c>
      <c r="I19700" t="s">
        <v>55</v>
      </c>
      <c r="J19700" t="s">
        <v>84</v>
      </c>
      <c r="K19700">
        <v>4</v>
      </c>
      <c r="L19700" t="s">
        <v>221</v>
      </c>
      <c r="M19700">
        <v>4</v>
      </c>
      <c r="N19700">
        <v>404</v>
      </c>
      <c r="O19700" t="s">
        <v>112</v>
      </c>
      <c r="P19700" t="s">
        <v>732</v>
      </c>
      <c r="Q19700">
        <v>2503</v>
      </c>
      <c r="R19700" t="s">
        <v>733</v>
      </c>
      <c r="T19700">
        <v>397588.1</v>
      </c>
      <c r="U19700">
        <v>141553.59</v>
      </c>
      <c r="V19700">
        <v>38.9418699776</v>
      </c>
      <c r="W19700">
        <v>-77.027821178500005</v>
      </c>
      <c r="X19700">
        <v>881651532</v>
      </c>
    </row>
    <row r="19701" spans="1:24" x14ac:dyDescent="0.3">
      <c r="A19701">
        <v>399377.39999999898</v>
      </c>
      <c r="B19701">
        <v>138014.359999999</v>
      </c>
      <c r="C19701">
        <v>25176773</v>
      </c>
      <c r="D19701" t="s">
        <v>59398</v>
      </c>
      <c r="E19701" t="s">
        <v>39648</v>
      </c>
      <c r="F19701" t="s">
        <v>59399</v>
      </c>
      <c r="G19701" t="s">
        <v>27818</v>
      </c>
      <c r="H19701" t="s">
        <v>54</v>
      </c>
      <c r="I19701" t="s">
        <v>55</v>
      </c>
      <c r="J19701" t="s">
        <v>56</v>
      </c>
      <c r="K19701">
        <v>5</v>
      </c>
      <c r="L19701" t="s">
        <v>74</v>
      </c>
      <c r="M19701">
        <v>5</v>
      </c>
      <c r="N19701">
        <v>502</v>
      </c>
      <c r="O19701" t="s">
        <v>75</v>
      </c>
      <c r="P19701" t="s">
        <v>1485</v>
      </c>
      <c r="Q19701">
        <v>8701</v>
      </c>
      <c r="R19701" t="s">
        <v>77</v>
      </c>
      <c r="S19701" t="s">
        <v>78</v>
      </c>
      <c r="T19701">
        <v>399377.4</v>
      </c>
      <c r="U19701">
        <v>138014.35999999999</v>
      </c>
      <c r="V19701">
        <v>38.909990567100003</v>
      </c>
      <c r="W19701">
        <v>-77.007178458200002</v>
      </c>
      <c r="X19701">
        <v>881651533</v>
      </c>
    </row>
    <row r="19702" spans="1:24" x14ac:dyDescent="0.3">
      <c r="A19702">
        <v>401729.46000000101</v>
      </c>
      <c r="B19702">
        <v>137250.600000001</v>
      </c>
      <c r="C19702">
        <v>25038236</v>
      </c>
      <c r="D19702" t="s">
        <v>59400</v>
      </c>
      <c r="E19702" t="s">
        <v>59401</v>
      </c>
      <c r="F19702" t="s">
        <v>59402</v>
      </c>
      <c r="G19702" t="s">
        <v>5336</v>
      </c>
      <c r="H19702" t="s">
        <v>83</v>
      </c>
      <c r="I19702" t="s">
        <v>55</v>
      </c>
      <c r="J19702" t="s">
        <v>56</v>
      </c>
      <c r="K19702">
        <v>5</v>
      </c>
      <c r="L19702" t="s">
        <v>375</v>
      </c>
      <c r="M19702">
        <v>5</v>
      </c>
      <c r="N19702">
        <v>507</v>
      </c>
      <c r="O19702" t="s">
        <v>376</v>
      </c>
      <c r="P19702" t="s">
        <v>377</v>
      </c>
      <c r="Q19702">
        <v>8903</v>
      </c>
      <c r="R19702" t="s">
        <v>378</v>
      </c>
      <c r="T19702">
        <v>401729.46</v>
      </c>
      <c r="U19702">
        <v>137250.6</v>
      </c>
      <c r="V19702">
        <v>38.903108870499999</v>
      </c>
      <c r="W19702">
        <v>-76.980061582499999</v>
      </c>
      <c r="X19702">
        <v>881651534</v>
      </c>
    </row>
    <row r="19703" spans="1:24" x14ac:dyDescent="0.3">
      <c r="A19703">
        <v>395892.72999999701</v>
      </c>
      <c r="B19703">
        <v>136464.350000001</v>
      </c>
      <c r="C19703">
        <v>25049520</v>
      </c>
      <c r="D19703" t="s">
        <v>59403</v>
      </c>
      <c r="E19703" t="s">
        <v>35663</v>
      </c>
      <c r="F19703" t="s">
        <v>59404</v>
      </c>
      <c r="G19703" t="s">
        <v>4309</v>
      </c>
      <c r="H19703" t="s">
        <v>54</v>
      </c>
      <c r="I19703" t="s">
        <v>55</v>
      </c>
      <c r="J19703" t="s">
        <v>84</v>
      </c>
      <c r="K19703">
        <v>2</v>
      </c>
      <c r="L19703" t="s">
        <v>143</v>
      </c>
      <c r="M19703">
        <v>2</v>
      </c>
      <c r="N19703">
        <v>207</v>
      </c>
      <c r="O19703" t="s">
        <v>144</v>
      </c>
      <c r="P19703" t="s">
        <v>4310</v>
      </c>
      <c r="Q19703">
        <v>10800</v>
      </c>
      <c r="R19703" t="s">
        <v>1365</v>
      </c>
      <c r="T19703">
        <v>395892.73</v>
      </c>
      <c r="U19703">
        <v>136464.35</v>
      </c>
      <c r="V19703">
        <v>38.8960181546</v>
      </c>
      <c r="W19703">
        <v>-77.047346759899995</v>
      </c>
      <c r="X19703">
        <v>881651536</v>
      </c>
    </row>
    <row r="19704" spans="1:24" x14ac:dyDescent="0.3">
      <c r="A19704">
        <v>397610.109999999</v>
      </c>
      <c r="B19704">
        <v>137008.12000000101</v>
      </c>
      <c r="C19704">
        <v>25052739</v>
      </c>
      <c r="D19704" t="s">
        <v>59405</v>
      </c>
      <c r="E19704" t="s">
        <v>25827</v>
      </c>
      <c r="G19704" t="s">
        <v>2018</v>
      </c>
      <c r="H19704" t="s">
        <v>54</v>
      </c>
      <c r="I19704" t="s">
        <v>55</v>
      </c>
      <c r="J19704" t="s">
        <v>84</v>
      </c>
      <c r="K19704">
        <v>2</v>
      </c>
      <c r="L19704" t="s">
        <v>135</v>
      </c>
      <c r="M19704">
        <v>2</v>
      </c>
      <c r="N19704">
        <v>209</v>
      </c>
      <c r="O19704" t="s">
        <v>136</v>
      </c>
      <c r="P19704" t="s">
        <v>828</v>
      </c>
      <c r="Q19704">
        <v>10100</v>
      </c>
      <c r="R19704" t="s">
        <v>138</v>
      </c>
      <c r="S19704" t="s">
        <v>139</v>
      </c>
      <c r="T19704">
        <v>397610.11</v>
      </c>
      <c r="U19704">
        <v>137008.12</v>
      </c>
      <c r="V19704">
        <v>38.900922977199997</v>
      </c>
      <c r="W19704">
        <v>-77.027551469700001</v>
      </c>
      <c r="X19704">
        <v>881651537</v>
      </c>
    </row>
    <row r="19705" spans="1:24" x14ac:dyDescent="0.3">
      <c r="A19705">
        <v>399119.53000000102</v>
      </c>
      <c r="B19705">
        <v>137184.55000000101</v>
      </c>
      <c r="C19705">
        <v>25164294</v>
      </c>
      <c r="D19705" t="s">
        <v>59406</v>
      </c>
      <c r="E19705" t="s">
        <v>59407</v>
      </c>
      <c r="F19705" t="s">
        <v>59408</v>
      </c>
      <c r="G19705" t="s">
        <v>14874</v>
      </c>
      <c r="H19705" t="s">
        <v>65</v>
      </c>
      <c r="I19705" t="s">
        <v>55</v>
      </c>
      <c r="J19705" t="s">
        <v>84</v>
      </c>
      <c r="K19705">
        <v>6</v>
      </c>
      <c r="L19705" t="s">
        <v>364</v>
      </c>
      <c r="M19705">
        <v>1</v>
      </c>
      <c r="N19705">
        <v>102</v>
      </c>
      <c r="O19705" t="s">
        <v>136</v>
      </c>
      <c r="P19705" t="s">
        <v>2140</v>
      </c>
      <c r="Q19705">
        <v>4702</v>
      </c>
      <c r="R19705" t="s">
        <v>615</v>
      </c>
      <c r="T19705">
        <v>399119.53</v>
      </c>
      <c r="U19705">
        <v>137184.54999999999</v>
      </c>
      <c r="V19705">
        <v>38.902515129199998</v>
      </c>
      <c r="W19705">
        <v>-77.010150585900007</v>
      </c>
      <c r="X19705">
        <v>881651538</v>
      </c>
    </row>
    <row r="19706" spans="1:24" x14ac:dyDescent="0.3">
      <c r="A19706">
        <v>398009.79999999702</v>
      </c>
      <c r="B19706">
        <v>138947.19999999899</v>
      </c>
      <c r="C19706">
        <v>25167770</v>
      </c>
      <c r="D19706" t="s">
        <v>59409</v>
      </c>
      <c r="E19706" t="s">
        <v>34361</v>
      </c>
      <c r="G19706" t="s">
        <v>749</v>
      </c>
      <c r="H19706" t="s">
        <v>83</v>
      </c>
      <c r="I19706" t="s">
        <v>55</v>
      </c>
      <c r="J19706" t="s">
        <v>56</v>
      </c>
      <c r="K19706">
        <v>1</v>
      </c>
      <c r="L19706" t="s">
        <v>304</v>
      </c>
      <c r="M19706">
        <v>3</v>
      </c>
      <c r="N19706">
        <v>305</v>
      </c>
      <c r="O19706" t="s">
        <v>168</v>
      </c>
      <c r="P19706" t="s">
        <v>208</v>
      </c>
      <c r="Q19706">
        <v>3500</v>
      </c>
      <c r="R19706" t="s">
        <v>209</v>
      </c>
      <c r="T19706">
        <v>398009.8</v>
      </c>
      <c r="U19706">
        <v>138947.20000000001</v>
      </c>
      <c r="V19706">
        <v>38.918391869600001</v>
      </c>
      <c r="W19706">
        <v>-77.022949326599999</v>
      </c>
      <c r="X19706">
        <v>881651539</v>
      </c>
    </row>
    <row r="19707" spans="1:24" x14ac:dyDescent="0.3">
      <c r="A19707">
        <v>399333.61999999703</v>
      </c>
      <c r="B19707">
        <v>129102.260000002</v>
      </c>
      <c r="C19707">
        <v>25170305</v>
      </c>
      <c r="D19707" t="s">
        <v>59410</v>
      </c>
      <c r="E19707" t="s">
        <v>59411</v>
      </c>
      <c r="G19707" t="s">
        <v>45531</v>
      </c>
      <c r="H19707" t="s">
        <v>65</v>
      </c>
      <c r="I19707" t="s">
        <v>55</v>
      </c>
      <c r="J19707" t="s">
        <v>84</v>
      </c>
      <c r="K19707">
        <v>8</v>
      </c>
      <c r="L19707" t="s">
        <v>85</v>
      </c>
      <c r="M19707">
        <v>7</v>
      </c>
      <c r="N19707">
        <v>708</v>
      </c>
      <c r="O19707" t="s">
        <v>33</v>
      </c>
      <c r="P19707" t="s">
        <v>1676</v>
      </c>
      <c r="Q19707">
        <v>9810</v>
      </c>
      <c r="R19707" t="s">
        <v>87</v>
      </c>
      <c r="T19707">
        <v>399333.62</v>
      </c>
      <c r="U19707">
        <v>129102.26</v>
      </c>
      <c r="V19707">
        <v>38.829706727999998</v>
      </c>
      <c r="W19707">
        <v>-77.007674594600005</v>
      </c>
      <c r="X19707">
        <v>881651540</v>
      </c>
    </row>
    <row r="19708" spans="1:24" x14ac:dyDescent="0.3">
      <c r="A19708">
        <v>399846.97999999701</v>
      </c>
      <c r="B19708">
        <v>129919.18</v>
      </c>
      <c r="C19708">
        <v>25037963</v>
      </c>
      <c r="D19708" t="s">
        <v>59412</v>
      </c>
      <c r="E19708" t="s">
        <v>7570</v>
      </c>
      <c r="F19708" t="s">
        <v>59413</v>
      </c>
      <c r="G19708" t="s">
        <v>44274</v>
      </c>
      <c r="H19708" t="s">
        <v>65</v>
      </c>
      <c r="I19708" t="s">
        <v>55</v>
      </c>
      <c r="J19708" t="s">
        <v>84</v>
      </c>
      <c r="K19708">
        <v>8</v>
      </c>
      <c r="L19708" t="s">
        <v>85</v>
      </c>
      <c r="M19708">
        <v>7</v>
      </c>
      <c r="N19708">
        <v>707</v>
      </c>
      <c r="O19708" t="s">
        <v>33</v>
      </c>
      <c r="P19708" t="s">
        <v>1033</v>
      </c>
      <c r="Q19708">
        <v>9803</v>
      </c>
      <c r="R19708" t="s">
        <v>87</v>
      </c>
      <c r="T19708">
        <v>399846.98</v>
      </c>
      <c r="U19708">
        <v>129919.18</v>
      </c>
      <c r="V19708">
        <v>38.837066158100001</v>
      </c>
      <c r="W19708">
        <v>-77.001762489100003</v>
      </c>
      <c r="X19708">
        <v>881651556</v>
      </c>
    </row>
    <row r="19709" spans="1:24" x14ac:dyDescent="0.3">
      <c r="A19709">
        <v>399288.85000000102</v>
      </c>
      <c r="B19709">
        <v>128889.739999998</v>
      </c>
      <c r="C19709">
        <v>25120392</v>
      </c>
      <c r="D19709" t="s">
        <v>59414</v>
      </c>
      <c r="E19709" t="s">
        <v>49921</v>
      </c>
      <c r="F19709" t="s">
        <v>59415</v>
      </c>
      <c r="G19709" t="s">
        <v>57918</v>
      </c>
      <c r="H19709" t="s">
        <v>83</v>
      </c>
      <c r="I19709" t="s">
        <v>55</v>
      </c>
      <c r="J19709" t="s">
        <v>56</v>
      </c>
      <c r="K19709">
        <v>8</v>
      </c>
      <c r="L19709" t="s">
        <v>85</v>
      </c>
      <c r="M19709">
        <v>7</v>
      </c>
      <c r="N19709">
        <v>708</v>
      </c>
      <c r="O19709" t="s">
        <v>33</v>
      </c>
      <c r="P19709" t="s">
        <v>850</v>
      </c>
      <c r="Q19709">
        <v>9807</v>
      </c>
      <c r="R19709" t="s">
        <v>176</v>
      </c>
      <c r="T19709">
        <v>399288.85</v>
      </c>
      <c r="U19709">
        <v>128889.74</v>
      </c>
      <c r="V19709">
        <v>38.8277922137</v>
      </c>
      <c r="W19709">
        <v>-77.008189984200001</v>
      </c>
      <c r="X19709">
        <v>881651587</v>
      </c>
    </row>
    <row r="19710" spans="1:24" x14ac:dyDescent="0.3">
      <c r="A19710">
        <v>402423.89999999898</v>
      </c>
      <c r="B19710">
        <v>134032.76999999999</v>
      </c>
      <c r="C19710">
        <v>25066881</v>
      </c>
      <c r="D19710" t="s">
        <v>59416</v>
      </c>
      <c r="E19710" t="s">
        <v>59417</v>
      </c>
      <c r="F19710" t="s">
        <v>59418</v>
      </c>
      <c r="G19710" t="s">
        <v>1908</v>
      </c>
      <c r="H19710" t="s">
        <v>54</v>
      </c>
      <c r="I19710" t="s">
        <v>55</v>
      </c>
      <c r="J19710" t="s">
        <v>84</v>
      </c>
      <c r="K19710">
        <v>7</v>
      </c>
      <c r="L19710" t="s">
        <v>463</v>
      </c>
      <c r="M19710">
        <v>6</v>
      </c>
      <c r="N19710">
        <v>605</v>
      </c>
      <c r="O19710" t="s">
        <v>552</v>
      </c>
      <c r="P19710" t="s">
        <v>713</v>
      </c>
      <c r="Q19710">
        <v>7709</v>
      </c>
      <c r="R19710" t="s">
        <v>714</v>
      </c>
      <c r="T19710">
        <v>402423.9</v>
      </c>
      <c r="U19710">
        <v>134032.76999999999</v>
      </c>
      <c r="V19710">
        <v>38.874119806899998</v>
      </c>
      <c r="W19710">
        <v>-76.972066947000002</v>
      </c>
      <c r="X19710">
        <v>881651596</v>
      </c>
    </row>
    <row r="19711" spans="1:24" x14ac:dyDescent="0.3">
      <c r="A19711">
        <v>400233.78999999899</v>
      </c>
      <c r="B19711">
        <v>136927.87999999899</v>
      </c>
      <c r="C19711">
        <v>25068425</v>
      </c>
      <c r="D19711" t="s">
        <v>59419</v>
      </c>
      <c r="E19711" t="s">
        <v>59420</v>
      </c>
      <c r="F19711" t="s">
        <v>2277</v>
      </c>
      <c r="G19711" t="s">
        <v>2955</v>
      </c>
      <c r="H19711" t="s">
        <v>65</v>
      </c>
      <c r="I19711" t="s">
        <v>55</v>
      </c>
      <c r="J19711" t="s">
        <v>56</v>
      </c>
      <c r="K19711">
        <v>6</v>
      </c>
      <c r="L19711" t="s">
        <v>607</v>
      </c>
      <c r="M19711">
        <v>1</v>
      </c>
      <c r="N19711">
        <v>104</v>
      </c>
      <c r="O19711" t="s">
        <v>160</v>
      </c>
      <c r="P19711" t="s">
        <v>972</v>
      </c>
      <c r="Q19711">
        <v>8302</v>
      </c>
      <c r="R19711" t="s">
        <v>162</v>
      </c>
      <c r="T19711">
        <v>400233.79</v>
      </c>
      <c r="U19711">
        <v>136927.88</v>
      </c>
      <c r="V19711">
        <v>38.900203364200003</v>
      </c>
      <c r="W19711">
        <v>-76.997304816099998</v>
      </c>
      <c r="X19711">
        <v>881651597</v>
      </c>
    </row>
    <row r="19712" spans="1:24" x14ac:dyDescent="0.3">
      <c r="A19712">
        <v>399072.00999999797</v>
      </c>
      <c r="B19712">
        <v>133326.87999999899</v>
      </c>
      <c r="C19712">
        <v>25135216</v>
      </c>
      <c r="D19712" t="s">
        <v>59421</v>
      </c>
      <c r="E19712" t="s">
        <v>59422</v>
      </c>
      <c r="F19712" t="s">
        <v>59423</v>
      </c>
      <c r="G19712" t="s">
        <v>6851</v>
      </c>
      <c r="H19712" t="s">
        <v>65</v>
      </c>
      <c r="I19712" t="s">
        <v>55</v>
      </c>
      <c r="J19712" t="s">
        <v>56</v>
      </c>
      <c r="K19712">
        <v>6</v>
      </c>
      <c r="L19712" t="s">
        <v>877</v>
      </c>
      <c r="M19712">
        <v>1</v>
      </c>
      <c r="N19712">
        <v>105</v>
      </c>
      <c r="O19712" t="s">
        <v>878</v>
      </c>
      <c r="P19712" t="s">
        <v>1561</v>
      </c>
      <c r="Q19712">
        <v>6400</v>
      </c>
      <c r="R19712" t="s">
        <v>1562</v>
      </c>
      <c r="S19712" t="s">
        <v>130</v>
      </c>
      <c r="T19712">
        <v>399072.01</v>
      </c>
      <c r="U19712">
        <v>133326.88</v>
      </c>
      <c r="V19712">
        <v>38.867763715499997</v>
      </c>
      <c r="W19712">
        <v>-77.010693215399996</v>
      </c>
      <c r="X19712">
        <v>881651599</v>
      </c>
    </row>
    <row r="19713" spans="1:24" x14ac:dyDescent="0.3">
      <c r="A19713">
        <v>396661.86999999703</v>
      </c>
      <c r="B19713">
        <v>138017.640000001</v>
      </c>
      <c r="C19713">
        <v>25136297</v>
      </c>
      <c r="D19713" t="s">
        <v>59424</v>
      </c>
      <c r="E19713" t="s">
        <v>59425</v>
      </c>
      <c r="F19713" t="s">
        <v>9553</v>
      </c>
      <c r="G19713" t="s">
        <v>18798</v>
      </c>
      <c r="H19713" t="s">
        <v>54</v>
      </c>
      <c r="I19713" t="s">
        <v>55</v>
      </c>
      <c r="J19713" t="s">
        <v>56</v>
      </c>
      <c r="K19713">
        <v>2</v>
      </c>
      <c r="L19713" t="s">
        <v>579</v>
      </c>
      <c r="M19713">
        <v>2</v>
      </c>
      <c r="N19713">
        <v>208</v>
      </c>
      <c r="O19713" t="s">
        <v>580</v>
      </c>
      <c r="P19713" t="s">
        <v>2292</v>
      </c>
      <c r="Q19713">
        <v>5303</v>
      </c>
      <c r="R19713" t="s">
        <v>1145</v>
      </c>
      <c r="T19713">
        <v>396661.87</v>
      </c>
      <c r="U19713">
        <v>138017.64000000001</v>
      </c>
      <c r="V19713">
        <v>38.910013995900002</v>
      </c>
      <c r="W19713">
        <v>-77.038488010500004</v>
      </c>
      <c r="X19713">
        <v>881651600</v>
      </c>
    </row>
    <row r="19714" spans="1:24" x14ac:dyDescent="0.3">
      <c r="A19714">
        <v>402158.31000000198</v>
      </c>
      <c r="B19714">
        <v>138824.53000000099</v>
      </c>
      <c r="C19714">
        <v>25136701</v>
      </c>
      <c r="D19714" t="s">
        <v>59426</v>
      </c>
      <c r="E19714" t="s">
        <v>59427</v>
      </c>
      <c r="F19714" t="s">
        <v>59428</v>
      </c>
      <c r="G19714" t="s">
        <v>598</v>
      </c>
      <c r="H19714" t="s">
        <v>54</v>
      </c>
      <c r="I19714" t="s">
        <v>55</v>
      </c>
      <c r="J19714" t="s">
        <v>56</v>
      </c>
      <c r="K19714">
        <v>5</v>
      </c>
      <c r="L19714" t="s">
        <v>484</v>
      </c>
      <c r="M19714">
        <v>5</v>
      </c>
      <c r="N19714">
        <v>505</v>
      </c>
      <c r="O19714" t="s">
        <v>485</v>
      </c>
      <c r="P19714" t="s">
        <v>599</v>
      </c>
      <c r="Q19714">
        <v>11100</v>
      </c>
      <c r="R19714" t="s">
        <v>487</v>
      </c>
      <c r="T19714">
        <v>402158.31</v>
      </c>
      <c r="U19714">
        <v>138824.53</v>
      </c>
      <c r="V19714">
        <v>38.917286421100002</v>
      </c>
      <c r="W19714">
        <v>-76.975112554899994</v>
      </c>
      <c r="X19714">
        <v>881651601</v>
      </c>
    </row>
    <row r="19715" spans="1:24" x14ac:dyDescent="0.3">
      <c r="A19715">
        <v>396275.14999999898</v>
      </c>
      <c r="B19715">
        <v>138884.25</v>
      </c>
      <c r="C19715">
        <v>25421000</v>
      </c>
      <c r="D19715" t="s">
        <v>59429</v>
      </c>
      <c r="E19715" t="s">
        <v>59430</v>
      </c>
      <c r="F19715" t="s">
        <v>7748</v>
      </c>
      <c r="G19715" t="s">
        <v>10536</v>
      </c>
      <c r="H19715" t="s">
        <v>54</v>
      </c>
      <c r="I19715" t="s">
        <v>55</v>
      </c>
      <c r="J19715" t="s">
        <v>56</v>
      </c>
      <c r="K19715">
        <v>1</v>
      </c>
      <c r="L19715" t="s">
        <v>101</v>
      </c>
      <c r="M19715">
        <v>3</v>
      </c>
      <c r="N19715">
        <v>303</v>
      </c>
      <c r="O19715" t="s">
        <v>102</v>
      </c>
      <c r="P19715" t="s">
        <v>10380</v>
      </c>
      <c r="Q19715">
        <v>4002</v>
      </c>
      <c r="R19715" t="s">
        <v>104</v>
      </c>
      <c r="T19715">
        <v>396275.15</v>
      </c>
      <c r="U19715">
        <v>138884.25</v>
      </c>
      <c r="V19715">
        <v>38.917819155099998</v>
      </c>
      <c r="W19715">
        <v>-77.042951519799999</v>
      </c>
      <c r="X19715">
        <v>881651603</v>
      </c>
    </row>
    <row r="19716" spans="1:24" x14ac:dyDescent="0.3">
      <c r="A19716">
        <v>400233.42000000202</v>
      </c>
      <c r="B19716">
        <v>135898.98999999801</v>
      </c>
      <c r="C19716">
        <v>25421115</v>
      </c>
      <c r="D19716" t="s">
        <v>59431</v>
      </c>
      <c r="E19716" t="s">
        <v>59432</v>
      </c>
      <c r="F19716" t="s">
        <v>59433</v>
      </c>
      <c r="G19716" t="s">
        <v>22383</v>
      </c>
      <c r="H19716" t="s">
        <v>83</v>
      </c>
      <c r="I19716" t="s">
        <v>55</v>
      </c>
      <c r="J19716" t="s">
        <v>56</v>
      </c>
      <c r="K19716">
        <v>6</v>
      </c>
      <c r="L19716" t="s">
        <v>607</v>
      </c>
      <c r="M19716">
        <v>1</v>
      </c>
      <c r="N19716">
        <v>108</v>
      </c>
      <c r="O19716" t="s">
        <v>67</v>
      </c>
      <c r="P19716" t="s">
        <v>22384</v>
      </c>
      <c r="Q19716">
        <v>8200</v>
      </c>
      <c r="R19716" t="s">
        <v>235</v>
      </c>
      <c r="T19716">
        <v>400233.42</v>
      </c>
      <c r="U19716">
        <v>135898.99</v>
      </c>
      <c r="V19716">
        <v>38.890934747099998</v>
      </c>
      <c r="W19716">
        <v>-76.997309431100007</v>
      </c>
      <c r="X19716">
        <v>881651604</v>
      </c>
    </row>
    <row r="19717" spans="1:24" x14ac:dyDescent="0.3">
      <c r="A19717">
        <v>398731.65999999602</v>
      </c>
      <c r="B19717">
        <v>138915.43</v>
      </c>
      <c r="C19717">
        <v>25421196</v>
      </c>
      <c r="D19717" t="s">
        <v>59434</v>
      </c>
      <c r="E19717" t="s">
        <v>59435</v>
      </c>
      <c r="F19717" t="s">
        <v>59436</v>
      </c>
      <c r="G19717" t="s">
        <v>59437</v>
      </c>
      <c r="H19717" t="s">
        <v>83</v>
      </c>
      <c r="I19717" t="s">
        <v>55</v>
      </c>
      <c r="J19717" t="s">
        <v>56</v>
      </c>
      <c r="K19717">
        <v>5</v>
      </c>
      <c r="L19717" t="s">
        <v>1223</v>
      </c>
      <c r="M19717">
        <v>3</v>
      </c>
      <c r="N19717">
        <v>306</v>
      </c>
      <c r="O19717" t="s">
        <v>168</v>
      </c>
      <c r="P19717" t="s">
        <v>4650</v>
      </c>
      <c r="Q19717">
        <v>3400</v>
      </c>
      <c r="R19717" t="s">
        <v>479</v>
      </c>
      <c r="T19717">
        <v>398731.65999677998</v>
      </c>
      <c r="U19717">
        <v>138915.43001434</v>
      </c>
      <c r="V19717">
        <v>38.918107013399997</v>
      </c>
      <c r="W19717">
        <v>-77.014625380599995</v>
      </c>
      <c r="X19717">
        <v>881651605</v>
      </c>
    </row>
    <row r="19718" spans="1:24" x14ac:dyDescent="0.3">
      <c r="A19718">
        <v>396456.21999999898</v>
      </c>
      <c r="B19718">
        <v>137483.23000000001</v>
      </c>
      <c r="C19718">
        <v>25045854</v>
      </c>
      <c r="D19718" t="s">
        <v>59438</v>
      </c>
      <c r="E19718" t="s">
        <v>59439</v>
      </c>
      <c r="F19718" t="s">
        <v>59440</v>
      </c>
      <c r="G19718" t="s">
        <v>6753</v>
      </c>
      <c r="H19718" t="s">
        <v>54</v>
      </c>
      <c r="I19718" t="s">
        <v>55</v>
      </c>
      <c r="J19718" t="s">
        <v>56</v>
      </c>
      <c r="K19718">
        <v>2</v>
      </c>
      <c r="L19718" t="s">
        <v>135</v>
      </c>
      <c r="M19718">
        <v>2</v>
      </c>
      <c r="N19718">
        <v>207</v>
      </c>
      <c r="O19718" t="s">
        <v>580</v>
      </c>
      <c r="P19718" t="s">
        <v>1938</v>
      </c>
      <c r="Q19718">
        <v>10700</v>
      </c>
      <c r="R19718" t="s">
        <v>384</v>
      </c>
      <c r="S19718" t="s">
        <v>1000</v>
      </c>
      <c r="T19718">
        <v>396456.22</v>
      </c>
      <c r="U19718">
        <v>137483.23000000001</v>
      </c>
      <c r="V19718">
        <v>38.905199041000003</v>
      </c>
      <c r="W19718">
        <v>-77.040856358300005</v>
      </c>
      <c r="X19718">
        <v>881651606</v>
      </c>
    </row>
    <row r="19719" spans="1:24" x14ac:dyDescent="0.3">
      <c r="A19719">
        <v>400257.03000000102</v>
      </c>
      <c r="B19719">
        <v>143432.42000000199</v>
      </c>
      <c r="C19719">
        <v>25183140</v>
      </c>
      <c r="D19719" t="s">
        <v>59441</v>
      </c>
      <c r="E19719" t="s">
        <v>59442</v>
      </c>
      <c r="F19719" t="s">
        <v>59443</v>
      </c>
      <c r="G19719" t="s">
        <v>51140</v>
      </c>
      <c r="H19719" t="s">
        <v>65</v>
      </c>
      <c r="I19719" t="s">
        <v>55</v>
      </c>
      <c r="J19719" t="s">
        <v>84</v>
      </c>
      <c r="K19719">
        <v>4</v>
      </c>
      <c r="L19719" t="s">
        <v>250</v>
      </c>
      <c r="M19719">
        <v>4</v>
      </c>
      <c r="N19719">
        <v>406</v>
      </c>
      <c r="O19719" t="s">
        <v>427</v>
      </c>
      <c r="P19719" t="s">
        <v>428</v>
      </c>
      <c r="Q19719">
        <v>9507</v>
      </c>
      <c r="R19719" t="s">
        <v>429</v>
      </c>
      <c r="T19719">
        <v>400257.03</v>
      </c>
      <c r="U19719">
        <v>143432.42000000001</v>
      </c>
      <c r="V19719">
        <v>38.958798265799999</v>
      </c>
      <c r="W19719">
        <v>-76.997034464199999</v>
      </c>
      <c r="X19719">
        <v>881651607</v>
      </c>
    </row>
    <row r="19720" spans="1:24" x14ac:dyDescent="0.3">
      <c r="A19720">
        <v>399690.03000000102</v>
      </c>
      <c r="B19720">
        <v>138139.17000000199</v>
      </c>
      <c r="C19720">
        <v>25424394</v>
      </c>
      <c r="D19720" t="s">
        <v>59444</v>
      </c>
      <c r="E19720" t="s">
        <v>50318</v>
      </c>
      <c r="F19720" t="s">
        <v>59445</v>
      </c>
      <c r="G19720" t="s">
        <v>73</v>
      </c>
      <c r="H19720" t="s">
        <v>54</v>
      </c>
      <c r="I19720" t="s">
        <v>55</v>
      </c>
      <c r="J19720" t="s">
        <v>84</v>
      </c>
      <c r="K19720">
        <v>5</v>
      </c>
      <c r="L19720" t="s">
        <v>74</v>
      </c>
      <c r="M19720">
        <v>5</v>
      </c>
      <c r="N19720">
        <v>502</v>
      </c>
      <c r="O19720" t="s">
        <v>75</v>
      </c>
      <c r="P19720" t="s">
        <v>76</v>
      </c>
      <c r="Q19720">
        <v>8702</v>
      </c>
      <c r="R19720" t="s">
        <v>77</v>
      </c>
      <c r="S19720" t="s">
        <v>78</v>
      </c>
      <c r="T19720">
        <v>399690.03</v>
      </c>
      <c r="U19720">
        <v>138139.17000000001</v>
      </c>
      <c r="V19720">
        <v>38.911115064100002</v>
      </c>
      <c r="W19720">
        <v>-77.003573950800003</v>
      </c>
      <c r="X19720">
        <v>881651610</v>
      </c>
    </row>
    <row r="19721" spans="1:24" x14ac:dyDescent="0.3">
      <c r="A19721">
        <v>396771.93</v>
      </c>
      <c r="B19721">
        <v>141317.26999999999</v>
      </c>
      <c r="C19721">
        <v>25424656</v>
      </c>
      <c r="D19721" t="s">
        <v>59446</v>
      </c>
      <c r="E19721" t="s">
        <v>59447</v>
      </c>
      <c r="F19721" t="s">
        <v>59448</v>
      </c>
      <c r="G19721" t="s">
        <v>59449</v>
      </c>
      <c r="H19721" t="s">
        <v>54</v>
      </c>
      <c r="I19721" t="s">
        <v>55</v>
      </c>
      <c r="J19721" t="s">
        <v>84</v>
      </c>
      <c r="K19721">
        <v>4</v>
      </c>
      <c r="L19721" t="s">
        <v>111</v>
      </c>
      <c r="M19721">
        <v>4</v>
      </c>
      <c r="N19721">
        <v>404</v>
      </c>
      <c r="O19721" t="s">
        <v>112</v>
      </c>
      <c r="P19721" t="s">
        <v>9254</v>
      </c>
      <c r="Q19721">
        <v>2600</v>
      </c>
      <c r="R19721" t="s">
        <v>733</v>
      </c>
      <c r="T19721">
        <v>396771.93</v>
      </c>
      <c r="U19721">
        <v>141317.26999999999</v>
      </c>
      <c r="V19721">
        <v>38.939738518799999</v>
      </c>
      <c r="W19721">
        <v>-77.037234556900003</v>
      </c>
      <c r="X19721">
        <v>881651611</v>
      </c>
    </row>
    <row r="19722" spans="1:24" x14ac:dyDescent="0.3">
      <c r="A19722">
        <v>394861.53999999899</v>
      </c>
      <c r="B19722">
        <v>138007.41</v>
      </c>
      <c r="C19722">
        <v>25424795</v>
      </c>
      <c r="D19722" t="s">
        <v>59450</v>
      </c>
      <c r="E19722" t="s">
        <v>59451</v>
      </c>
      <c r="F19722" t="s">
        <v>59452</v>
      </c>
      <c r="G19722" t="s">
        <v>13019</v>
      </c>
      <c r="H19722" t="s">
        <v>54</v>
      </c>
      <c r="I19722" t="s">
        <v>55</v>
      </c>
      <c r="J19722" t="s">
        <v>56</v>
      </c>
      <c r="K19722">
        <v>2</v>
      </c>
      <c r="L19722" t="s">
        <v>790</v>
      </c>
      <c r="M19722">
        <v>2</v>
      </c>
      <c r="N19722">
        <v>206</v>
      </c>
      <c r="O19722" t="s">
        <v>791</v>
      </c>
      <c r="P19722" t="s">
        <v>867</v>
      </c>
      <c r="Q19722">
        <v>102</v>
      </c>
      <c r="R19722" t="s">
        <v>793</v>
      </c>
      <c r="T19722">
        <v>394861.54</v>
      </c>
      <c r="U19722">
        <v>138007.41</v>
      </c>
      <c r="V19722">
        <v>38.9099131591</v>
      </c>
      <c r="W19722">
        <v>-77.059245395100007</v>
      </c>
      <c r="X19722">
        <v>881651612</v>
      </c>
    </row>
    <row r="19723" spans="1:24" x14ac:dyDescent="0.3">
      <c r="A19723">
        <v>399489.77920000302</v>
      </c>
      <c r="B19723">
        <v>134556.8836</v>
      </c>
      <c r="C19723">
        <v>25424834</v>
      </c>
      <c r="D19723" t="s">
        <v>59453</v>
      </c>
      <c r="E19723" t="s">
        <v>48306</v>
      </c>
      <c r="F19723" t="s">
        <v>59454</v>
      </c>
      <c r="G19723" t="s">
        <v>10281</v>
      </c>
      <c r="H19723" t="s">
        <v>54</v>
      </c>
      <c r="I19723" t="s">
        <v>55</v>
      </c>
      <c r="J19723" t="s">
        <v>56</v>
      </c>
      <c r="K19723">
        <v>6</v>
      </c>
      <c r="L19723" t="s">
        <v>126</v>
      </c>
      <c r="M19723">
        <v>1</v>
      </c>
      <c r="N19723">
        <v>106</v>
      </c>
      <c r="O19723" t="s">
        <v>127</v>
      </c>
      <c r="P19723" t="s">
        <v>1495</v>
      </c>
      <c r="Q19723">
        <v>7202</v>
      </c>
      <c r="R19723" t="s">
        <v>129</v>
      </c>
      <c r="S19723" t="s">
        <v>130</v>
      </c>
      <c r="T19723">
        <v>399489.77916547999</v>
      </c>
      <c r="U19723">
        <v>134556.883610299</v>
      </c>
      <c r="V19723">
        <v>38.878844422299998</v>
      </c>
      <c r="W19723">
        <v>-77.005880180299997</v>
      </c>
      <c r="X19723">
        <v>881651613</v>
      </c>
    </row>
    <row r="19724" spans="1:24" x14ac:dyDescent="0.3">
      <c r="A19724">
        <v>397430.71000000101</v>
      </c>
      <c r="B19724">
        <v>137621.05999999901</v>
      </c>
      <c r="C19724">
        <v>25425012</v>
      </c>
      <c r="D19724" t="s">
        <v>59455</v>
      </c>
      <c r="E19724" t="s">
        <v>59456</v>
      </c>
      <c r="F19724" t="s">
        <v>59457</v>
      </c>
      <c r="G19724" t="s">
        <v>15791</v>
      </c>
      <c r="H19724" t="s">
        <v>54</v>
      </c>
      <c r="I19724" t="s">
        <v>55</v>
      </c>
      <c r="J19724" t="s">
        <v>56</v>
      </c>
      <c r="K19724">
        <v>2</v>
      </c>
      <c r="L19724" t="s">
        <v>559</v>
      </c>
      <c r="M19724">
        <v>3</v>
      </c>
      <c r="N19724">
        <v>307</v>
      </c>
      <c r="O19724" t="s">
        <v>545</v>
      </c>
      <c r="P19724" t="s">
        <v>4809</v>
      </c>
      <c r="Q19724">
        <v>5004</v>
      </c>
      <c r="R19724" t="s">
        <v>384</v>
      </c>
      <c r="T19724">
        <v>397430.71</v>
      </c>
      <c r="U19724">
        <v>137621.06</v>
      </c>
      <c r="V19724">
        <v>38.906444050399998</v>
      </c>
      <c r="W19724">
        <v>-77.029621946999995</v>
      </c>
      <c r="X19724">
        <v>881651614</v>
      </c>
    </row>
    <row r="19725" spans="1:24" x14ac:dyDescent="0.3">
      <c r="A19725">
        <v>397430.65999999602</v>
      </c>
      <c r="B19725">
        <v>136664.37000000101</v>
      </c>
      <c r="C19725">
        <v>25062611</v>
      </c>
      <c r="D19725" t="s">
        <v>59458</v>
      </c>
      <c r="E19725" t="s">
        <v>59459</v>
      </c>
      <c r="G19725" t="s">
        <v>1798</v>
      </c>
      <c r="H19725" t="s">
        <v>54</v>
      </c>
      <c r="I19725" t="s">
        <v>55</v>
      </c>
      <c r="J19725" t="s">
        <v>84</v>
      </c>
      <c r="K19725">
        <v>2</v>
      </c>
      <c r="L19725" t="s">
        <v>135</v>
      </c>
      <c r="M19725">
        <v>2</v>
      </c>
      <c r="N19725">
        <v>209</v>
      </c>
      <c r="O19725" t="s">
        <v>136</v>
      </c>
      <c r="P19725" t="s">
        <v>1799</v>
      </c>
      <c r="Q19725">
        <v>5802</v>
      </c>
      <c r="R19725" t="s">
        <v>138</v>
      </c>
      <c r="S19725" t="s">
        <v>139</v>
      </c>
      <c r="T19725">
        <v>397430.66</v>
      </c>
      <c r="U19725">
        <v>136664.37</v>
      </c>
      <c r="V19725">
        <v>38.897825847500002</v>
      </c>
      <c r="W19725">
        <v>-77.029618944800006</v>
      </c>
      <c r="X19725">
        <v>881651615</v>
      </c>
    </row>
    <row r="19726" spans="1:24" x14ac:dyDescent="0.3">
      <c r="A19726">
        <v>399046.82999999798</v>
      </c>
      <c r="B19726">
        <v>138139.87000000101</v>
      </c>
      <c r="C19726">
        <v>25065332</v>
      </c>
      <c r="D19726" t="s">
        <v>59460</v>
      </c>
      <c r="E19726" t="s">
        <v>59461</v>
      </c>
      <c r="F19726" t="s">
        <v>59462</v>
      </c>
      <c r="G19726" t="s">
        <v>5571</v>
      </c>
      <c r="H19726" t="s">
        <v>83</v>
      </c>
      <c r="I19726" t="s">
        <v>55</v>
      </c>
      <c r="J19726" t="s">
        <v>56</v>
      </c>
      <c r="K19726">
        <v>5</v>
      </c>
      <c r="L19726" t="s">
        <v>1223</v>
      </c>
      <c r="M19726">
        <v>3</v>
      </c>
      <c r="N19726">
        <v>308</v>
      </c>
      <c r="O19726" t="s">
        <v>75</v>
      </c>
      <c r="P19726" t="s">
        <v>1224</v>
      </c>
      <c r="Q19726">
        <v>4600</v>
      </c>
      <c r="R19726" t="s">
        <v>1225</v>
      </c>
      <c r="T19726">
        <v>399046.83</v>
      </c>
      <c r="U19726">
        <v>138139.87</v>
      </c>
      <c r="V19726">
        <v>38.911120907700003</v>
      </c>
      <c r="W19726">
        <v>-77.010990040899998</v>
      </c>
      <c r="X19726">
        <v>881651616</v>
      </c>
    </row>
    <row r="19727" spans="1:24" x14ac:dyDescent="0.3">
      <c r="A19727">
        <v>398010.09000000398</v>
      </c>
      <c r="B19727">
        <v>138469.53000000099</v>
      </c>
      <c r="C19727">
        <v>25112923</v>
      </c>
      <c r="D19727" t="s">
        <v>59463</v>
      </c>
      <c r="E19727" t="s">
        <v>59464</v>
      </c>
      <c r="F19727" t="s">
        <v>34803</v>
      </c>
      <c r="G19727" t="s">
        <v>15319</v>
      </c>
      <c r="H19727" t="s">
        <v>83</v>
      </c>
      <c r="I19727" t="s">
        <v>55</v>
      </c>
      <c r="J19727" t="s">
        <v>31</v>
      </c>
      <c r="K19727">
        <v>2</v>
      </c>
      <c r="L19727" t="s">
        <v>544</v>
      </c>
      <c r="M19727">
        <v>3</v>
      </c>
      <c r="N19727">
        <v>305</v>
      </c>
      <c r="O19727" t="s">
        <v>168</v>
      </c>
      <c r="P19727" t="s">
        <v>1106</v>
      </c>
      <c r="Q19727">
        <v>4901</v>
      </c>
      <c r="R19727" t="s">
        <v>1190</v>
      </c>
      <c r="T19727">
        <v>398010.09001211001</v>
      </c>
      <c r="U19727">
        <v>138469.53001392999</v>
      </c>
      <c r="V19727">
        <v>38.914088860600003</v>
      </c>
      <c r="W19727">
        <v>-77.022944597999995</v>
      </c>
      <c r="X19727">
        <v>881651626</v>
      </c>
    </row>
    <row r="19728" spans="1:24" x14ac:dyDescent="0.3">
      <c r="A19728">
        <v>393557.46999999898</v>
      </c>
      <c r="B19728">
        <v>137646.30000000101</v>
      </c>
      <c r="C19728">
        <v>25113724</v>
      </c>
      <c r="D19728" t="s">
        <v>59465</v>
      </c>
      <c r="E19728" t="s">
        <v>59466</v>
      </c>
      <c r="F19728" t="s">
        <v>59467</v>
      </c>
      <c r="G19728" t="s">
        <v>35767</v>
      </c>
      <c r="H19728" t="s">
        <v>54</v>
      </c>
      <c r="I19728" t="s">
        <v>55</v>
      </c>
      <c r="J19728" t="s">
        <v>84</v>
      </c>
      <c r="K19728">
        <v>2</v>
      </c>
      <c r="L19728" t="s">
        <v>790</v>
      </c>
      <c r="M19728">
        <v>2</v>
      </c>
      <c r="N19728">
        <v>206</v>
      </c>
      <c r="O19728" t="s">
        <v>791</v>
      </c>
      <c r="P19728" t="s">
        <v>3411</v>
      </c>
      <c r="Q19728">
        <v>201</v>
      </c>
      <c r="R19728" t="s">
        <v>1831</v>
      </c>
      <c r="T19728">
        <v>393557.47</v>
      </c>
      <c r="U19728">
        <v>137646.29999999999</v>
      </c>
      <c r="V19728">
        <v>38.906651565300002</v>
      </c>
      <c r="W19728">
        <v>-77.074277662399993</v>
      </c>
      <c r="X19728">
        <v>881651627</v>
      </c>
    </row>
    <row r="19729" spans="1:24" x14ac:dyDescent="0.3">
      <c r="A19729">
        <v>396537.85000000102</v>
      </c>
      <c r="B19729">
        <v>138223.350000001</v>
      </c>
      <c r="C19729">
        <v>25116066</v>
      </c>
      <c r="D19729" t="s">
        <v>59468</v>
      </c>
      <c r="E19729" t="s">
        <v>59469</v>
      </c>
      <c r="F19729" t="s">
        <v>59470</v>
      </c>
      <c r="G19729" t="s">
        <v>3653</v>
      </c>
      <c r="H19729" t="s">
        <v>54</v>
      </c>
      <c r="I19729" t="s">
        <v>55</v>
      </c>
      <c r="J19729" t="s">
        <v>31</v>
      </c>
      <c r="K19729">
        <v>2</v>
      </c>
      <c r="L19729" t="s">
        <v>579</v>
      </c>
      <c r="M19729">
        <v>3</v>
      </c>
      <c r="N19729">
        <v>301</v>
      </c>
      <c r="O19729" t="s">
        <v>580</v>
      </c>
      <c r="P19729" t="s">
        <v>3654</v>
      </c>
      <c r="Q19729">
        <v>5302</v>
      </c>
      <c r="R19729" t="s">
        <v>1145</v>
      </c>
      <c r="T19729">
        <v>396537.85</v>
      </c>
      <c r="U19729">
        <v>138223.35</v>
      </c>
      <c r="V19729">
        <v>38.9118666217</v>
      </c>
      <c r="W19729">
        <v>-77.039918974700001</v>
      </c>
      <c r="X19729">
        <v>881651628</v>
      </c>
    </row>
    <row r="19730" spans="1:24" x14ac:dyDescent="0.3">
      <c r="A19730">
        <v>400557.04829999799</v>
      </c>
      <c r="B19730">
        <v>130171.6611</v>
      </c>
      <c r="C19730">
        <v>25158505</v>
      </c>
      <c r="D19730" t="s">
        <v>59471</v>
      </c>
      <c r="E19730" t="s">
        <v>59472</v>
      </c>
      <c r="F19730" t="s">
        <v>20656</v>
      </c>
      <c r="G19730" t="s">
        <v>41244</v>
      </c>
      <c r="H19730" t="s">
        <v>284</v>
      </c>
      <c r="I19730" t="s">
        <v>574</v>
      </c>
      <c r="J19730" t="s">
        <v>31</v>
      </c>
      <c r="K19730">
        <v>8</v>
      </c>
      <c r="L19730" t="s">
        <v>47</v>
      </c>
      <c r="M19730">
        <v>7</v>
      </c>
      <c r="N19730">
        <v>705</v>
      </c>
      <c r="O19730" t="s">
        <v>33</v>
      </c>
      <c r="P19730" t="s">
        <v>2943</v>
      </c>
      <c r="Q19730">
        <v>9804</v>
      </c>
      <c r="R19730" t="s">
        <v>49</v>
      </c>
      <c r="T19730">
        <v>400557.04828647</v>
      </c>
      <c r="U19730">
        <v>130171.66114223</v>
      </c>
      <c r="V19730">
        <v>38.839340459500001</v>
      </c>
      <c r="W19730">
        <v>-76.993583696000002</v>
      </c>
      <c r="X19730">
        <v>881651629</v>
      </c>
    </row>
    <row r="19731" spans="1:24" x14ac:dyDescent="0.3">
      <c r="A19731">
        <v>400233.64999999898</v>
      </c>
      <c r="B19731">
        <v>136474.43</v>
      </c>
      <c r="C19731">
        <v>25160764</v>
      </c>
      <c r="D19731" t="s">
        <v>59473</v>
      </c>
      <c r="E19731" t="s">
        <v>45703</v>
      </c>
      <c r="F19731" t="s">
        <v>59474</v>
      </c>
      <c r="G19731" t="s">
        <v>1328</v>
      </c>
      <c r="H19731" t="s">
        <v>83</v>
      </c>
      <c r="I19731" t="s">
        <v>55</v>
      </c>
      <c r="J19731" t="s">
        <v>56</v>
      </c>
      <c r="K19731">
        <v>6</v>
      </c>
      <c r="L19731" t="s">
        <v>607</v>
      </c>
      <c r="M19731">
        <v>1</v>
      </c>
      <c r="N19731">
        <v>108</v>
      </c>
      <c r="O19731" t="s">
        <v>160</v>
      </c>
      <c r="P19731" t="s">
        <v>1329</v>
      </c>
      <c r="Q19731">
        <v>8302</v>
      </c>
      <c r="R19731" t="s">
        <v>973</v>
      </c>
      <c r="T19731">
        <v>400233.65</v>
      </c>
      <c r="U19731">
        <v>136474.43</v>
      </c>
      <c r="V19731">
        <v>38.896118522800002</v>
      </c>
      <c r="W19731">
        <v>-76.997306584300006</v>
      </c>
      <c r="X19731">
        <v>881651630</v>
      </c>
    </row>
    <row r="19732" spans="1:24" x14ac:dyDescent="0.3">
      <c r="A19732">
        <v>397194.75999999797</v>
      </c>
      <c r="B19732">
        <v>137509.46999999901</v>
      </c>
      <c r="C19732">
        <v>25089474</v>
      </c>
      <c r="D19732" t="s">
        <v>59475</v>
      </c>
      <c r="E19732" t="s">
        <v>59476</v>
      </c>
      <c r="F19732" t="s">
        <v>59477</v>
      </c>
      <c r="G19732" t="s">
        <v>382</v>
      </c>
      <c r="H19732" t="s">
        <v>54</v>
      </c>
      <c r="I19732" t="s">
        <v>55</v>
      </c>
      <c r="J19732" t="s">
        <v>56</v>
      </c>
      <c r="K19732">
        <v>2</v>
      </c>
      <c r="L19732" t="s">
        <v>135</v>
      </c>
      <c r="M19732">
        <v>2</v>
      </c>
      <c r="N19732">
        <v>207</v>
      </c>
      <c r="O19732" t="s">
        <v>136</v>
      </c>
      <c r="P19732" t="s">
        <v>383</v>
      </c>
      <c r="Q19732">
        <v>10100</v>
      </c>
      <c r="R19732" t="s">
        <v>384</v>
      </c>
      <c r="S19732" t="s">
        <v>139</v>
      </c>
      <c r="T19732">
        <v>397194.76</v>
      </c>
      <c r="U19732">
        <v>137509.47</v>
      </c>
      <c r="V19732">
        <v>38.9054380874</v>
      </c>
      <c r="W19732">
        <v>-77.032341813900004</v>
      </c>
      <c r="X19732">
        <v>881651643</v>
      </c>
    </row>
    <row r="19733" spans="1:24" x14ac:dyDescent="0.3">
      <c r="A19733">
        <v>397005.25999999797</v>
      </c>
      <c r="B19733">
        <v>138793.23999999801</v>
      </c>
      <c r="C19733">
        <v>25089852</v>
      </c>
      <c r="D19733" t="s">
        <v>59478</v>
      </c>
      <c r="E19733" t="s">
        <v>59479</v>
      </c>
      <c r="F19733" t="s">
        <v>59480</v>
      </c>
      <c r="G19733" t="s">
        <v>59481</v>
      </c>
      <c r="H19733" t="s">
        <v>65</v>
      </c>
      <c r="I19733" t="s">
        <v>55</v>
      </c>
      <c r="J19733" t="s">
        <v>31</v>
      </c>
      <c r="K19733">
        <v>2</v>
      </c>
      <c r="L19733" t="s">
        <v>579</v>
      </c>
      <c r="M19733">
        <v>3</v>
      </c>
      <c r="N19733">
        <v>301</v>
      </c>
      <c r="O19733" t="s">
        <v>168</v>
      </c>
      <c r="P19733" t="s">
        <v>16914</v>
      </c>
      <c r="Q19733">
        <v>4300</v>
      </c>
      <c r="R19733" t="s">
        <v>3885</v>
      </c>
      <c r="T19733">
        <v>397005.25999517</v>
      </c>
      <c r="U19733">
        <v>138793.23999823001</v>
      </c>
      <c r="V19733">
        <v>38.917002098200001</v>
      </c>
      <c r="W19733">
        <v>-77.034532171600006</v>
      </c>
      <c r="X19733">
        <v>881651674</v>
      </c>
    </row>
    <row r="19734" spans="1:24" x14ac:dyDescent="0.3">
      <c r="A19734">
        <v>398186.03999999899</v>
      </c>
      <c r="B19734">
        <v>137185.32999999801</v>
      </c>
      <c r="C19734">
        <v>25137489</v>
      </c>
      <c r="D19734" t="s">
        <v>59482</v>
      </c>
      <c r="E19734" t="s">
        <v>17978</v>
      </c>
      <c r="F19734" t="s">
        <v>59483</v>
      </c>
      <c r="G19734" t="s">
        <v>363</v>
      </c>
      <c r="H19734" t="s">
        <v>54</v>
      </c>
      <c r="I19734" t="s">
        <v>55</v>
      </c>
      <c r="J19734" t="s">
        <v>84</v>
      </c>
      <c r="K19734">
        <v>6</v>
      </c>
      <c r="L19734" t="s">
        <v>364</v>
      </c>
      <c r="M19734">
        <v>1</v>
      </c>
      <c r="N19734">
        <v>101</v>
      </c>
      <c r="O19734" t="s">
        <v>136</v>
      </c>
      <c r="P19734" t="s">
        <v>365</v>
      </c>
      <c r="Q19734">
        <v>4703</v>
      </c>
      <c r="R19734" t="s">
        <v>366</v>
      </c>
      <c r="S19734" t="s">
        <v>367</v>
      </c>
      <c r="T19734">
        <v>398186.04</v>
      </c>
      <c r="U19734">
        <v>137185.32999999999</v>
      </c>
      <c r="V19734">
        <v>38.902520725000002</v>
      </c>
      <c r="W19734">
        <v>-77.020912419799998</v>
      </c>
      <c r="X19734">
        <v>881651700</v>
      </c>
    </row>
    <row r="19735" spans="1:24" x14ac:dyDescent="0.3">
      <c r="A19735">
        <v>399765.27000000299</v>
      </c>
      <c r="B19735">
        <v>144163.94999999899</v>
      </c>
      <c r="C19735">
        <v>25069933</v>
      </c>
      <c r="D19735" t="s">
        <v>59484</v>
      </c>
      <c r="E19735" t="s">
        <v>59485</v>
      </c>
      <c r="F19735" t="s">
        <v>59486</v>
      </c>
      <c r="G19735" t="s">
        <v>573</v>
      </c>
      <c r="H19735" t="s">
        <v>65</v>
      </c>
      <c r="I19735" t="s">
        <v>55</v>
      </c>
      <c r="J19735" t="s">
        <v>31</v>
      </c>
      <c r="K19735">
        <v>4</v>
      </c>
      <c r="L19735" t="s">
        <v>250</v>
      </c>
      <c r="M19735">
        <v>4</v>
      </c>
      <c r="N19735">
        <v>406</v>
      </c>
      <c r="O19735" t="s">
        <v>427</v>
      </c>
      <c r="P19735" t="s">
        <v>492</v>
      </c>
      <c r="Q19735">
        <v>9505</v>
      </c>
      <c r="R19735" t="s">
        <v>429</v>
      </c>
      <c r="T19735">
        <v>399765.27</v>
      </c>
      <c r="U19735">
        <v>144163.95000000001</v>
      </c>
      <c r="V19735">
        <v>38.965388079299998</v>
      </c>
      <c r="W19735">
        <v>-77.0027084954</v>
      </c>
      <c r="X19735">
        <v>881651743</v>
      </c>
    </row>
    <row r="19736" spans="1:24" x14ac:dyDescent="0.3">
      <c r="A19736">
        <v>400915.21999999898</v>
      </c>
      <c r="B19736">
        <v>139975.859999999</v>
      </c>
      <c r="C19736">
        <v>25084198</v>
      </c>
      <c r="D19736" t="s">
        <v>59487</v>
      </c>
      <c r="E19736" t="s">
        <v>59488</v>
      </c>
      <c r="F19736" t="s">
        <v>59489</v>
      </c>
      <c r="G19736" t="s">
        <v>17729</v>
      </c>
      <c r="H19736" t="s">
        <v>65</v>
      </c>
      <c r="I19736" t="s">
        <v>55</v>
      </c>
      <c r="J19736" t="s">
        <v>56</v>
      </c>
      <c r="K19736">
        <v>5</v>
      </c>
      <c r="L19736" t="s">
        <v>646</v>
      </c>
      <c r="M19736">
        <v>5</v>
      </c>
      <c r="N19736">
        <v>504</v>
      </c>
      <c r="O19736" t="s">
        <v>485</v>
      </c>
      <c r="P19736" t="s">
        <v>1160</v>
      </c>
      <c r="Q19736">
        <v>9301</v>
      </c>
      <c r="R19736" t="s">
        <v>1161</v>
      </c>
      <c r="T19736">
        <v>400915.22</v>
      </c>
      <c r="U19736">
        <v>139975.85999999999</v>
      </c>
      <c r="V19736">
        <v>38.927660145600001</v>
      </c>
      <c r="W19736">
        <v>-76.989445074599999</v>
      </c>
      <c r="X19736">
        <v>881651744</v>
      </c>
    </row>
    <row r="19737" spans="1:24" x14ac:dyDescent="0.3">
      <c r="A19737">
        <v>398579.13510000001</v>
      </c>
      <c r="B19737">
        <v>134828.399999999</v>
      </c>
      <c r="C19737">
        <v>25086691</v>
      </c>
      <c r="D19737" t="s">
        <v>59490</v>
      </c>
      <c r="E19737" t="s">
        <v>59491</v>
      </c>
      <c r="G19737" t="s">
        <v>9923</v>
      </c>
      <c r="H19737" t="s">
        <v>83</v>
      </c>
      <c r="I19737" t="s">
        <v>55</v>
      </c>
      <c r="J19737" t="s">
        <v>56</v>
      </c>
      <c r="K19737">
        <v>6</v>
      </c>
      <c r="L19737" t="s">
        <v>877</v>
      </c>
      <c r="M19737">
        <v>1</v>
      </c>
      <c r="N19737">
        <v>103</v>
      </c>
      <c r="O19737" t="s">
        <v>878</v>
      </c>
      <c r="P19737" t="s">
        <v>1847</v>
      </c>
      <c r="Q19737">
        <v>10500</v>
      </c>
      <c r="R19737" t="s">
        <v>1848</v>
      </c>
      <c r="S19737" t="s">
        <v>881</v>
      </c>
      <c r="T19737">
        <v>398579.135068634</v>
      </c>
      <c r="U19737">
        <v>134828.399994551</v>
      </c>
      <c r="V19737">
        <v>38.881289347799999</v>
      </c>
      <c r="W19737">
        <v>-77.016375709800002</v>
      </c>
      <c r="X19737">
        <v>881651745</v>
      </c>
    </row>
    <row r="19738" spans="1:24" x14ac:dyDescent="0.3">
      <c r="A19738">
        <v>398186.03999999899</v>
      </c>
      <c r="B19738">
        <v>137185.32999999801</v>
      </c>
      <c r="C19738">
        <v>25144948</v>
      </c>
      <c r="D19738" t="s">
        <v>59492</v>
      </c>
      <c r="E19738" t="s">
        <v>59493</v>
      </c>
      <c r="F19738" t="s">
        <v>59494</v>
      </c>
      <c r="G19738" t="s">
        <v>363</v>
      </c>
      <c r="H19738" t="s">
        <v>54</v>
      </c>
      <c r="I19738" t="s">
        <v>55</v>
      </c>
      <c r="J19738" t="s">
        <v>84</v>
      </c>
      <c r="K19738">
        <v>6</v>
      </c>
      <c r="L19738" t="s">
        <v>364</v>
      </c>
      <c r="M19738">
        <v>1</v>
      </c>
      <c r="N19738">
        <v>101</v>
      </c>
      <c r="O19738" t="s">
        <v>136</v>
      </c>
      <c r="P19738" t="s">
        <v>365</v>
      </c>
      <c r="Q19738">
        <v>4703</v>
      </c>
      <c r="R19738" t="s">
        <v>366</v>
      </c>
      <c r="S19738" t="s">
        <v>367</v>
      </c>
      <c r="T19738">
        <v>398186.04</v>
      </c>
      <c r="U19738">
        <v>137185.32999999999</v>
      </c>
      <c r="V19738">
        <v>38.902520725000002</v>
      </c>
      <c r="W19738">
        <v>-77.020912419799998</v>
      </c>
      <c r="X19738">
        <v>881651753</v>
      </c>
    </row>
    <row r="19739" spans="1:24" x14ac:dyDescent="0.3">
      <c r="A19739">
        <v>394962.63000000297</v>
      </c>
      <c r="B19739">
        <v>137339.100000001</v>
      </c>
      <c r="C19739">
        <v>25119137</v>
      </c>
      <c r="D19739" t="s">
        <v>59495</v>
      </c>
      <c r="E19739" t="s">
        <v>59496</v>
      </c>
      <c r="F19739" t="s">
        <v>59497</v>
      </c>
      <c r="G19739" t="s">
        <v>59498</v>
      </c>
      <c r="H19739" t="s">
        <v>54</v>
      </c>
      <c r="I19739" t="s">
        <v>55</v>
      </c>
      <c r="J19739" t="s">
        <v>31</v>
      </c>
      <c r="K19739">
        <v>2</v>
      </c>
      <c r="L19739" t="s">
        <v>790</v>
      </c>
      <c r="M19739">
        <v>2</v>
      </c>
      <c r="N19739">
        <v>206</v>
      </c>
      <c r="O19739" t="s">
        <v>791</v>
      </c>
      <c r="P19739" t="s">
        <v>3424</v>
      </c>
      <c r="Q19739">
        <v>102</v>
      </c>
      <c r="R19739" t="s">
        <v>793</v>
      </c>
      <c r="S19739" t="s">
        <v>1890</v>
      </c>
      <c r="T19739">
        <v>394962.63</v>
      </c>
      <c r="U19739">
        <v>137339.1</v>
      </c>
      <c r="V19739">
        <v>38.903893377000003</v>
      </c>
      <c r="W19739">
        <v>-77.058074946299996</v>
      </c>
      <c r="X19739">
        <v>881651754</v>
      </c>
    </row>
    <row r="19740" spans="1:24" x14ac:dyDescent="0.3">
      <c r="A19740">
        <v>395679.71999999898</v>
      </c>
      <c r="B19740">
        <v>138141.649999999</v>
      </c>
      <c r="C19740">
        <v>25420694</v>
      </c>
      <c r="D19740" t="s">
        <v>59499</v>
      </c>
      <c r="E19740" t="s">
        <v>59500</v>
      </c>
      <c r="F19740" t="s">
        <v>59501</v>
      </c>
      <c r="G19740" t="s">
        <v>59502</v>
      </c>
      <c r="H19740" t="s">
        <v>54</v>
      </c>
      <c r="I19740" t="s">
        <v>55</v>
      </c>
      <c r="J19740" t="s">
        <v>56</v>
      </c>
      <c r="K19740">
        <v>2</v>
      </c>
      <c r="L19740" t="s">
        <v>2743</v>
      </c>
      <c r="M19740">
        <v>2</v>
      </c>
      <c r="N19740">
        <v>208</v>
      </c>
      <c r="O19740" t="s">
        <v>580</v>
      </c>
      <c r="P19740" t="s">
        <v>5325</v>
      </c>
      <c r="Q19740">
        <v>4100</v>
      </c>
      <c r="R19740" t="s">
        <v>582</v>
      </c>
      <c r="T19740">
        <v>395679.72</v>
      </c>
      <c r="U19740">
        <v>138141.65</v>
      </c>
      <c r="V19740">
        <v>38.911126841200002</v>
      </c>
      <c r="W19740">
        <v>-77.049812793300006</v>
      </c>
      <c r="X19740">
        <v>881651761</v>
      </c>
    </row>
    <row r="19741" spans="1:24" x14ac:dyDescent="0.3">
      <c r="A19741">
        <v>403638.93999999802</v>
      </c>
      <c r="B19741">
        <v>135772.42000000199</v>
      </c>
      <c r="C19741">
        <v>25075916</v>
      </c>
      <c r="D19741" t="s">
        <v>59503</v>
      </c>
      <c r="E19741" t="s">
        <v>59504</v>
      </c>
      <c r="F19741" t="s">
        <v>59505</v>
      </c>
      <c r="G19741" t="s">
        <v>4032</v>
      </c>
      <c r="H19741" t="s">
        <v>54</v>
      </c>
      <c r="I19741" t="s">
        <v>55</v>
      </c>
      <c r="J19741" t="s">
        <v>56</v>
      </c>
      <c r="K19741">
        <v>7</v>
      </c>
      <c r="L19741" t="s">
        <v>214</v>
      </c>
      <c r="M19741">
        <v>6</v>
      </c>
      <c r="N19741">
        <v>603</v>
      </c>
      <c r="O19741" t="s">
        <v>1245</v>
      </c>
      <c r="P19741" t="s">
        <v>5386</v>
      </c>
      <c r="Q19741">
        <v>9603</v>
      </c>
      <c r="R19741" t="s">
        <v>1247</v>
      </c>
      <c r="T19741">
        <v>403638.94</v>
      </c>
      <c r="U19741">
        <v>135772.42000000001</v>
      </c>
      <c r="V19741">
        <v>38.889787057299998</v>
      </c>
      <c r="W19741">
        <v>-76.958055601599995</v>
      </c>
      <c r="X19741">
        <v>881651772</v>
      </c>
    </row>
    <row r="19742" spans="1:24" x14ac:dyDescent="0.3">
      <c r="A19742">
        <v>397216.27000000299</v>
      </c>
      <c r="B19742">
        <v>137538.44000000099</v>
      </c>
      <c r="C19742">
        <v>25077754</v>
      </c>
      <c r="D19742" t="s">
        <v>59506</v>
      </c>
      <c r="E19742" t="s">
        <v>59507</v>
      </c>
      <c r="F19742" t="s">
        <v>59508</v>
      </c>
      <c r="G19742" t="s">
        <v>8017</v>
      </c>
      <c r="H19742" t="s">
        <v>83</v>
      </c>
      <c r="I19742" t="s">
        <v>55</v>
      </c>
      <c r="J19742" t="s">
        <v>56</v>
      </c>
      <c r="K19742">
        <v>2</v>
      </c>
      <c r="L19742" t="s">
        <v>135</v>
      </c>
      <c r="M19742">
        <v>2</v>
      </c>
      <c r="N19742">
        <v>209</v>
      </c>
      <c r="O19742" t="s">
        <v>136</v>
      </c>
      <c r="P19742" t="s">
        <v>1316</v>
      </c>
      <c r="Q19742">
        <v>10100</v>
      </c>
      <c r="R19742" t="s">
        <v>384</v>
      </c>
      <c r="S19742" t="s">
        <v>139</v>
      </c>
      <c r="T19742">
        <v>397216.27</v>
      </c>
      <c r="U19742">
        <v>137538.44</v>
      </c>
      <c r="V19742">
        <v>38.905699127699997</v>
      </c>
      <c r="W19742">
        <v>-77.032093940999999</v>
      </c>
      <c r="X19742">
        <v>881651773</v>
      </c>
    </row>
    <row r="19743" spans="1:24" x14ac:dyDescent="0.3">
      <c r="A19743">
        <v>399215.86999999703</v>
      </c>
      <c r="B19743">
        <v>138751.19999999899</v>
      </c>
      <c r="C19743">
        <v>25079273</v>
      </c>
      <c r="D19743" t="s">
        <v>59509</v>
      </c>
      <c r="E19743" t="s">
        <v>59510</v>
      </c>
      <c r="F19743" t="s">
        <v>26504</v>
      </c>
      <c r="G19743" t="s">
        <v>29178</v>
      </c>
      <c r="H19743" t="s">
        <v>158</v>
      </c>
      <c r="I19743" t="s">
        <v>55</v>
      </c>
      <c r="J19743" t="s">
        <v>56</v>
      </c>
      <c r="K19743">
        <v>5</v>
      </c>
      <c r="L19743" t="s">
        <v>1223</v>
      </c>
      <c r="M19743">
        <v>3</v>
      </c>
      <c r="N19743">
        <v>308</v>
      </c>
      <c r="O19743" t="s">
        <v>75</v>
      </c>
      <c r="P19743" t="s">
        <v>2444</v>
      </c>
      <c r="Q19743">
        <v>3302</v>
      </c>
      <c r="R19743" t="s">
        <v>1225</v>
      </c>
      <c r="T19743">
        <v>399215.87</v>
      </c>
      <c r="U19743">
        <v>138751.20000000001</v>
      </c>
      <c r="V19743">
        <v>38.916628140699999</v>
      </c>
      <c r="W19743">
        <v>-77.009041709499996</v>
      </c>
      <c r="X19743">
        <v>881651774</v>
      </c>
    </row>
    <row r="19744" spans="1:24" x14ac:dyDescent="0.3">
      <c r="A19744">
        <v>399564.43999999802</v>
      </c>
      <c r="B19744">
        <v>134557.34</v>
      </c>
      <c r="C19744">
        <v>25079912</v>
      </c>
      <c r="D19744" t="s">
        <v>59511</v>
      </c>
      <c r="E19744" t="s">
        <v>59512</v>
      </c>
      <c r="F19744" t="s">
        <v>59513</v>
      </c>
      <c r="G19744" t="s">
        <v>18605</v>
      </c>
      <c r="H19744" t="s">
        <v>83</v>
      </c>
      <c r="I19744" t="s">
        <v>55</v>
      </c>
      <c r="J19744" t="s">
        <v>56</v>
      </c>
      <c r="K19744">
        <v>6</v>
      </c>
      <c r="L19744" t="s">
        <v>126</v>
      </c>
      <c r="M19744">
        <v>1</v>
      </c>
      <c r="N19744">
        <v>106</v>
      </c>
      <c r="O19744" t="s">
        <v>127</v>
      </c>
      <c r="P19744" t="s">
        <v>1495</v>
      </c>
      <c r="Q19744">
        <v>7202</v>
      </c>
      <c r="R19744" t="s">
        <v>129</v>
      </c>
      <c r="S19744" t="s">
        <v>130</v>
      </c>
      <c r="T19744">
        <v>399564.44</v>
      </c>
      <c r="U19744">
        <v>134557.34</v>
      </c>
      <c r="V19744">
        <v>38.878848573799999</v>
      </c>
      <c r="W19744">
        <v>-77.005019731299996</v>
      </c>
      <c r="X19744">
        <v>881651775</v>
      </c>
    </row>
    <row r="19745" spans="1:24" x14ac:dyDescent="0.3">
      <c r="A19745">
        <v>400846.14999999898</v>
      </c>
      <c r="B19745">
        <v>137116.19000000099</v>
      </c>
      <c r="C19745">
        <v>25080496</v>
      </c>
      <c r="D19745" t="s">
        <v>59514</v>
      </c>
      <c r="E19745" t="s">
        <v>59515</v>
      </c>
      <c r="F19745" t="s">
        <v>22951</v>
      </c>
      <c r="G19745" t="s">
        <v>2325</v>
      </c>
      <c r="H19745" t="s">
        <v>65</v>
      </c>
      <c r="I19745" t="s">
        <v>55</v>
      </c>
      <c r="J19745" t="s">
        <v>56</v>
      </c>
      <c r="K19745">
        <v>6</v>
      </c>
      <c r="L19745" t="s">
        <v>159</v>
      </c>
      <c r="M19745">
        <v>1</v>
      </c>
      <c r="N19745">
        <v>104</v>
      </c>
      <c r="O19745" t="s">
        <v>160</v>
      </c>
      <c r="P19745" t="s">
        <v>161</v>
      </c>
      <c r="Q19745">
        <v>8410</v>
      </c>
      <c r="R19745" t="s">
        <v>564</v>
      </c>
      <c r="T19745">
        <v>400846.15</v>
      </c>
      <c r="U19745">
        <v>137116.19</v>
      </c>
      <c r="V19745">
        <v>38.901899351700003</v>
      </c>
      <c r="W19745">
        <v>-76.990245159899999</v>
      </c>
      <c r="X19745">
        <v>881651776</v>
      </c>
    </row>
    <row r="19746" spans="1:24" x14ac:dyDescent="0.3">
      <c r="A19746">
        <v>397229.10000000102</v>
      </c>
      <c r="B19746">
        <v>138975.93</v>
      </c>
      <c r="C19746">
        <v>25084487</v>
      </c>
      <c r="D19746" t="s">
        <v>59516</v>
      </c>
      <c r="E19746" t="s">
        <v>59517</v>
      </c>
      <c r="F19746" t="s">
        <v>59518</v>
      </c>
      <c r="G19746" t="s">
        <v>983</v>
      </c>
      <c r="H19746" t="s">
        <v>54</v>
      </c>
      <c r="I19746" t="s">
        <v>55</v>
      </c>
      <c r="J19746" t="s">
        <v>56</v>
      </c>
      <c r="K19746">
        <v>1</v>
      </c>
      <c r="L19746" t="s">
        <v>167</v>
      </c>
      <c r="M19746">
        <v>3</v>
      </c>
      <c r="N19746">
        <v>305</v>
      </c>
      <c r="O19746" t="s">
        <v>168</v>
      </c>
      <c r="P19746" t="s">
        <v>984</v>
      </c>
      <c r="Q19746">
        <v>4401</v>
      </c>
      <c r="R19746" t="s">
        <v>170</v>
      </c>
      <c r="T19746">
        <v>397229.1</v>
      </c>
      <c r="U19746">
        <v>138975.93</v>
      </c>
      <c r="V19746">
        <v>38.918648564100003</v>
      </c>
      <c r="W19746">
        <v>-77.031951823200004</v>
      </c>
      <c r="X19746">
        <v>881651777</v>
      </c>
    </row>
    <row r="19747" spans="1:24" x14ac:dyDescent="0.3">
      <c r="A19747">
        <v>396837.93999999802</v>
      </c>
      <c r="B19747">
        <v>140214.859999999</v>
      </c>
      <c r="C19747">
        <v>25068168</v>
      </c>
      <c r="D19747" t="s">
        <v>59519</v>
      </c>
      <c r="E19747" t="s">
        <v>59520</v>
      </c>
      <c r="F19747" t="s">
        <v>51285</v>
      </c>
      <c r="G19747" t="s">
        <v>2497</v>
      </c>
      <c r="H19747" t="s">
        <v>65</v>
      </c>
      <c r="I19747" t="s">
        <v>55</v>
      </c>
      <c r="J19747" t="s">
        <v>84</v>
      </c>
      <c r="K19747">
        <v>1</v>
      </c>
      <c r="L19747" t="s">
        <v>310</v>
      </c>
      <c r="M19747">
        <v>3</v>
      </c>
      <c r="N19747">
        <v>302</v>
      </c>
      <c r="O19747" t="s">
        <v>196</v>
      </c>
      <c r="P19747" t="s">
        <v>445</v>
      </c>
      <c r="Q19747">
        <v>2702</v>
      </c>
      <c r="R19747" t="s">
        <v>198</v>
      </c>
      <c r="T19747">
        <v>396837.94</v>
      </c>
      <c r="U19747">
        <v>140214.85999999999</v>
      </c>
      <c r="V19747">
        <v>38.929807918900003</v>
      </c>
      <c r="W19747">
        <v>-77.036468076999995</v>
      </c>
      <c r="X19747">
        <v>881651872</v>
      </c>
    </row>
    <row r="19748" spans="1:24" x14ac:dyDescent="0.3">
      <c r="A19748">
        <v>404600.89989999699</v>
      </c>
      <c r="B19748">
        <v>136168.3774</v>
      </c>
      <c r="C19748">
        <v>25070075</v>
      </c>
      <c r="D19748" t="s">
        <v>59521</v>
      </c>
      <c r="E19748" t="s">
        <v>59522</v>
      </c>
      <c r="F19748" t="s">
        <v>59523</v>
      </c>
      <c r="G19748" t="s">
        <v>6855</v>
      </c>
      <c r="H19748" t="s">
        <v>54</v>
      </c>
      <c r="I19748" t="s">
        <v>55</v>
      </c>
      <c r="J19748" t="s">
        <v>56</v>
      </c>
      <c r="K19748">
        <v>7</v>
      </c>
      <c r="L19748" t="s">
        <v>214</v>
      </c>
      <c r="M19748">
        <v>6</v>
      </c>
      <c r="N19748">
        <v>603</v>
      </c>
      <c r="O19748" t="s">
        <v>1245</v>
      </c>
      <c r="P19748" t="s">
        <v>2696</v>
      </c>
      <c r="Q19748">
        <v>9603</v>
      </c>
      <c r="R19748" t="s">
        <v>1247</v>
      </c>
      <c r="T19748">
        <v>404600.899906223</v>
      </c>
      <c r="U19748">
        <v>136168.377435795</v>
      </c>
      <c r="V19748">
        <v>38.893349480600001</v>
      </c>
      <c r="W19748">
        <v>-76.946964880099998</v>
      </c>
      <c r="X19748">
        <v>881651873</v>
      </c>
    </row>
    <row r="19749" spans="1:24" x14ac:dyDescent="0.3">
      <c r="A19749">
        <v>401521.46999999898</v>
      </c>
      <c r="B19749">
        <v>136902.82999999801</v>
      </c>
      <c r="C19749">
        <v>25150542</v>
      </c>
      <c r="D19749" t="s">
        <v>59524</v>
      </c>
      <c r="E19749" t="s">
        <v>59525</v>
      </c>
      <c r="F19749" t="s">
        <v>59526</v>
      </c>
      <c r="G19749" t="s">
        <v>3419</v>
      </c>
      <c r="H19749" t="s">
        <v>284</v>
      </c>
      <c r="I19749" t="s">
        <v>574</v>
      </c>
      <c r="J19749" t="s">
        <v>84</v>
      </c>
      <c r="K19749">
        <v>7</v>
      </c>
      <c r="L19749" t="s">
        <v>119</v>
      </c>
      <c r="M19749">
        <v>5</v>
      </c>
      <c r="N19749">
        <v>507</v>
      </c>
      <c r="O19749" t="s">
        <v>160</v>
      </c>
      <c r="P19749" t="s">
        <v>1262</v>
      </c>
      <c r="Q19749">
        <v>7901</v>
      </c>
      <c r="R19749" t="s">
        <v>330</v>
      </c>
      <c r="T19749">
        <v>401521.47</v>
      </c>
      <c r="U19749">
        <v>136902.82999999999</v>
      </c>
      <c r="V19749">
        <v>38.899976419300003</v>
      </c>
      <c r="W19749">
        <v>-76.982460206100001</v>
      </c>
      <c r="X19749">
        <v>881651879</v>
      </c>
    </row>
    <row r="19750" spans="1:24" x14ac:dyDescent="0.3">
      <c r="A19750">
        <v>399622.27000000299</v>
      </c>
      <c r="B19750">
        <v>134352.62000000101</v>
      </c>
      <c r="C19750">
        <v>25150832</v>
      </c>
      <c r="D19750" t="s">
        <v>59527</v>
      </c>
      <c r="E19750" t="s">
        <v>59528</v>
      </c>
      <c r="F19750" t="s">
        <v>59529</v>
      </c>
      <c r="G19750" t="s">
        <v>822</v>
      </c>
      <c r="H19750" t="s">
        <v>54</v>
      </c>
      <c r="I19750" t="s">
        <v>55</v>
      </c>
      <c r="J19750" t="s">
        <v>56</v>
      </c>
      <c r="K19750">
        <v>8</v>
      </c>
      <c r="L19750" t="s">
        <v>126</v>
      </c>
      <c r="M19750">
        <v>1</v>
      </c>
      <c r="N19750">
        <v>106</v>
      </c>
      <c r="O19750" t="s">
        <v>127</v>
      </c>
      <c r="P19750" t="s">
        <v>823</v>
      </c>
      <c r="Q19750">
        <v>7203</v>
      </c>
      <c r="R19750" t="s">
        <v>129</v>
      </c>
      <c r="S19750" t="s">
        <v>130</v>
      </c>
      <c r="T19750">
        <v>399622.27</v>
      </c>
      <c r="U19750">
        <v>134352.62</v>
      </c>
      <c r="V19750">
        <v>38.877004402300003</v>
      </c>
      <c r="W19750">
        <v>-77.004353140999996</v>
      </c>
      <c r="X19750">
        <v>881651880</v>
      </c>
    </row>
    <row r="19751" spans="1:24" x14ac:dyDescent="0.3">
      <c r="A19751">
        <v>398374.88819999999</v>
      </c>
      <c r="B19751">
        <v>135121.52450000099</v>
      </c>
      <c r="C19751">
        <v>25151936</v>
      </c>
      <c r="D19751" t="s">
        <v>59530</v>
      </c>
      <c r="E19751" t="s">
        <v>59531</v>
      </c>
      <c r="F19751" t="s">
        <v>51503</v>
      </c>
      <c r="G19751" t="s">
        <v>29897</v>
      </c>
      <c r="H19751" t="s">
        <v>65</v>
      </c>
      <c r="I19751" t="s">
        <v>55</v>
      </c>
      <c r="J19751" t="s">
        <v>56</v>
      </c>
      <c r="K19751">
        <v>6</v>
      </c>
      <c r="L19751" t="s">
        <v>877</v>
      </c>
      <c r="M19751">
        <v>1</v>
      </c>
      <c r="N19751">
        <v>103</v>
      </c>
      <c r="O19751" t="s">
        <v>878</v>
      </c>
      <c r="P19751" t="s">
        <v>2624</v>
      </c>
      <c r="Q19751">
        <v>10202</v>
      </c>
      <c r="R19751" t="s">
        <v>880</v>
      </c>
      <c r="S19751" t="s">
        <v>881</v>
      </c>
      <c r="T19751">
        <v>398374.88818844501</v>
      </c>
      <c r="U19751">
        <v>135121.52450682301</v>
      </c>
      <c r="V19751">
        <v>38.8839295728</v>
      </c>
      <c r="W19751">
        <v>-77.018730382900003</v>
      </c>
      <c r="X19751">
        <v>881651881</v>
      </c>
    </row>
    <row r="19752" spans="1:24" x14ac:dyDescent="0.3">
      <c r="A19752">
        <v>399352.11999999703</v>
      </c>
      <c r="B19752">
        <v>137782.32</v>
      </c>
      <c r="C19752">
        <v>25158321</v>
      </c>
      <c r="D19752" t="s">
        <v>59532</v>
      </c>
      <c r="E19752" t="s">
        <v>59533</v>
      </c>
      <c r="F19752" t="s">
        <v>59534</v>
      </c>
      <c r="G19752" t="s">
        <v>1083</v>
      </c>
      <c r="H19752" t="s">
        <v>54</v>
      </c>
      <c r="I19752" t="s">
        <v>55</v>
      </c>
      <c r="J19752" t="s">
        <v>84</v>
      </c>
      <c r="K19752">
        <v>6</v>
      </c>
      <c r="L19752" t="s">
        <v>364</v>
      </c>
      <c r="M19752">
        <v>5</v>
      </c>
      <c r="N19752">
        <v>501</v>
      </c>
      <c r="O19752" t="s">
        <v>160</v>
      </c>
      <c r="P19752" t="s">
        <v>661</v>
      </c>
      <c r="Q19752">
        <v>10601</v>
      </c>
      <c r="R19752" t="s">
        <v>609</v>
      </c>
      <c r="S19752" t="s">
        <v>78</v>
      </c>
      <c r="T19752">
        <v>399352.12</v>
      </c>
      <c r="U19752">
        <v>137782.32</v>
      </c>
      <c r="V19752">
        <v>38.907900252799998</v>
      </c>
      <c r="W19752">
        <v>-77.007469712800003</v>
      </c>
      <c r="X19752">
        <v>881651889</v>
      </c>
    </row>
    <row r="19753" spans="1:24" x14ac:dyDescent="0.3">
      <c r="A19753">
        <v>400790.32</v>
      </c>
      <c r="B19753">
        <v>135709.62000000101</v>
      </c>
      <c r="C19753">
        <v>25185308</v>
      </c>
      <c r="D19753" t="s">
        <v>59535</v>
      </c>
      <c r="E19753" t="s">
        <v>59536</v>
      </c>
      <c r="G19753" t="s">
        <v>59537</v>
      </c>
      <c r="H19753" t="s">
        <v>100</v>
      </c>
      <c r="I19753" t="s">
        <v>55</v>
      </c>
      <c r="J19753" t="s">
        <v>56</v>
      </c>
      <c r="K19753">
        <v>6</v>
      </c>
      <c r="L19753" t="s">
        <v>66</v>
      </c>
      <c r="M19753">
        <v>1</v>
      </c>
      <c r="N19753">
        <v>107</v>
      </c>
      <c r="O19753" t="s">
        <v>67</v>
      </c>
      <c r="P19753" t="s">
        <v>5027</v>
      </c>
      <c r="Q19753">
        <v>6700</v>
      </c>
      <c r="R19753" t="s">
        <v>3068</v>
      </c>
      <c r="T19753">
        <v>400790.32</v>
      </c>
      <c r="U19753">
        <v>135709.62</v>
      </c>
      <c r="V19753">
        <v>38.889228506999999</v>
      </c>
      <c r="W19753">
        <v>-76.990890414199995</v>
      </c>
      <c r="X19753">
        <v>881651902</v>
      </c>
    </row>
    <row r="19754" spans="1:24" x14ac:dyDescent="0.3">
      <c r="A19754">
        <v>397088.71000000101</v>
      </c>
      <c r="B19754">
        <v>139298.69999999899</v>
      </c>
      <c r="C19754">
        <v>25186415</v>
      </c>
      <c r="D19754" t="s">
        <v>59538</v>
      </c>
      <c r="E19754" t="s">
        <v>59539</v>
      </c>
      <c r="F19754" t="s">
        <v>59540</v>
      </c>
      <c r="G19754" t="s">
        <v>12344</v>
      </c>
      <c r="H19754" t="s">
        <v>65</v>
      </c>
      <c r="I19754" t="s">
        <v>55</v>
      </c>
      <c r="J19754" t="s">
        <v>56</v>
      </c>
      <c r="K19754">
        <v>1</v>
      </c>
      <c r="L19754" t="s">
        <v>167</v>
      </c>
      <c r="M19754">
        <v>3</v>
      </c>
      <c r="N19754">
        <v>304</v>
      </c>
      <c r="O19754" t="s">
        <v>196</v>
      </c>
      <c r="P19754" t="s">
        <v>798</v>
      </c>
      <c r="Q19754">
        <v>3701</v>
      </c>
      <c r="R19754" t="s">
        <v>799</v>
      </c>
      <c r="T19754">
        <v>397088.71</v>
      </c>
      <c r="U19754">
        <v>139298.70000000001</v>
      </c>
      <c r="V19754">
        <v>38.921555727200001</v>
      </c>
      <c r="W19754">
        <v>-77.033572058000004</v>
      </c>
      <c r="X19754">
        <v>881651903</v>
      </c>
    </row>
    <row r="19755" spans="1:24" x14ac:dyDescent="0.3">
      <c r="A19755">
        <v>406194.02229999797</v>
      </c>
      <c r="B19755">
        <v>137644.39600000199</v>
      </c>
      <c r="C19755">
        <v>25006563</v>
      </c>
      <c r="D19755" t="s">
        <v>59541</v>
      </c>
      <c r="E19755" t="s">
        <v>46522</v>
      </c>
      <c r="F19755" t="s">
        <v>59542</v>
      </c>
      <c r="G19755" t="s">
        <v>32459</v>
      </c>
      <c r="H19755" t="s">
        <v>65</v>
      </c>
      <c r="I19755" t="s">
        <v>55</v>
      </c>
      <c r="J19755" t="s">
        <v>84</v>
      </c>
      <c r="K19755">
        <v>7</v>
      </c>
      <c r="L19755" t="s">
        <v>184</v>
      </c>
      <c r="M19755">
        <v>6</v>
      </c>
      <c r="N19755">
        <v>602</v>
      </c>
      <c r="O19755" t="s">
        <v>185</v>
      </c>
      <c r="P19755" t="s">
        <v>186</v>
      </c>
      <c r="Q19755">
        <v>7806</v>
      </c>
      <c r="R19755" t="s">
        <v>187</v>
      </c>
      <c r="T19755">
        <v>406194.02233970101</v>
      </c>
      <c r="U19755">
        <v>137644.39602916499</v>
      </c>
      <c r="V19755">
        <v>38.906636200000001</v>
      </c>
      <c r="W19755">
        <v>-76.928587465299998</v>
      </c>
      <c r="X19755">
        <v>881651931</v>
      </c>
    </row>
    <row r="19756" spans="1:24" x14ac:dyDescent="0.3">
      <c r="A19756">
        <v>401469.140000001</v>
      </c>
      <c r="B19756">
        <v>137323.21999999901</v>
      </c>
      <c r="C19756">
        <v>25008061</v>
      </c>
      <c r="D19756" t="s">
        <v>59543</v>
      </c>
      <c r="E19756" t="s">
        <v>32654</v>
      </c>
      <c r="F19756" t="s">
        <v>59544</v>
      </c>
      <c r="G19756" t="s">
        <v>59545</v>
      </c>
      <c r="H19756" t="s">
        <v>65</v>
      </c>
      <c r="I19756" t="s">
        <v>55</v>
      </c>
      <c r="J19756" t="s">
        <v>84</v>
      </c>
      <c r="K19756">
        <v>5</v>
      </c>
      <c r="L19756" t="s">
        <v>375</v>
      </c>
      <c r="M19756">
        <v>5</v>
      </c>
      <c r="N19756">
        <v>506</v>
      </c>
      <c r="O19756" t="s">
        <v>376</v>
      </c>
      <c r="P19756" t="s">
        <v>4277</v>
      </c>
      <c r="Q19756">
        <v>8802</v>
      </c>
      <c r="R19756" t="s">
        <v>1151</v>
      </c>
      <c r="T19756">
        <v>401469.14</v>
      </c>
      <c r="U19756">
        <v>137323.22</v>
      </c>
      <c r="V19756">
        <v>38.903763530799999</v>
      </c>
      <c r="W19756">
        <v>-76.9830625771</v>
      </c>
      <c r="X19756">
        <v>881651932</v>
      </c>
    </row>
    <row r="19757" spans="1:24" x14ac:dyDescent="0.3">
      <c r="A19757">
        <v>401337.96999999898</v>
      </c>
      <c r="B19757">
        <v>136394.55000000101</v>
      </c>
      <c r="C19757">
        <v>25070973</v>
      </c>
      <c r="D19757" t="s">
        <v>59546</v>
      </c>
      <c r="E19757" t="s">
        <v>26087</v>
      </c>
      <c r="F19757" t="s">
        <v>29869</v>
      </c>
      <c r="G19757" t="s">
        <v>42149</v>
      </c>
      <c r="H19757" t="s">
        <v>83</v>
      </c>
      <c r="I19757" t="s">
        <v>55</v>
      </c>
      <c r="J19757" t="s">
        <v>84</v>
      </c>
      <c r="K19757">
        <v>6</v>
      </c>
      <c r="L19757" t="s">
        <v>159</v>
      </c>
      <c r="M19757">
        <v>1</v>
      </c>
      <c r="N19757">
        <v>108</v>
      </c>
      <c r="O19757" t="s">
        <v>160</v>
      </c>
      <c r="P19757" t="s">
        <v>329</v>
      </c>
      <c r="Q19757">
        <v>8001</v>
      </c>
      <c r="R19757" t="s">
        <v>330</v>
      </c>
      <c r="T19757">
        <v>401337.97</v>
      </c>
      <c r="U19757">
        <v>136394.54999999999</v>
      </c>
      <c r="V19757">
        <v>38.895397947399999</v>
      </c>
      <c r="W19757">
        <v>-76.984576618800006</v>
      </c>
      <c r="X19757">
        <v>881651965</v>
      </c>
    </row>
    <row r="19758" spans="1:24" x14ac:dyDescent="0.3">
      <c r="A19758">
        <v>397115.78000000102</v>
      </c>
      <c r="B19758">
        <v>137977.23000000001</v>
      </c>
      <c r="C19758">
        <v>25020829</v>
      </c>
      <c r="D19758" t="s">
        <v>59547</v>
      </c>
      <c r="E19758" t="s">
        <v>59548</v>
      </c>
      <c r="F19758" t="s">
        <v>59549</v>
      </c>
      <c r="G19758" t="s">
        <v>679</v>
      </c>
      <c r="H19758" t="s">
        <v>54</v>
      </c>
      <c r="I19758" t="s">
        <v>55</v>
      </c>
      <c r="J19758" t="s">
        <v>56</v>
      </c>
      <c r="K19758">
        <v>2</v>
      </c>
      <c r="L19758" t="s">
        <v>559</v>
      </c>
      <c r="M19758">
        <v>2</v>
      </c>
      <c r="N19758">
        <v>208</v>
      </c>
      <c r="O19758" t="s">
        <v>545</v>
      </c>
      <c r="P19758" t="s">
        <v>560</v>
      </c>
      <c r="Q19758">
        <v>5203</v>
      </c>
      <c r="R19758" t="s">
        <v>680</v>
      </c>
      <c r="T19758">
        <v>397115.78</v>
      </c>
      <c r="U19758">
        <v>137977.23000000001</v>
      </c>
      <c r="V19758">
        <v>38.909651575600002</v>
      </c>
      <c r="W19758">
        <v>-77.033254344400007</v>
      </c>
      <c r="X19758">
        <v>881651972</v>
      </c>
    </row>
    <row r="19759" spans="1:24" x14ac:dyDescent="0.3">
      <c r="A19759">
        <v>402490.96000000101</v>
      </c>
      <c r="B19759">
        <v>137468.34</v>
      </c>
      <c r="C19759">
        <v>25022865</v>
      </c>
      <c r="D19759" t="s">
        <v>59550</v>
      </c>
      <c r="E19759" t="s">
        <v>3345</v>
      </c>
      <c r="F19759" t="s">
        <v>30680</v>
      </c>
      <c r="G19759" t="s">
        <v>59551</v>
      </c>
      <c r="H19759" t="s">
        <v>83</v>
      </c>
      <c r="I19759" t="s">
        <v>55</v>
      </c>
      <c r="J19759" t="s">
        <v>31</v>
      </c>
      <c r="K19759">
        <v>5</v>
      </c>
      <c r="L19759" t="s">
        <v>375</v>
      </c>
      <c r="M19759">
        <v>5</v>
      </c>
      <c r="N19759">
        <v>507</v>
      </c>
      <c r="O19759" t="s">
        <v>376</v>
      </c>
      <c r="P19759" t="s">
        <v>4773</v>
      </c>
      <c r="Q19759">
        <v>8903</v>
      </c>
      <c r="R19759" t="s">
        <v>378</v>
      </c>
      <c r="T19759">
        <v>402490.96</v>
      </c>
      <c r="U19759">
        <v>137468.34</v>
      </c>
      <c r="V19759">
        <v>38.905068520900002</v>
      </c>
      <c r="W19759">
        <v>-76.971281691800002</v>
      </c>
      <c r="X19759">
        <v>881651973</v>
      </c>
    </row>
    <row r="19760" spans="1:24" x14ac:dyDescent="0.3">
      <c r="A19760">
        <v>405524.72439999902</v>
      </c>
      <c r="B19760">
        <v>136373.008699998</v>
      </c>
      <c r="C19760">
        <v>25025794</v>
      </c>
      <c r="D19760" t="s">
        <v>59552</v>
      </c>
      <c r="E19760" t="s">
        <v>59553</v>
      </c>
      <c r="F19760" t="s">
        <v>59554</v>
      </c>
      <c r="G19760" t="s">
        <v>29124</v>
      </c>
      <c r="H19760" t="s">
        <v>65</v>
      </c>
      <c r="I19760" t="s">
        <v>55</v>
      </c>
      <c r="J19760" t="s">
        <v>31</v>
      </c>
      <c r="K19760">
        <v>7</v>
      </c>
      <c r="L19760" t="s">
        <v>214</v>
      </c>
      <c r="M19760">
        <v>6</v>
      </c>
      <c r="N19760">
        <v>602</v>
      </c>
      <c r="O19760" t="s">
        <v>389</v>
      </c>
      <c r="P19760" t="s">
        <v>9155</v>
      </c>
      <c r="Q19760">
        <v>7803</v>
      </c>
      <c r="R19760" t="s">
        <v>340</v>
      </c>
      <c r="T19760">
        <v>405524.72435507999</v>
      </c>
      <c r="U19760">
        <v>136373.008731985</v>
      </c>
      <c r="V19760">
        <v>38.895187553900001</v>
      </c>
      <c r="W19760">
        <v>-76.936314203500004</v>
      </c>
      <c r="X19760">
        <v>881651974</v>
      </c>
    </row>
    <row r="19761" spans="1:24" x14ac:dyDescent="0.3">
      <c r="A19761">
        <v>393818.96000000101</v>
      </c>
      <c r="B19761">
        <v>139930.82</v>
      </c>
      <c r="C19761">
        <v>25026051</v>
      </c>
      <c r="D19761" t="s">
        <v>59555</v>
      </c>
      <c r="E19761" t="s">
        <v>59556</v>
      </c>
      <c r="F19761" t="s">
        <v>59557</v>
      </c>
      <c r="G19761" t="s">
        <v>35693</v>
      </c>
      <c r="H19761" t="s">
        <v>83</v>
      </c>
      <c r="I19761" t="s">
        <v>55</v>
      </c>
      <c r="J19761" t="s">
        <v>84</v>
      </c>
      <c r="K19761">
        <v>3</v>
      </c>
      <c r="L19761" t="s">
        <v>57</v>
      </c>
      <c r="M19761">
        <v>2</v>
      </c>
      <c r="N19761">
        <v>204</v>
      </c>
      <c r="O19761" t="s">
        <v>673</v>
      </c>
      <c r="P19761" t="s">
        <v>20807</v>
      </c>
      <c r="Q19761">
        <v>400</v>
      </c>
      <c r="R19761" t="s">
        <v>2370</v>
      </c>
      <c r="T19761">
        <v>393818.96</v>
      </c>
      <c r="U19761">
        <v>139930.82</v>
      </c>
      <c r="V19761">
        <v>38.927233148399999</v>
      </c>
      <c r="W19761">
        <v>-77.071283441999995</v>
      </c>
      <c r="X19761">
        <v>881651975</v>
      </c>
    </row>
    <row r="19762" spans="1:24" x14ac:dyDescent="0.3">
      <c r="A19762">
        <v>399228.02430000203</v>
      </c>
      <c r="B19762">
        <v>128424.528299998</v>
      </c>
      <c r="C19762">
        <v>25026405</v>
      </c>
      <c r="D19762" t="s">
        <v>43808</v>
      </c>
      <c r="E19762" t="s">
        <v>59558</v>
      </c>
      <c r="F19762" t="s">
        <v>59559</v>
      </c>
      <c r="G19762" t="s">
        <v>6618</v>
      </c>
      <c r="H19762" t="s">
        <v>29</v>
      </c>
      <c r="I19762" t="s">
        <v>30</v>
      </c>
      <c r="J19762" t="s">
        <v>31</v>
      </c>
      <c r="K19762">
        <v>8</v>
      </c>
      <c r="L19762" t="s">
        <v>85</v>
      </c>
      <c r="M19762">
        <v>7</v>
      </c>
      <c r="N19762">
        <v>708</v>
      </c>
      <c r="O19762" t="s">
        <v>33</v>
      </c>
      <c r="P19762" t="s">
        <v>1180</v>
      </c>
      <c r="Q19762">
        <v>10900</v>
      </c>
      <c r="R19762" t="s">
        <v>176</v>
      </c>
      <c r="T19762">
        <v>399228.024253237</v>
      </c>
      <c r="U19762">
        <v>128424.52830860901</v>
      </c>
      <c r="V19762">
        <v>38.823601316500003</v>
      </c>
      <c r="W19762">
        <v>-77.008889964299996</v>
      </c>
      <c r="X19762">
        <v>881651976</v>
      </c>
    </row>
    <row r="19763" spans="1:24" x14ac:dyDescent="0.3">
      <c r="A19763">
        <v>399759.640000001</v>
      </c>
      <c r="B19763">
        <v>130493.43</v>
      </c>
      <c r="C19763">
        <v>25042151</v>
      </c>
      <c r="D19763" t="s">
        <v>59560</v>
      </c>
      <c r="E19763" t="s">
        <v>59561</v>
      </c>
      <c r="F19763" t="s">
        <v>59562</v>
      </c>
      <c r="G19763" t="s">
        <v>28682</v>
      </c>
      <c r="H19763" t="s">
        <v>65</v>
      </c>
      <c r="I19763" t="s">
        <v>55</v>
      </c>
      <c r="J19763" t="s">
        <v>56</v>
      </c>
      <c r="K19763">
        <v>8</v>
      </c>
      <c r="L19763" t="s">
        <v>47</v>
      </c>
      <c r="M19763">
        <v>7</v>
      </c>
      <c r="N19763">
        <v>707</v>
      </c>
      <c r="O19763" t="s">
        <v>33</v>
      </c>
      <c r="P19763" t="s">
        <v>1210</v>
      </c>
      <c r="Q19763">
        <v>10400</v>
      </c>
      <c r="R19763" t="s">
        <v>349</v>
      </c>
      <c r="T19763">
        <v>399759.64</v>
      </c>
      <c r="U19763">
        <v>130493.43</v>
      </c>
      <c r="V19763">
        <v>38.842239241400002</v>
      </c>
      <c r="W19763">
        <v>-77.002768674600006</v>
      </c>
      <c r="X19763">
        <v>881651980</v>
      </c>
    </row>
    <row r="19764" spans="1:24" x14ac:dyDescent="0.3">
      <c r="A19764">
        <v>396455.47999999701</v>
      </c>
      <c r="B19764">
        <v>139555.850000001</v>
      </c>
      <c r="C19764">
        <v>25042153</v>
      </c>
      <c r="D19764" t="s">
        <v>59563</v>
      </c>
      <c r="E19764" t="s">
        <v>59564</v>
      </c>
      <c r="G19764" t="s">
        <v>1320</v>
      </c>
      <c r="H19764" t="s">
        <v>54</v>
      </c>
      <c r="I19764" t="s">
        <v>55</v>
      </c>
      <c r="J19764" t="s">
        <v>56</v>
      </c>
      <c r="K19764">
        <v>1</v>
      </c>
      <c r="L19764" t="s">
        <v>101</v>
      </c>
      <c r="M19764">
        <v>3</v>
      </c>
      <c r="N19764">
        <v>303</v>
      </c>
      <c r="O19764" t="s">
        <v>102</v>
      </c>
      <c r="P19764" t="s">
        <v>1321</v>
      </c>
      <c r="Q19764">
        <v>3901</v>
      </c>
      <c r="R19764" t="s">
        <v>1322</v>
      </c>
      <c r="S19764" t="s">
        <v>105</v>
      </c>
      <c r="T19764">
        <v>396455.48</v>
      </c>
      <c r="U19764">
        <v>139555.85</v>
      </c>
      <c r="V19764">
        <v>38.923869890799999</v>
      </c>
      <c r="W19764">
        <v>-77.040875589199999</v>
      </c>
      <c r="X19764">
        <v>881651981</v>
      </c>
    </row>
    <row r="19765" spans="1:24" x14ac:dyDescent="0.3">
      <c r="A19765">
        <v>400851.29919999797</v>
      </c>
      <c r="B19765">
        <v>129457.20050000001</v>
      </c>
      <c r="C19765">
        <v>25042589</v>
      </c>
      <c r="D19765" t="s">
        <v>59565</v>
      </c>
      <c r="E19765" t="s">
        <v>59566</v>
      </c>
      <c r="F19765" t="s">
        <v>59567</v>
      </c>
      <c r="G19765" t="s">
        <v>7967</v>
      </c>
      <c r="H19765" t="s">
        <v>65</v>
      </c>
      <c r="I19765" t="s">
        <v>55</v>
      </c>
      <c r="J19765" t="s">
        <v>84</v>
      </c>
      <c r="K19765">
        <v>8</v>
      </c>
      <c r="L19765" t="s">
        <v>32</v>
      </c>
      <c r="M19765">
        <v>7</v>
      </c>
      <c r="N19765">
        <v>706</v>
      </c>
      <c r="O19765" t="s">
        <v>33</v>
      </c>
      <c r="P19765" t="s">
        <v>34</v>
      </c>
      <c r="Q19765">
        <v>9801</v>
      </c>
      <c r="R19765" t="s">
        <v>35</v>
      </c>
      <c r="T19765">
        <v>400851.299166743</v>
      </c>
      <c r="U19765">
        <v>129457.200469567</v>
      </c>
      <c r="V19765">
        <v>38.832904036499997</v>
      </c>
      <c r="W19765">
        <v>-76.9901952811</v>
      </c>
      <c r="X19765">
        <v>881651982</v>
      </c>
    </row>
    <row r="19766" spans="1:24" x14ac:dyDescent="0.3">
      <c r="A19766">
        <v>401606.03000000102</v>
      </c>
      <c r="B19766">
        <v>136325.55999999901</v>
      </c>
      <c r="C19766">
        <v>25045225</v>
      </c>
      <c r="D19766" t="s">
        <v>59568</v>
      </c>
      <c r="E19766" t="s">
        <v>59569</v>
      </c>
      <c r="F19766" t="s">
        <v>40201</v>
      </c>
      <c r="G19766" t="s">
        <v>27675</v>
      </c>
      <c r="H19766" t="s">
        <v>65</v>
      </c>
      <c r="I19766" t="s">
        <v>55</v>
      </c>
      <c r="J19766" t="s">
        <v>56</v>
      </c>
      <c r="K19766">
        <v>7</v>
      </c>
      <c r="L19766" t="s">
        <v>119</v>
      </c>
      <c r="M19766">
        <v>5</v>
      </c>
      <c r="N19766">
        <v>507</v>
      </c>
      <c r="O19766" t="s">
        <v>160</v>
      </c>
      <c r="P19766" t="s">
        <v>2282</v>
      </c>
      <c r="Q19766">
        <v>7901</v>
      </c>
      <c r="R19766" t="s">
        <v>330</v>
      </c>
      <c r="T19766">
        <v>401606.03</v>
      </c>
      <c r="U19766">
        <v>136325.56</v>
      </c>
      <c r="V19766">
        <v>38.894776011399998</v>
      </c>
      <c r="W19766">
        <v>-76.981486732099995</v>
      </c>
      <c r="X19766">
        <v>881651983</v>
      </c>
    </row>
    <row r="19767" spans="1:24" x14ac:dyDescent="0.3">
      <c r="A19767">
        <v>397330.13000000297</v>
      </c>
      <c r="B19767">
        <v>138792.899999999</v>
      </c>
      <c r="C19767">
        <v>25046855</v>
      </c>
      <c r="D19767" t="s">
        <v>59570</v>
      </c>
      <c r="E19767" t="s">
        <v>59571</v>
      </c>
      <c r="F19767" t="s">
        <v>59572</v>
      </c>
      <c r="G19767" t="s">
        <v>166</v>
      </c>
      <c r="H19767" t="s">
        <v>65</v>
      </c>
      <c r="I19767" t="s">
        <v>55</v>
      </c>
      <c r="J19767" t="s">
        <v>31</v>
      </c>
      <c r="K19767">
        <v>1</v>
      </c>
      <c r="L19767" t="s">
        <v>167</v>
      </c>
      <c r="M19767">
        <v>3</v>
      </c>
      <c r="N19767">
        <v>305</v>
      </c>
      <c r="O19767" t="s">
        <v>168</v>
      </c>
      <c r="P19767" t="s">
        <v>984</v>
      </c>
      <c r="Q19767">
        <v>4401</v>
      </c>
      <c r="R19767" t="s">
        <v>170</v>
      </c>
      <c r="T19767">
        <v>397330.13</v>
      </c>
      <c r="U19767">
        <v>138792.9</v>
      </c>
      <c r="V19767">
        <v>38.917000082400001</v>
      </c>
      <c r="W19767">
        <v>-77.030786113600001</v>
      </c>
      <c r="X19767">
        <v>881651984</v>
      </c>
    </row>
    <row r="19768" spans="1:24" x14ac:dyDescent="0.3">
      <c r="A19768">
        <v>398469.82</v>
      </c>
      <c r="B19768">
        <v>134448.46999999901</v>
      </c>
      <c r="C19768">
        <v>25050605</v>
      </c>
      <c r="D19768" t="s">
        <v>59573</v>
      </c>
      <c r="E19768" t="s">
        <v>59574</v>
      </c>
      <c r="F19768" t="s">
        <v>43243</v>
      </c>
      <c r="G19768" t="s">
        <v>2465</v>
      </c>
      <c r="H19768" t="s">
        <v>54</v>
      </c>
      <c r="I19768" t="s">
        <v>55</v>
      </c>
      <c r="J19768" t="s">
        <v>84</v>
      </c>
      <c r="K19768">
        <v>6</v>
      </c>
      <c r="L19768" t="s">
        <v>877</v>
      </c>
      <c r="M19768">
        <v>1</v>
      </c>
      <c r="N19768">
        <v>105</v>
      </c>
      <c r="O19768" t="s">
        <v>878</v>
      </c>
      <c r="P19768" t="s">
        <v>2466</v>
      </c>
      <c r="Q19768">
        <v>10201</v>
      </c>
      <c r="R19768" t="s">
        <v>880</v>
      </c>
      <c r="S19768" t="s">
        <v>881</v>
      </c>
      <c r="T19768">
        <v>398469.82</v>
      </c>
      <c r="U19768">
        <v>134448.47</v>
      </c>
      <c r="V19768">
        <v>38.877866606600001</v>
      </c>
      <c r="W19768">
        <v>-77.017634738599995</v>
      </c>
      <c r="X19768">
        <v>881651985</v>
      </c>
    </row>
    <row r="19769" spans="1:24" x14ac:dyDescent="0.3">
      <c r="A19769">
        <v>399995.69189999998</v>
      </c>
      <c r="B19769">
        <v>134294.3884</v>
      </c>
      <c r="C19769">
        <v>25051471</v>
      </c>
      <c r="D19769" t="s">
        <v>59575</v>
      </c>
      <c r="E19769" t="s">
        <v>59576</v>
      </c>
      <c r="F19769" t="s">
        <v>59577</v>
      </c>
      <c r="G19769" t="s">
        <v>11731</v>
      </c>
      <c r="H19769" t="s">
        <v>54</v>
      </c>
      <c r="I19769" t="s">
        <v>55</v>
      </c>
      <c r="J19769" t="s">
        <v>56</v>
      </c>
      <c r="K19769">
        <v>8</v>
      </c>
      <c r="L19769" t="s">
        <v>126</v>
      </c>
      <c r="M19769">
        <v>1</v>
      </c>
      <c r="N19769">
        <v>106</v>
      </c>
      <c r="O19769" t="s">
        <v>127</v>
      </c>
      <c r="P19769" t="s">
        <v>5833</v>
      </c>
      <c r="Q19769">
        <v>7201</v>
      </c>
      <c r="R19769" t="s">
        <v>129</v>
      </c>
      <c r="S19769" t="s">
        <v>130</v>
      </c>
      <c r="T19769">
        <v>399995.69193394901</v>
      </c>
      <c r="U19769">
        <v>134294.388378056</v>
      </c>
      <c r="V19769">
        <v>38.876479909899999</v>
      </c>
      <c r="W19769">
        <v>-77.000049647799997</v>
      </c>
      <c r="X19769">
        <v>881651986</v>
      </c>
    </row>
    <row r="19770" spans="1:24" x14ac:dyDescent="0.3">
      <c r="A19770">
        <v>400840.65999999602</v>
      </c>
      <c r="B19770">
        <v>139142.94000000099</v>
      </c>
      <c r="C19770">
        <v>25181841</v>
      </c>
      <c r="D19770" t="s">
        <v>59578</v>
      </c>
      <c r="E19770" t="s">
        <v>59579</v>
      </c>
      <c r="F19770" t="s">
        <v>59580</v>
      </c>
      <c r="G19770" t="s">
        <v>1686</v>
      </c>
      <c r="H19770" t="s">
        <v>54</v>
      </c>
      <c r="I19770" t="s">
        <v>55</v>
      </c>
      <c r="J19770" t="s">
        <v>31</v>
      </c>
      <c r="K19770">
        <v>5</v>
      </c>
      <c r="L19770" t="s">
        <v>484</v>
      </c>
      <c r="M19770">
        <v>5</v>
      </c>
      <c r="N19770">
        <v>505</v>
      </c>
      <c r="O19770" t="s">
        <v>485</v>
      </c>
      <c r="P19770" t="s">
        <v>1687</v>
      </c>
      <c r="Q19770">
        <v>9102</v>
      </c>
      <c r="R19770" t="s">
        <v>487</v>
      </c>
      <c r="T19770">
        <v>400840.66</v>
      </c>
      <c r="U19770">
        <v>139142.94</v>
      </c>
      <c r="V19770">
        <v>38.920157010899999</v>
      </c>
      <c r="W19770">
        <v>-76.990305970099996</v>
      </c>
      <c r="X19770">
        <v>881651987</v>
      </c>
    </row>
    <row r="19771" spans="1:24" x14ac:dyDescent="0.3">
      <c r="A19771">
        <v>397330</v>
      </c>
      <c r="B19771">
        <v>138223.19999999899</v>
      </c>
      <c r="C19771">
        <v>25090740</v>
      </c>
      <c r="D19771" t="s">
        <v>59581</v>
      </c>
      <c r="E19771" t="s">
        <v>59582</v>
      </c>
      <c r="G19771" t="s">
        <v>14370</v>
      </c>
      <c r="H19771" t="s">
        <v>54</v>
      </c>
      <c r="I19771" t="s">
        <v>55</v>
      </c>
      <c r="J19771" t="s">
        <v>84</v>
      </c>
      <c r="K19771">
        <v>2</v>
      </c>
      <c r="L19771" t="s">
        <v>559</v>
      </c>
      <c r="M19771">
        <v>3</v>
      </c>
      <c r="N19771">
        <v>307</v>
      </c>
      <c r="O19771" t="s">
        <v>545</v>
      </c>
      <c r="P19771" t="s">
        <v>2584</v>
      </c>
      <c r="Q19771">
        <v>5001</v>
      </c>
      <c r="R19771" t="s">
        <v>680</v>
      </c>
      <c r="T19771">
        <v>397330</v>
      </c>
      <c r="U19771">
        <v>138223.20000000001</v>
      </c>
      <c r="V19771">
        <v>38.911868033899999</v>
      </c>
      <c r="W19771">
        <v>-77.030785397299994</v>
      </c>
      <c r="X19771">
        <v>881651999</v>
      </c>
    </row>
    <row r="19772" spans="1:24" x14ac:dyDescent="0.3">
      <c r="A19772">
        <v>396837.93999999802</v>
      </c>
      <c r="B19772">
        <v>140214.859999999</v>
      </c>
      <c r="C19772">
        <v>25016722</v>
      </c>
      <c r="D19772" t="s">
        <v>15052</v>
      </c>
      <c r="E19772" t="s">
        <v>59583</v>
      </c>
      <c r="F19772" t="s">
        <v>59583</v>
      </c>
      <c r="G19772" t="s">
        <v>2497</v>
      </c>
      <c r="H19772" t="s">
        <v>29</v>
      </c>
      <c r="I19772" t="s">
        <v>30</v>
      </c>
      <c r="J19772" t="s">
        <v>31</v>
      </c>
      <c r="K19772">
        <v>1</v>
      </c>
      <c r="L19772" t="s">
        <v>310</v>
      </c>
      <c r="M19772">
        <v>3</v>
      </c>
      <c r="N19772">
        <v>302</v>
      </c>
      <c r="O19772" t="s">
        <v>196</v>
      </c>
      <c r="P19772" t="s">
        <v>445</v>
      </c>
      <c r="Q19772">
        <v>2702</v>
      </c>
      <c r="R19772" t="s">
        <v>198</v>
      </c>
      <c r="T19772">
        <v>396837.94</v>
      </c>
      <c r="U19772">
        <v>140214.85999999999</v>
      </c>
      <c r="V19772">
        <v>38.929807918900003</v>
      </c>
      <c r="W19772">
        <v>-77.036468076999995</v>
      </c>
      <c r="X19772">
        <v>881652037</v>
      </c>
    </row>
    <row r="19773" spans="1:24" x14ac:dyDescent="0.3">
      <c r="A19773">
        <v>400212.85000000102</v>
      </c>
      <c r="B19773">
        <v>137949.32999999801</v>
      </c>
      <c r="C19773">
        <v>25017723</v>
      </c>
      <c r="D19773" t="s">
        <v>59584</v>
      </c>
      <c r="E19773" t="s">
        <v>59585</v>
      </c>
      <c r="F19773" t="s">
        <v>59586</v>
      </c>
      <c r="G19773" t="s">
        <v>3996</v>
      </c>
      <c r="H19773" t="s">
        <v>83</v>
      </c>
      <c r="I19773" t="s">
        <v>55</v>
      </c>
      <c r="J19773" t="s">
        <v>31</v>
      </c>
      <c r="K19773">
        <v>5</v>
      </c>
      <c r="L19773" t="s">
        <v>375</v>
      </c>
      <c r="M19773">
        <v>5</v>
      </c>
      <c r="N19773">
        <v>501</v>
      </c>
      <c r="O19773" t="s">
        <v>376</v>
      </c>
      <c r="P19773" t="s">
        <v>538</v>
      </c>
      <c r="Q19773">
        <v>8803</v>
      </c>
      <c r="R19773" t="s">
        <v>539</v>
      </c>
      <c r="T19773">
        <v>400212.85</v>
      </c>
      <c r="U19773">
        <v>137949.32999999999</v>
      </c>
      <c r="V19773">
        <v>38.909404949399999</v>
      </c>
      <c r="W19773">
        <v>-76.997545900600002</v>
      </c>
      <c r="X19773">
        <v>881652038</v>
      </c>
    </row>
    <row r="19774" spans="1:24" x14ac:dyDescent="0.3">
      <c r="A19774">
        <v>400233.64999999898</v>
      </c>
      <c r="B19774">
        <v>136474.43</v>
      </c>
      <c r="C19774">
        <v>25013660</v>
      </c>
      <c r="D19774" t="s">
        <v>59587</v>
      </c>
      <c r="E19774" t="s">
        <v>59588</v>
      </c>
      <c r="F19774" t="s">
        <v>59589</v>
      </c>
      <c r="G19774" t="s">
        <v>1328</v>
      </c>
      <c r="H19774" t="s">
        <v>65</v>
      </c>
      <c r="I19774" t="s">
        <v>55</v>
      </c>
      <c r="J19774" t="s">
        <v>31</v>
      </c>
      <c r="K19774">
        <v>6</v>
      </c>
      <c r="L19774" t="s">
        <v>607</v>
      </c>
      <c r="M19774">
        <v>1</v>
      </c>
      <c r="N19774">
        <v>108</v>
      </c>
      <c r="O19774" t="s">
        <v>160</v>
      </c>
      <c r="P19774" t="s">
        <v>1329</v>
      </c>
      <c r="Q19774">
        <v>8302</v>
      </c>
      <c r="R19774" t="s">
        <v>973</v>
      </c>
      <c r="T19774">
        <v>400233.65</v>
      </c>
      <c r="U19774">
        <v>136474.43</v>
      </c>
      <c r="V19774">
        <v>38.896118522800002</v>
      </c>
      <c r="W19774">
        <v>-76.997306584300006</v>
      </c>
      <c r="X19774">
        <v>881652042</v>
      </c>
    </row>
    <row r="19775" spans="1:24" x14ac:dyDescent="0.3">
      <c r="A19775">
        <v>398099.28999999899</v>
      </c>
      <c r="B19775">
        <v>134865.80999999901</v>
      </c>
      <c r="C19775">
        <v>25013960</v>
      </c>
      <c r="D19775" t="s">
        <v>59590</v>
      </c>
      <c r="E19775" t="s">
        <v>59591</v>
      </c>
      <c r="F19775" t="s">
        <v>17107</v>
      </c>
      <c r="G19775" t="s">
        <v>59592</v>
      </c>
      <c r="H19775" t="s">
        <v>158</v>
      </c>
      <c r="I19775" t="s">
        <v>55</v>
      </c>
      <c r="J19775" t="s">
        <v>84</v>
      </c>
      <c r="K19775">
        <v>6</v>
      </c>
      <c r="L19775" t="s">
        <v>877</v>
      </c>
      <c r="M19775">
        <v>1</v>
      </c>
      <c r="N19775">
        <v>103</v>
      </c>
      <c r="O19775" t="s">
        <v>878</v>
      </c>
      <c r="P19775" t="s">
        <v>879</v>
      </c>
      <c r="Q19775">
        <v>10202</v>
      </c>
      <c r="R19775" t="s">
        <v>880</v>
      </c>
      <c r="S19775" t="s">
        <v>881</v>
      </c>
      <c r="T19775">
        <v>398099.29</v>
      </c>
      <c r="U19775">
        <v>134865.81</v>
      </c>
      <c r="V19775">
        <v>38.881625445300003</v>
      </c>
      <c r="W19775">
        <v>-77.021906109</v>
      </c>
      <c r="X19775">
        <v>881652043</v>
      </c>
    </row>
    <row r="19776" spans="1:24" x14ac:dyDescent="0.3">
      <c r="A19776">
        <v>397978.43</v>
      </c>
      <c r="B19776">
        <v>144181.87000000101</v>
      </c>
      <c r="C19776">
        <v>25014372</v>
      </c>
      <c r="D19776" t="s">
        <v>59593</v>
      </c>
      <c r="E19776" t="s">
        <v>59594</v>
      </c>
      <c r="F19776" t="s">
        <v>59595</v>
      </c>
      <c r="G19776" t="s">
        <v>59596</v>
      </c>
      <c r="H19776" t="s">
        <v>83</v>
      </c>
      <c r="I19776" t="s">
        <v>55</v>
      </c>
      <c r="J19776" t="s">
        <v>84</v>
      </c>
      <c r="K19776">
        <v>4</v>
      </c>
      <c r="L19776" t="s">
        <v>250</v>
      </c>
      <c r="M19776">
        <v>4</v>
      </c>
      <c r="N19776">
        <v>402</v>
      </c>
      <c r="O19776" t="s">
        <v>151</v>
      </c>
      <c r="P19776" t="s">
        <v>4941</v>
      </c>
      <c r="Q19776">
        <v>1901</v>
      </c>
      <c r="R19776" t="s">
        <v>252</v>
      </c>
      <c r="T19776">
        <v>397978.43</v>
      </c>
      <c r="U19776">
        <v>144181.87</v>
      </c>
      <c r="V19776">
        <v>38.965547211800001</v>
      </c>
      <c r="W19776">
        <v>-77.023326483199995</v>
      </c>
      <c r="X19776">
        <v>881652044</v>
      </c>
    </row>
    <row r="19777" spans="1:24" x14ac:dyDescent="0.3">
      <c r="A19777">
        <v>403008.026000001</v>
      </c>
      <c r="B19777">
        <v>134259.249600001</v>
      </c>
      <c r="C19777">
        <v>25014994</v>
      </c>
      <c r="D19777" t="s">
        <v>59597</v>
      </c>
      <c r="E19777" t="s">
        <v>15943</v>
      </c>
      <c r="F19777" t="s">
        <v>59598</v>
      </c>
      <c r="G19777" t="s">
        <v>9852</v>
      </c>
      <c r="H19777" t="s">
        <v>83</v>
      </c>
      <c r="I19777" t="s">
        <v>55</v>
      </c>
      <c r="J19777" t="s">
        <v>84</v>
      </c>
      <c r="K19777">
        <v>7</v>
      </c>
      <c r="L19777" t="s">
        <v>463</v>
      </c>
      <c r="M19777">
        <v>6</v>
      </c>
      <c r="N19777">
        <v>605</v>
      </c>
      <c r="O19777" t="s">
        <v>552</v>
      </c>
      <c r="P19777" t="s">
        <v>713</v>
      </c>
      <c r="Q19777">
        <v>7709</v>
      </c>
      <c r="R19777" t="s">
        <v>714</v>
      </c>
      <c r="T19777">
        <v>403008.02595274401</v>
      </c>
      <c r="U19777">
        <v>134259.24959402299</v>
      </c>
      <c r="V19777">
        <v>38.876158220900003</v>
      </c>
      <c r="W19777">
        <v>-76.965334482000003</v>
      </c>
      <c r="X19777">
        <v>881652045</v>
      </c>
    </row>
    <row r="19778" spans="1:24" x14ac:dyDescent="0.3">
      <c r="A19778">
        <v>398718.67000000202</v>
      </c>
      <c r="B19778">
        <v>142950.41</v>
      </c>
      <c r="C19778">
        <v>25015287</v>
      </c>
      <c r="D19778" t="s">
        <v>59599</v>
      </c>
      <c r="E19778" t="s">
        <v>33481</v>
      </c>
      <c r="F19778" t="s">
        <v>59600</v>
      </c>
      <c r="G19778" t="s">
        <v>49820</v>
      </c>
      <c r="H19778" t="s">
        <v>65</v>
      </c>
      <c r="I19778" t="s">
        <v>55</v>
      </c>
      <c r="J19778" t="s">
        <v>56</v>
      </c>
      <c r="K19778">
        <v>4</v>
      </c>
      <c r="L19778" t="s">
        <v>471</v>
      </c>
      <c r="M19778">
        <v>4</v>
      </c>
      <c r="N19778">
        <v>403</v>
      </c>
      <c r="O19778" t="s">
        <v>112</v>
      </c>
      <c r="P19778" t="s">
        <v>8201</v>
      </c>
      <c r="Q19778">
        <v>2102</v>
      </c>
      <c r="R19778" t="s">
        <v>1727</v>
      </c>
      <c r="T19778">
        <v>398718.67</v>
      </c>
      <c r="U19778">
        <v>142950.41</v>
      </c>
      <c r="V19778">
        <v>38.954455296100001</v>
      </c>
      <c r="W19778">
        <v>-77.014782704200002</v>
      </c>
      <c r="X19778">
        <v>881652046</v>
      </c>
    </row>
    <row r="19779" spans="1:24" x14ac:dyDescent="0.3">
      <c r="A19779">
        <v>391696.78999999899</v>
      </c>
      <c r="B19779">
        <v>141919.05999999901</v>
      </c>
      <c r="C19779">
        <v>25022683</v>
      </c>
      <c r="D19779" t="s">
        <v>59601</v>
      </c>
      <c r="E19779" t="s">
        <v>59602</v>
      </c>
      <c r="F19779" t="s">
        <v>15091</v>
      </c>
      <c r="G19779" t="s">
        <v>6698</v>
      </c>
      <c r="H19779" t="s">
        <v>83</v>
      </c>
      <c r="I19779" t="s">
        <v>55</v>
      </c>
      <c r="J19779" t="s">
        <v>31</v>
      </c>
      <c r="K19779">
        <v>3</v>
      </c>
      <c r="L19779" t="s">
        <v>455</v>
      </c>
      <c r="M19779">
        <v>2</v>
      </c>
      <c r="N19779">
        <v>202</v>
      </c>
      <c r="O19779" t="s">
        <v>456</v>
      </c>
      <c r="P19779" t="s">
        <v>16562</v>
      </c>
      <c r="Q19779">
        <v>1003</v>
      </c>
      <c r="R19779" t="s">
        <v>4834</v>
      </c>
      <c r="T19779">
        <v>391696.79</v>
      </c>
      <c r="U19779">
        <v>141919.06</v>
      </c>
      <c r="V19779">
        <v>38.945126307000002</v>
      </c>
      <c r="W19779">
        <v>-77.095781615299998</v>
      </c>
      <c r="X19779">
        <v>881652047</v>
      </c>
    </row>
    <row r="19780" spans="1:24" x14ac:dyDescent="0.3">
      <c r="A19780">
        <v>399887.14999999898</v>
      </c>
      <c r="B19780">
        <v>138712.140000001</v>
      </c>
      <c r="C19780">
        <v>25023206</v>
      </c>
      <c r="D19780" t="s">
        <v>59603</v>
      </c>
      <c r="E19780" t="s">
        <v>59604</v>
      </c>
      <c r="F19780" t="s">
        <v>59605</v>
      </c>
      <c r="G19780" t="s">
        <v>59606</v>
      </c>
      <c r="H19780" t="s">
        <v>65</v>
      </c>
      <c r="I19780" t="s">
        <v>30</v>
      </c>
      <c r="J19780" t="s">
        <v>31</v>
      </c>
      <c r="K19780">
        <v>5</v>
      </c>
      <c r="L19780" t="s">
        <v>74</v>
      </c>
      <c r="M19780">
        <v>5</v>
      </c>
      <c r="N19780">
        <v>502</v>
      </c>
      <c r="O19780" t="s">
        <v>75</v>
      </c>
      <c r="P19780" t="s">
        <v>1292</v>
      </c>
      <c r="Q19780">
        <v>8702</v>
      </c>
      <c r="R19780" t="s">
        <v>77</v>
      </c>
      <c r="T19780">
        <v>399887.15</v>
      </c>
      <c r="U19780">
        <v>138712.14000000001</v>
      </c>
      <c r="V19780">
        <v>38.916276617800001</v>
      </c>
      <c r="W19780">
        <v>-77.001301253500003</v>
      </c>
      <c r="X19780">
        <v>881652048</v>
      </c>
    </row>
    <row r="19781" spans="1:24" x14ac:dyDescent="0.3">
      <c r="A19781">
        <v>401207.32999999798</v>
      </c>
      <c r="B19781">
        <v>137638.01999999999</v>
      </c>
      <c r="C19781">
        <v>25025870</v>
      </c>
      <c r="D19781" t="s">
        <v>59607</v>
      </c>
      <c r="E19781" t="s">
        <v>59608</v>
      </c>
      <c r="G19781" t="s">
        <v>3979</v>
      </c>
      <c r="H19781" t="s">
        <v>284</v>
      </c>
      <c r="I19781" t="s">
        <v>574</v>
      </c>
      <c r="J19781" t="s">
        <v>56</v>
      </c>
      <c r="K19781">
        <v>5</v>
      </c>
      <c r="L19781" t="s">
        <v>375</v>
      </c>
      <c r="M19781">
        <v>5</v>
      </c>
      <c r="N19781">
        <v>506</v>
      </c>
      <c r="O19781" t="s">
        <v>376</v>
      </c>
      <c r="P19781" t="s">
        <v>2607</v>
      </c>
      <c r="Q19781">
        <v>8804</v>
      </c>
      <c r="R19781" t="s">
        <v>378</v>
      </c>
      <c r="T19781">
        <v>401207.33</v>
      </c>
      <c r="U19781">
        <v>137638.01999999999</v>
      </c>
      <c r="V19781">
        <v>38.906599757899997</v>
      </c>
      <c r="W19781">
        <v>-76.986080379100002</v>
      </c>
      <c r="X19781">
        <v>881652049</v>
      </c>
    </row>
    <row r="19782" spans="1:24" x14ac:dyDescent="0.3">
      <c r="A19782">
        <v>400134.46999999898</v>
      </c>
      <c r="B19782">
        <v>136078.09</v>
      </c>
      <c r="C19782">
        <v>25066911</v>
      </c>
      <c r="D19782" t="s">
        <v>59609</v>
      </c>
      <c r="E19782" t="s">
        <v>59610</v>
      </c>
      <c r="F19782" t="s">
        <v>4715</v>
      </c>
      <c r="G19782" t="s">
        <v>55490</v>
      </c>
      <c r="H19782" t="s">
        <v>54</v>
      </c>
      <c r="I19782" t="s">
        <v>55</v>
      </c>
      <c r="J19782" t="s">
        <v>84</v>
      </c>
      <c r="K19782">
        <v>6</v>
      </c>
      <c r="L19782" t="s">
        <v>607</v>
      </c>
      <c r="M19782">
        <v>1</v>
      </c>
      <c r="N19782">
        <v>108</v>
      </c>
      <c r="O19782" t="s">
        <v>160</v>
      </c>
      <c r="P19782" t="s">
        <v>22384</v>
      </c>
      <c r="Q19782">
        <v>8200</v>
      </c>
      <c r="R19782" t="s">
        <v>235</v>
      </c>
      <c r="T19782">
        <v>400134.47</v>
      </c>
      <c r="U19782">
        <v>136078.09</v>
      </c>
      <c r="V19782">
        <v>38.892548167199998</v>
      </c>
      <c r="W19782">
        <v>-76.998449965800006</v>
      </c>
      <c r="X19782">
        <v>881652052</v>
      </c>
    </row>
    <row r="19783" spans="1:24" x14ac:dyDescent="0.3">
      <c r="A19783">
        <v>400232.91629999899</v>
      </c>
      <c r="B19783">
        <v>135255.09560000201</v>
      </c>
      <c r="C19783">
        <v>25032201</v>
      </c>
      <c r="D19783" t="s">
        <v>59611</v>
      </c>
      <c r="E19783" t="s">
        <v>59612</v>
      </c>
      <c r="F19783" t="s">
        <v>20253</v>
      </c>
      <c r="G19783" t="s">
        <v>316</v>
      </c>
      <c r="H19783" t="s">
        <v>54</v>
      </c>
      <c r="I19783" t="s">
        <v>55</v>
      </c>
      <c r="J19783" t="s">
        <v>56</v>
      </c>
      <c r="K19783">
        <v>6</v>
      </c>
      <c r="L19783" t="s">
        <v>66</v>
      </c>
      <c r="M19783">
        <v>1</v>
      </c>
      <c r="N19783">
        <v>107</v>
      </c>
      <c r="O19783" t="s">
        <v>67</v>
      </c>
      <c r="P19783" t="s">
        <v>317</v>
      </c>
      <c r="Q19783">
        <v>6500</v>
      </c>
      <c r="R19783" t="s">
        <v>318</v>
      </c>
      <c r="S19783" t="s">
        <v>319</v>
      </c>
      <c r="T19783">
        <v>400232.91628616903</v>
      </c>
      <c r="U19783">
        <v>135255.09557894699</v>
      </c>
      <c r="V19783">
        <v>38.885134303199997</v>
      </c>
      <c r="W19783">
        <v>-76.997315455600003</v>
      </c>
      <c r="X19783">
        <v>881652053</v>
      </c>
    </row>
    <row r="19784" spans="1:24" x14ac:dyDescent="0.3">
      <c r="A19784">
        <v>399930.5</v>
      </c>
      <c r="B19784">
        <v>143088.28000000099</v>
      </c>
      <c r="C19784">
        <v>25034667</v>
      </c>
      <c r="D19784" t="s">
        <v>59613</v>
      </c>
      <c r="E19784" t="s">
        <v>59614</v>
      </c>
      <c r="F19784" t="s">
        <v>20256</v>
      </c>
      <c r="G19784" t="s">
        <v>426</v>
      </c>
      <c r="H19784" t="s">
        <v>54</v>
      </c>
      <c r="I19784" t="s">
        <v>55</v>
      </c>
      <c r="J19784" t="s">
        <v>84</v>
      </c>
      <c r="K19784">
        <v>4</v>
      </c>
      <c r="L19784" t="s">
        <v>250</v>
      </c>
      <c r="M19784">
        <v>4</v>
      </c>
      <c r="N19784">
        <v>406</v>
      </c>
      <c r="O19784" t="s">
        <v>427</v>
      </c>
      <c r="P19784" t="s">
        <v>428</v>
      </c>
      <c r="Q19784">
        <v>9507</v>
      </c>
      <c r="R19784" t="s">
        <v>429</v>
      </c>
      <c r="T19784">
        <v>399930.5</v>
      </c>
      <c r="U19784">
        <v>143088.28</v>
      </c>
      <c r="V19784">
        <v>38.955698197499999</v>
      </c>
      <c r="W19784">
        <v>-77.000801835499999</v>
      </c>
      <c r="X19784">
        <v>881652054</v>
      </c>
    </row>
    <row r="19785" spans="1:24" x14ac:dyDescent="0.3">
      <c r="A19785">
        <v>401755.64999999898</v>
      </c>
      <c r="B19785">
        <v>139047.93</v>
      </c>
      <c r="C19785">
        <v>25038881</v>
      </c>
      <c r="D19785" t="s">
        <v>59615</v>
      </c>
      <c r="E19785" t="s">
        <v>59616</v>
      </c>
      <c r="F19785" t="s">
        <v>59617</v>
      </c>
      <c r="G19785" t="s">
        <v>59618</v>
      </c>
      <c r="H19785" t="s">
        <v>83</v>
      </c>
      <c r="I19785" t="s">
        <v>55</v>
      </c>
      <c r="J19785" t="s">
        <v>56</v>
      </c>
      <c r="K19785">
        <v>5</v>
      </c>
      <c r="L19785" t="s">
        <v>484</v>
      </c>
      <c r="M19785">
        <v>5</v>
      </c>
      <c r="N19785">
        <v>505</v>
      </c>
      <c r="O19785" t="s">
        <v>485</v>
      </c>
      <c r="P19785" t="s">
        <v>1687</v>
      </c>
      <c r="Q19785">
        <v>9102</v>
      </c>
      <c r="R19785" t="s">
        <v>487</v>
      </c>
      <c r="T19785">
        <v>401755.65</v>
      </c>
      <c r="U19785">
        <v>139047.93</v>
      </c>
      <c r="V19785">
        <v>38.919299778300001</v>
      </c>
      <c r="W19785">
        <v>-76.979755050700007</v>
      </c>
      <c r="X19785">
        <v>881652055</v>
      </c>
    </row>
    <row r="19786" spans="1:24" x14ac:dyDescent="0.3">
      <c r="A19786">
        <v>405443.890000001</v>
      </c>
      <c r="B19786">
        <v>135696.51000000199</v>
      </c>
      <c r="C19786">
        <v>25038977</v>
      </c>
      <c r="D19786" t="s">
        <v>59619</v>
      </c>
      <c r="E19786" t="s">
        <v>59620</v>
      </c>
      <c r="F19786" t="s">
        <v>14686</v>
      </c>
      <c r="G19786" t="s">
        <v>3293</v>
      </c>
      <c r="H19786" t="s">
        <v>158</v>
      </c>
      <c r="I19786" t="s">
        <v>55</v>
      </c>
      <c r="J19786" t="s">
        <v>56</v>
      </c>
      <c r="K19786">
        <v>7</v>
      </c>
      <c r="L19786" t="s">
        <v>40</v>
      </c>
      <c r="M19786">
        <v>6</v>
      </c>
      <c r="N19786">
        <v>604</v>
      </c>
      <c r="O19786" t="s">
        <v>41</v>
      </c>
      <c r="P19786" t="s">
        <v>42</v>
      </c>
      <c r="Q19786">
        <v>9906</v>
      </c>
      <c r="R19786" t="s">
        <v>1734</v>
      </c>
      <c r="T19786">
        <v>405443.89</v>
      </c>
      <c r="U19786">
        <v>135696.51</v>
      </c>
      <c r="V19786">
        <v>38.889093908</v>
      </c>
      <c r="W19786">
        <v>-76.937251374699997</v>
      </c>
      <c r="X19786">
        <v>881652056</v>
      </c>
    </row>
    <row r="19787" spans="1:24" x14ac:dyDescent="0.3">
      <c r="A19787">
        <v>400887.10000000102</v>
      </c>
      <c r="B19787">
        <v>129540.82</v>
      </c>
      <c r="C19787">
        <v>25032045</v>
      </c>
      <c r="D19787" t="s">
        <v>59621</v>
      </c>
      <c r="E19787" t="s">
        <v>59622</v>
      </c>
      <c r="F19787" t="s">
        <v>59623</v>
      </c>
      <c r="G19787" t="s">
        <v>4129</v>
      </c>
      <c r="H19787" t="s">
        <v>158</v>
      </c>
      <c r="I19787" t="s">
        <v>30</v>
      </c>
      <c r="J19787" t="s">
        <v>84</v>
      </c>
      <c r="K19787">
        <v>8</v>
      </c>
      <c r="L19787" t="s">
        <v>32</v>
      </c>
      <c r="M19787">
        <v>7</v>
      </c>
      <c r="N19787">
        <v>706</v>
      </c>
      <c r="O19787" t="s">
        <v>33</v>
      </c>
      <c r="P19787" t="s">
        <v>34</v>
      </c>
      <c r="Q19787">
        <v>9801</v>
      </c>
      <c r="R19787" t="s">
        <v>35</v>
      </c>
      <c r="T19787">
        <v>400887.1</v>
      </c>
      <c r="U19787">
        <v>129540.82</v>
      </c>
      <c r="V19787">
        <v>38.833657284399997</v>
      </c>
      <c r="W19787">
        <v>-76.9897828422</v>
      </c>
      <c r="X19787">
        <v>881652057</v>
      </c>
    </row>
    <row r="19788" spans="1:24" x14ac:dyDescent="0.3">
      <c r="A19788">
        <v>397823.78000000102</v>
      </c>
      <c r="B19788">
        <v>141376.73000000001</v>
      </c>
      <c r="C19788">
        <v>25035922</v>
      </c>
      <c r="D19788" t="s">
        <v>59624</v>
      </c>
      <c r="E19788" t="s">
        <v>59625</v>
      </c>
      <c r="F19788" t="s">
        <v>59626</v>
      </c>
      <c r="G19788" t="s">
        <v>731</v>
      </c>
      <c r="H19788" t="s">
        <v>54</v>
      </c>
      <c r="I19788" t="s">
        <v>55</v>
      </c>
      <c r="J19788" t="s">
        <v>84</v>
      </c>
      <c r="K19788">
        <v>4</v>
      </c>
      <c r="L19788" t="s">
        <v>221</v>
      </c>
      <c r="M19788">
        <v>4</v>
      </c>
      <c r="N19788">
        <v>404</v>
      </c>
      <c r="O19788" t="s">
        <v>112</v>
      </c>
      <c r="P19788" t="s">
        <v>732</v>
      </c>
      <c r="Q19788">
        <v>2503</v>
      </c>
      <c r="R19788" t="s">
        <v>733</v>
      </c>
      <c r="T19788">
        <v>397823.78</v>
      </c>
      <c r="U19788">
        <v>141376.73000000001</v>
      </c>
      <c r="V19788">
        <v>38.940277387000002</v>
      </c>
      <c r="W19788">
        <v>-77.025102057500007</v>
      </c>
      <c r="X19788">
        <v>881652058</v>
      </c>
    </row>
    <row r="19789" spans="1:24" x14ac:dyDescent="0.3">
      <c r="A19789">
        <v>394650.04999999702</v>
      </c>
      <c r="B19789">
        <v>141697.59</v>
      </c>
      <c r="C19789">
        <v>25036486</v>
      </c>
      <c r="D19789" t="s">
        <v>59627</v>
      </c>
      <c r="E19789" t="s">
        <v>59628</v>
      </c>
      <c r="F19789" t="s">
        <v>59629</v>
      </c>
      <c r="G19789" t="s">
        <v>4907</v>
      </c>
      <c r="H19789" t="s">
        <v>65</v>
      </c>
      <c r="I19789" t="s">
        <v>55</v>
      </c>
      <c r="J19789" t="s">
        <v>84</v>
      </c>
      <c r="K19789">
        <v>3</v>
      </c>
      <c r="L19789" t="s">
        <v>276</v>
      </c>
      <c r="M19789">
        <v>2</v>
      </c>
      <c r="N19789">
        <v>203</v>
      </c>
      <c r="O19789" t="s">
        <v>353</v>
      </c>
      <c r="P19789" t="s">
        <v>4908</v>
      </c>
      <c r="Q19789">
        <v>1303</v>
      </c>
      <c r="R19789" t="s">
        <v>60</v>
      </c>
      <c r="T19789">
        <v>394650.05</v>
      </c>
      <c r="U19789">
        <v>141697.59</v>
      </c>
      <c r="V19789">
        <v>38.9431541919</v>
      </c>
      <c r="W19789">
        <v>-77.061712593400003</v>
      </c>
      <c r="X19789">
        <v>881652059</v>
      </c>
    </row>
    <row r="19790" spans="1:24" x14ac:dyDescent="0.3">
      <c r="A19790">
        <v>398970.39999999898</v>
      </c>
      <c r="B19790">
        <v>145026.96999999901</v>
      </c>
      <c r="C19790">
        <v>25037828</v>
      </c>
      <c r="D19790" t="s">
        <v>59630</v>
      </c>
      <c r="E19790" t="s">
        <v>59631</v>
      </c>
      <c r="F19790" t="s">
        <v>59632</v>
      </c>
      <c r="G19790" t="s">
        <v>2080</v>
      </c>
      <c r="H19790" t="s">
        <v>83</v>
      </c>
      <c r="I19790" t="s">
        <v>55</v>
      </c>
      <c r="J19790" t="s">
        <v>56</v>
      </c>
      <c r="K19790">
        <v>4</v>
      </c>
      <c r="L19790" t="s">
        <v>250</v>
      </c>
      <c r="M19790">
        <v>4</v>
      </c>
      <c r="N19790">
        <v>401</v>
      </c>
      <c r="O19790" t="s">
        <v>427</v>
      </c>
      <c r="P19790" t="s">
        <v>620</v>
      </c>
      <c r="Q19790">
        <v>1702</v>
      </c>
      <c r="R19790" t="s">
        <v>621</v>
      </c>
      <c r="T19790">
        <v>398970.4</v>
      </c>
      <c r="U19790">
        <v>145026.97</v>
      </c>
      <c r="V19790">
        <v>38.973161798500001</v>
      </c>
      <c r="W19790">
        <v>-77.011881613400007</v>
      </c>
      <c r="X19790">
        <v>881652060</v>
      </c>
    </row>
    <row r="19791" spans="1:24" x14ac:dyDescent="0.3">
      <c r="A19791">
        <v>399869.78000000102</v>
      </c>
      <c r="B19791">
        <v>140552.01000000199</v>
      </c>
      <c r="C19791">
        <v>25140794</v>
      </c>
      <c r="D19791" t="s">
        <v>59633</v>
      </c>
      <c r="E19791" t="s">
        <v>59634</v>
      </c>
      <c r="F19791" t="s">
        <v>59635</v>
      </c>
      <c r="G19791" t="s">
        <v>19381</v>
      </c>
      <c r="H19791" t="s">
        <v>83</v>
      </c>
      <c r="I19791" t="s">
        <v>55</v>
      </c>
      <c r="J19791" t="s">
        <v>84</v>
      </c>
      <c r="K19791">
        <v>5</v>
      </c>
      <c r="L19791" t="s">
        <v>269</v>
      </c>
      <c r="M19791">
        <v>4</v>
      </c>
      <c r="N19791">
        <v>405</v>
      </c>
      <c r="O19791" t="s">
        <v>75</v>
      </c>
      <c r="P19791" t="s">
        <v>1470</v>
      </c>
      <c r="Q19791">
        <v>2302</v>
      </c>
      <c r="R19791" t="s">
        <v>990</v>
      </c>
      <c r="T19791">
        <v>399869.78</v>
      </c>
      <c r="U19791">
        <v>140552.01</v>
      </c>
      <c r="V19791">
        <v>38.932850749399996</v>
      </c>
      <c r="W19791">
        <v>-77.001501892899995</v>
      </c>
      <c r="X19791">
        <v>881652070</v>
      </c>
    </row>
    <row r="19792" spans="1:24" x14ac:dyDescent="0.3">
      <c r="A19792">
        <v>396746.96999999898</v>
      </c>
      <c r="B19792">
        <v>137976.41</v>
      </c>
      <c r="C19792">
        <v>25090614</v>
      </c>
      <c r="D19792" t="s">
        <v>59636</v>
      </c>
      <c r="E19792" t="s">
        <v>59637</v>
      </c>
      <c r="F19792" t="s">
        <v>59638</v>
      </c>
      <c r="G19792" t="s">
        <v>2291</v>
      </c>
      <c r="H19792" t="s">
        <v>54</v>
      </c>
      <c r="I19792" t="s">
        <v>55</v>
      </c>
      <c r="J19792" t="s">
        <v>56</v>
      </c>
      <c r="K19792">
        <v>2</v>
      </c>
      <c r="L19792" t="s">
        <v>579</v>
      </c>
      <c r="M19792">
        <v>2</v>
      </c>
      <c r="N19792">
        <v>208</v>
      </c>
      <c r="O19792" t="s">
        <v>580</v>
      </c>
      <c r="P19792" t="s">
        <v>2292</v>
      </c>
      <c r="Q19792">
        <v>5303</v>
      </c>
      <c r="R19792" t="s">
        <v>1145</v>
      </c>
      <c r="T19792">
        <v>396746.97</v>
      </c>
      <c r="U19792">
        <v>137976.41</v>
      </c>
      <c r="V19792">
        <v>38.9096429011</v>
      </c>
      <c r="W19792">
        <v>-77.037506628299994</v>
      </c>
      <c r="X19792">
        <v>881652104</v>
      </c>
    </row>
    <row r="19793" spans="1:24" x14ac:dyDescent="0.3">
      <c r="A19793">
        <v>400435.97999999701</v>
      </c>
      <c r="B19793">
        <v>134605.62999999899</v>
      </c>
      <c r="C19793">
        <v>25090656</v>
      </c>
      <c r="D19793" t="s">
        <v>59639</v>
      </c>
      <c r="E19793" t="s">
        <v>59640</v>
      </c>
      <c r="F19793" t="s">
        <v>59641</v>
      </c>
      <c r="G19793" t="s">
        <v>59642</v>
      </c>
      <c r="H19793" t="s">
        <v>65</v>
      </c>
      <c r="I19793" t="s">
        <v>55</v>
      </c>
      <c r="J19793" t="s">
        <v>56</v>
      </c>
      <c r="K19793">
        <v>6</v>
      </c>
      <c r="L19793" t="s">
        <v>66</v>
      </c>
      <c r="M19793">
        <v>1</v>
      </c>
      <c r="N19793">
        <v>106</v>
      </c>
      <c r="O19793" t="s">
        <v>67</v>
      </c>
      <c r="P19793" t="s">
        <v>707</v>
      </c>
      <c r="Q19793">
        <v>7000</v>
      </c>
      <c r="R19793" t="s">
        <v>708</v>
      </c>
      <c r="T19793">
        <v>400435.98003035999</v>
      </c>
      <c r="U19793">
        <v>134605.63004235001</v>
      </c>
      <c r="V19793">
        <v>38.8792835892</v>
      </c>
      <c r="W19793">
        <v>-76.994975397299996</v>
      </c>
      <c r="X19793">
        <v>881652105</v>
      </c>
    </row>
    <row r="19794" spans="1:24" x14ac:dyDescent="0.3">
      <c r="A19794">
        <v>397511.00999999797</v>
      </c>
      <c r="B19794">
        <v>142909.390000001</v>
      </c>
      <c r="C19794">
        <v>25120218</v>
      </c>
      <c r="D19794" t="s">
        <v>59643</v>
      </c>
      <c r="E19794" t="s">
        <v>59644</v>
      </c>
      <c r="F19794" t="s">
        <v>59645</v>
      </c>
      <c r="G19794" t="s">
        <v>843</v>
      </c>
      <c r="H19794" t="s">
        <v>158</v>
      </c>
      <c r="I19794" t="s">
        <v>30</v>
      </c>
      <c r="J19794" t="s">
        <v>31</v>
      </c>
      <c r="K19794">
        <v>4</v>
      </c>
      <c r="L19794" t="s">
        <v>111</v>
      </c>
      <c r="M19794">
        <v>4</v>
      </c>
      <c r="N19794">
        <v>403</v>
      </c>
      <c r="O19794" t="s">
        <v>112</v>
      </c>
      <c r="P19794" t="s">
        <v>844</v>
      </c>
      <c r="Q19794">
        <v>2002</v>
      </c>
      <c r="R19794" t="s">
        <v>739</v>
      </c>
      <c r="T19794">
        <v>397511.01</v>
      </c>
      <c r="U19794">
        <v>142909.39000000001</v>
      </c>
      <c r="V19794">
        <v>38.954083185199998</v>
      </c>
      <c r="W19794">
        <v>-77.028715328100006</v>
      </c>
      <c r="X19794">
        <v>881652127</v>
      </c>
    </row>
    <row r="19795" spans="1:24" x14ac:dyDescent="0.3">
      <c r="A19795">
        <v>398758.71000000101</v>
      </c>
      <c r="B19795">
        <v>145213.05999999901</v>
      </c>
      <c r="C19795">
        <v>25124860</v>
      </c>
      <c r="D19795" t="s">
        <v>59646</v>
      </c>
      <c r="E19795" t="s">
        <v>59647</v>
      </c>
      <c r="F19795" t="s">
        <v>59648</v>
      </c>
      <c r="G19795" t="s">
        <v>619</v>
      </c>
      <c r="H19795" t="s">
        <v>54</v>
      </c>
      <c r="I19795" t="s">
        <v>55</v>
      </c>
      <c r="J19795" t="s">
        <v>56</v>
      </c>
      <c r="K19795">
        <v>4</v>
      </c>
      <c r="L19795" t="s">
        <v>250</v>
      </c>
      <c r="M19795">
        <v>4</v>
      </c>
      <c r="N19795">
        <v>401</v>
      </c>
      <c r="O19795" t="s">
        <v>151</v>
      </c>
      <c r="P19795" t="s">
        <v>620</v>
      </c>
      <c r="Q19795">
        <v>1702</v>
      </c>
      <c r="R19795" t="s">
        <v>621</v>
      </c>
      <c r="T19795">
        <v>398758.71</v>
      </c>
      <c r="U19795">
        <v>145213.06</v>
      </c>
      <c r="V19795">
        <v>38.974837866500003</v>
      </c>
      <c r="W19795">
        <v>-77.014324858999998</v>
      </c>
      <c r="X19795">
        <v>881652128</v>
      </c>
    </row>
    <row r="19796" spans="1:24" x14ac:dyDescent="0.3">
      <c r="A19796">
        <v>395458.32</v>
      </c>
      <c r="B19796">
        <v>137273.68</v>
      </c>
      <c r="C19796">
        <v>25126863</v>
      </c>
      <c r="D19796" t="s">
        <v>59649</v>
      </c>
      <c r="E19796" t="s">
        <v>30876</v>
      </c>
      <c r="F19796" t="s">
        <v>30877</v>
      </c>
      <c r="G19796" t="s">
        <v>1803</v>
      </c>
      <c r="H19796" t="s">
        <v>54</v>
      </c>
      <c r="I19796" t="s">
        <v>55</v>
      </c>
      <c r="J19796" t="s">
        <v>56</v>
      </c>
      <c r="K19796">
        <v>2</v>
      </c>
      <c r="L19796" t="s">
        <v>143</v>
      </c>
      <c r="M19796">
        <v>2</v>
      </c>
      <c r="N19796">
        <v>207</v>
      </c>
      <c r="O19796" t="s">
        <v>144</v>
      </c>
      <c r="P19796" t="s">
        <v>1804</v>
      </c>
      <c r="Q19796">
        <v>5601</v>
      </c>
      <c r="R19796" t="s">
        <v>686</v>
      </c>
      <c r="T19796">
        <v>395458.32</v>
      </c>
      <c r="U19796">
        <v>137273.68</v>
      </c>
      <c r="V19796">
        <v>38.903306751599999</v>
      </c>
      <c r="W19796">
        <v>-77.052359792900006</v>
      </c>
      <c r="X19796">
        <v>881652129</v>
      </c>
    </row>
    <row r="19797" spans="1:24" x14ac:dyDescent="0.3">
      <c r="A19797">
        <v>403446.81030000001</v>
      </c>
      <c r="B19797">
        <v>135264.753800001</v>
      </c>
      <c r="C19797">
        <v>25097299</v>
      </c>
      <c r="D19797" t="s">
        <v>59650</v>
      </c>
      <c r="E19797" t="s">
        <v>59651</v>
      </c>
      <c r="G19797" t="s">
        <v>59652</v>
      </c>
      <c r="H19797" t="s">
        <v>65</v>
      </c>
      <c r="I19797" t="s">
        <v>55</v>
      </c>
      <c r="J19797" t="s">
        <v>31</v>
      </c>
      <c r="K19797">
        <v>7</v>
      </c>
      <c r="L19797" t="s">
        <v>463</v>
      </c>
      <c r="M19797">
        <v>6</v>
      </c>
      <c r="N19797">
        <v>603</v>
      </c>
      <c r="O19797" t="s">
        <v>1245</v>
      </c>
      <c r="P19797" t="s">
        <v>2031</v>
      </c>
      <c r="Q19797">
        <v>7708</v>
      </c>
      <c r="R19797" t="s">
        <v>2032</v>
      </c>
      <c r="T19797">
        <v>403446.81030515197</v>
      </c>
      <c r="U19797">
        <v>135264.753818956</v>
      </c>
      <c r="V19797">
        <v>38.885214582899998</v>
      </c>
      <c r="W19797">
        <v>-76.960272739100006</v>
      </c>
      <c r="X19797">
        <v>881652141</v>
      </c>
    </row>
    <row r="19798" spans="1:24" x14ac:dyDescent="0.3">
      <c r="A19798">
        <v>394450.61999999703</v>
      </c>
      <c r="B19798">
        <v>137863.91</v>
      </c>
      <c r="C19798">
        <v>25098319</v>
      </c>
      <c r="D19798" t="s">
        <v>59653</v>
      </c>
      <c r="E19798" t="s">
        <v>33071</v>
      </c>
      <c r="F19798" t="s">
        <v>59654</v>
      </c>
      <c r="G19798" t="s">
        <v>2640</v>
      </c>
      <c r="H19798" t="s">
        <v>83</v>
      </c>
      <c r="I19798" t="s">
        <v>55</v>
      </c>
      <c r="J19798" t="s">
        <v>84</v>
      </c>
      <c r="K19798">
        <v>2</v>
      </c>
      <c r="L19798" t="s">
        <v>790</v>
      </c>
      <c r="M19798">
        <v>2</v>
      </c>
      <c r="N19798">
        <v>206</v>
      </c>
      <c r="O19798" t="s">
        <v>791</v>
      </c>
      <c r="P19798" t="s">
        <v>867</v>
      </c>
      <c r="Q19798">
        <v>102</v>
      </c>
      <c r="R19798" t="s">
        <v>793</v>
      </c>
      <c r="S19798" t="s">
        <v>1890</v>
      </c>
      <c r="T19798">
        <v>394450.62</v>
      </c>
      <c r="U19798">
        <v>137863.91</v>
      </c>
      <c r="V19798">
        <v>38.908617963700003</v>
      </c>
      <c r="W19798">
        <v>-77.063982057700002</v>
      </c>
      <c r="X19798">
        <v>881652142</v>
      </c>
    </row>
    <row r="19799" spans="1:24" x14ac:dyDescent="0.3">
      <c r="A19799">
        <v>397704.56000000198</v>
      </c>
      <c r="B19799">
        <v>145832.640000001</v>
      </c>
      <c r="C19799">
        <v>25104036</v>
      </c>
      <c r="D19799" t="s">
        <v>59655</v>
      </c>
      <c r="E19799" t="s">
        <v>41625</v>
      </c>
      <c r="F19799" t="s">
        <v>59656</v>
      </c>
      <c r="G19799" t="s">
        <v>907</v>
      </c>
      <c r="H19799" t="s">
        <v>54</v>
      </c>
      <c r="I19799" t="s">
        <v>55</v>
      </c>
      <c r="J19799" t="s">
        <v>84</v>
      </c>
      <c r="K19799">
        <v>4</v>
      </c>
      <c r="L19799" t="s">
        <v>92</v>
      </c>
      <c r="M19799">
        <v>4</v>
      </c>
      <c r="N19799">
        <v>401</v>
      </c>
      <c r="O19799" t="s">
        <v>1027</v>
      </c>
      <c r="P19799" t="s">
        <v>1871</v>
      </c>
      <c r="Q19799">
        <v>1600</v>
      </c>
      <c r="R19799" t="s">
        <v>95</v>
      </c>
      <c r="T19799">
        <v>397704.56</v>
      </c>
      <c r="U19799">
        <v>145832.64000000001</v>
      </c>
      <c r="V19799">
        <v>38.980417059499999</v>
      </c>
      <c r="W19799">
        <v>-77.0264921407</v>
      </c>
      <c r="X19799">
        <v>881652143</v>
      </c>
    </row>
    <row r="19800" spans="1:24" x14ac:dyDescent="0.3">
      <c r="A19800">
        <v>402110.89530000102</v>
      </c>
      <c r="B19800">
        <v>136474.07539999901</v>
      </c>
      <c r="C19800">
        <v>25106973</v>
      </c>
      <c r="D19800" t="s">
        <v>59657</v>
      </c>
      <c r="E19800" t="s">
        <v>19995</v>
      </c>
      <c r="F19800" t="s">
        <v>51570</v>
      </c>
      <c r="G19800" t="s">
        <v>5946</v>
      </c>
      <c r="H19800" t="s">
        <v>54</v>
      </c>
      <c r="I19800" t="s">
        <v>55</v>
      </c>
      <c r="J19800" t="s">
        <v>84</v>
      </c>
      <c r="K19800">
        <v>7</v>
      </c>
      <c r="L19800" t="s">
        <v>119</v>
      </c>
      <c r="M19800">
        <v>5</v>
      </c>
      <c r="N19800">
        <v>507</v>
      </c>
      <c r="O19800" t="s">
        <v>160</v>
      </c>
      <c r="P19800" t="s">
        <v>1270</v>
      </c>
      <c r="Q19800">
        <v>7903</v>
      </c>
      <c r="R19800" t="s">
        <v>216</v>
      </c>
      <c r="T19800">
        <v>402110.89529591199</v>
      </c>
      <c r="U19800">
        <v>136474.075420079</v>
      </c>
      <c r="V19800">
        <v>38.896112825300001</v>
      </c>
      <c r="W19800">
        <v>-76.975666517700006</v>
      </c>
      <c r="X19800">
        <v>881652144</v>
      </c>
    </row>
    <row r="19801" spans="1:24" x14ac:dyDescent="0.3">
      <c r="A19801">
        <v>397162.13000000297</v>
      </c>
      <c r="B19801">
        <v>140894.100000001</v>
      </c>
      <c r="C19801">
        <v>25107135</v>
      </c>
      <c r="D19801" t="s">
        <v>59658</v>
      </c>
      <c r="E19801" t="s">
        <v>21558</v>
      </c>
      <c r="F19801" t="s">
        <v>19500</v>
      </c>
      <c r="G19801" t="s">
        <v>7716</v>
      </c>
      <c r="H19801" t="s">
        <v>54</v>
      </c>
      <c r="I19801" t="s">
        <v>55</v>
      </c>
      <c r="J19801" t="s">
        <v>31</v>
      </c>
      <c r="K19801">
        <v>1</v>
      </c>
      <c r="L19801" t="s">
        <v>195</v>
      </c>
      <c r="M19801">
        <v>4</v>
      </c>
      <c r="N19801">
        <v>408</v>
      </c>
      <c r="O19801" t="s">
        <v>196</v>
      </c>
      <c r="P19801" t="s">
        <v>1128</v>
      </c>
      <c r="Q19801">
        <v>2900</v>
      </c>
      <c r="R19801" t="s">
        <v>312</v>
      </c>
      <c r="T19801">
        <v>397162.13</v>
      </c>
      <c r="U19801">
        <v>140894.1</v>
      </c>
      <c r="V19801">
        <v>38.935927825699999</v>
      </c>
      <c r="W19801">
        <v>-77.032731998900005</v>
      </c>
      <c r="X19801">
        <v>881652145</v>
      </c>
    </row>
    <row r="19802" spans="1:24" x14ac:dyDescent="0.3">
      <c r="A19802">
        <v>396883.57</v>
      </c>
      <c r="B19802">
        <v>140397.87999999899</v>
      </c>
      <c r="C19802">
        <v>25008939</v>
      </c>
      <c r="D19802" t="s">
        <v>59659</v>
      </c>
      <c r="E19802" t="s">
        <v>59660</v>
      </c>
      <c r="F19802" t="s">
        <v>59661</v>
      </c>
      <c r="G19802" t="s">
        <v>59662</v>
      </c>
      <c r="H19802" t="s">
        <v>83</v>
      </c>
      <c r="I19802" t="s">
        <v>55</v>
      </c>
      <c r="J19802" t="s">
        <v>84</v>
      </c>
      <c r="K19802">
        <v>1</v>
      </c>
      <c r="L19802" t="s">
        <v>195</v>
      </c>
      <c r="M19802">
        <v>3</v>
      </c>
      <c r="N19802">
        <v>302</v>
      </c>
      <c r="O19802" t="s">
        <v>196</v>
      </c>
      <c r="P19802" t="s">
        <v>324</v>
      </c>
      <c r="Q19802">
        <v>2802</v>
      </c>
      <c r="R19802" t="s">
        <v>312</v>
      </c>
      <c r="T19802">
        <v>396883.57001105999</v>
      </c>
      <c r="U19802">
        <v>140397.87999972</v>
      </c>
      <c r="V19802">
        <v>38.931456782300003</v>
      </c>
      <c r="W19802">
        <v>-77.035942656700001</v>
      </c>
      <c r="X19802">
        <v>881652175</v>
      </c>
    </row>
    <row r="19803" spans="1:24" x14ac:dyDescent="0.3">
      <c r="A19803">
        <v>398057.40999999602</v>
      </c>
      <c r="B19803">
        <v>140312.51999999999</v>
      </c>
      <c r="C19803">
        <v>25009358</v>
      </c>
      <c r="D19803" t="s">
        <v>59663</v>
      </c>
      <c r="E19803" t="s">
        <v>48039</v>
      </c>
      <c r="F19803" t="s">
        <v>59664</v>
      </c>
      <c r="G19803" t="s">
        <v>25900</v>
      </c>
      <c r="H19803" t="s">
        <v>54</v>
      </c>
      <c r="I19803" t="s">
        <v>55</v>
      </c>
      <c r="J19803" t="s">
        <v>84</v>
      </c>
      <c r="K19803">
        <v>1</v>
      </c>
      <c r="L19803" t="s">
        <v>304</v>
      </c>
      <c r="M19803">
        <v>4</v>
      </c>
      <c r="N19803">
        <v>409</v>
      </c>
      <c r="O19803" t="s">
        <v>196</v>
      </c>
      <c r="P19803" t="s">
        <v>1257</v>
      </c>
      <c r="Q19803">
        <v>3200</v>
      </c>
      <c r="R19803" t="s">
        <v>780</v>
      </c>
      <c r="T19803">
        <v>398057.41</v>
      </c>
      <c r="U19803">
        <v>140312.51999999999</v>
      </c>
      <c r="V19803">
        <v>38.930691212500001</v>
      </c>
      <c r="W19803">
        <v>-77.022404191600003</v>
      </c>
      <c r="X19803">
        <v>881652176</v>
      </c>
    </row>
    <row r="19804" spans="1:24" x14ac:dyDescent="0.3">
      <c r="A19804">
        <v>394459.18</v>
      </c>
      <c r="B19804">
        <v>141888.03999999899</v>
      </c>
      <c r="C19804">
        <v>25060706</v>
      </c>
      <c r="D19804" t="s">
        <v>59665</v>
      </c>
      <c r="E19804" t="s">
        <v>59666</v>
      </c>
      <c r="F19804" t="s">
        <v>59667</v>
      </c>
      <c r="G19804" t="s">
        <v>352</v>
      </c>
      <c r="H19804" t="s">
        <v>54</v>
      </c>
      <c r="I19804" t="s">
        <v>55</v>
      </c>
      <c r="J19804" t="s">
        <v>56</v>
      </c>
      <c r="K19804">
        <v>3</v>
      </c>
      <c r="L19804" t="s">
        <v>276</v>
      </c>
      <c r="M19804">
        <v>2</v>
      </c>
      <c r="N19804">
        <v>203</v>
      </c>
      <c r="O19804" t="s">
        <v>353</v>
      </c>
      <c r="P19804" t="s">
        <v>354</v>
      </c>
      <c r="Q19804">
        <v>1303</v>
      </c>
      <c r="R19804" t="s">
        <v>60</v>
      </c>
      <c r="T19804">
        <v>394459.18</v>
      </c>
      <c r="U19804">
        <v>141888.04</v>
      </c>
      <c r="V19804">
        <v>38.944868636199999</v>
      </c>
      <c r="W19804">
        <v>-77.063915849099999</v>
      </c>
      <c r="X19804">
        <v>881652179</v>
      </c>
    </row>
    <row r="19805" spans="1:24" x14ac:dyDescent="0.3">
      <c r="A19805">
        <v>397194.75999999797</v>
      </c>
      <c r="B19805">
        <v>137509.46999999901</v>
      </c>
      <c r="C19805">
        <v>25051916</v>
      </c>
      <c r="D19805" t="s">
        <v>59668</v>
      </c>
      <c r="E19805" t="s">
        <v>59669</v>
      </c>
      <c r="F19805" t="s">
        <v>59670</v>
      </c>
      <c r="G19805" t="s">
        <v>382</v>
      </c>
      <c r="H19805" t="s">
        <v>54</v>
      </c>
      <c r="I19805" t="s">
        <v>55</v>
      </c>
      <c r="J19805" t="s">
        <v>56</v>
      </c>
      <c r="K19805">
        <v>2</v>
      </c>
      <c r="L19805" t="s">
        <v>135</v>
      </c>
      <c r="M19805">
        <v>2</v>
      </c>
      <c r="N19805">
        <v>207</v>
      </c>
      <c r="O19805" t="s">
        <v>136</v>
      </c>
      <c r="P19805" t="s">
        <v>383</v>
      </c>
      <c r="Q19805">
        <v>10100</v>
      </c>
      <c r="R19805" t="s">
        <v>384</v>
      </c>
      <c r="S19805" t="s">
        <v>139</v>
      </c>
      <c r="T19805">
        <v>397194.76</v>
      </c>
      <c r="U19805">
        <v>137509.47</v>
      </c>
      <c r="V19805">
        <v>38.9054380874</v>
      </c>
      <c r="W19805">
        <v>-77.032341813900004</v>
      </c>
      <c r="X19805">
        <v>881652192</v>
      </c>
    </row>
    <row r="19806" spans="1:24" x14ac:dyDescent="0.3">
      <c r="A19806">
        <v>400706.04999999702</v>
      </c>
      <c r="B19806">
        <v>132391.62999999899</v>
      </c>
      <c r="C19806">
        <v>25187653</v>
      </c>
      <c r="D19806" t="s">
        <v>59671</v>
      </c>
      <c r="E19806" t="s">
        <v>59672</v>
      </c>
      <c r="F19806" t="s">
        <v>59673</v>
      </c>
      <c r="G19806" t="s">
        <v>6843</v>
      </c>
      <c r="H19806" t="s">
        <v>54</v>
      </c>
      <c r="I19806" t="s">
        <v>55</v>
      </c>
      <c r="J19806" t="s">
        <v>84</v>
      </c>
      <c r="K19806">
        <v>8</v>
      </c>
      <c r="L19806" t="s">
        <v>296</v>
      </c>
      <c r="M19806">
        <v>7</v>
      </c>
      <c r="N19806">
        <v>703</v>
      </c>
      <c r="O19806" t="s">
        <v>1203</v>
      </c>
      <c r="P19806" t="s">
        <v>6844</v>
      </c>
      <c r="Q19806">
        <v>7407</v>
      </c>
      <c r="R19806" t="s">
        <v>2307</v>
      </c>
      <c r="T19806">
        <v>400706.05</v>
      </c>
      <c r="U19806">
        <v>132391.63</v>
      </c>
      <c r="V19806">
        <v>38.859338801200003</v>
      </c>
      <c r="W19806">
        <v>-76.991865156299994</v>
      </c>
      <c r="X19806">
        <v>881652196</v>
      </c>
    </row>
    <row r="19807" spans="1:24" x14ac:dyDescent="0.3">
      <c r="A19807">
        <v>400734.62030000199</v>
      </c>
      <c r="B19807">
        <v>134715.44999999899</v>
      </c>
      <c r="C19807">
        <v>25189675</v>
      </c>
      <c r="D19807" t="s">
        <v>59674</v>
      </c>
      <c r="E19807" t="s">
        <v>55506</v>
      </c>
      <c r="F19807" t="s">
        <v>59675</v>
      </c>
      <c r="G19807" t="s">
        <v>32745</v>
      </c>
      <c r="H19807" t="s">
        <v>65</v>
      </c>
      <c r="I19807" t="s">
        <v>55</v>
      </c>
      <c r="J19807" t="s">
        <v>56</v>
      </c>
      <c r="K19807">
        <v>6</v>
      </c>
      <c r="L19807" t="s">
        <v>66</v>
      </c>
      <c r="M19807">
        <v>1</v>
      </c>
      <c r="N19807">
        <v>106</v>
      </c>
      <c r="O19807" t="s">
        <v>67</v>
      </c>
      <c r="P19807" t="s">
        <v>5432</v>
      </c>
      <c r="Q19807">
        <v>7100</v>
      </c>
      <c r="R19807" t="s">
        <v>69</v>
      </c>
      <c r="S19807" t="s">
        <v>319</v>
      </c>
      <c r="T19807">
        <v>400734.62031863502</v>
      </c>
      <c r="U19807">
        <v>134715.449978447</v>
      </c>
      <c r="V19807">
        <v>38.8802726913</v>
      </c>
      <c r="W19807">
        <v>-76.991533496700001</v>
      </c>
      <c r="X19807">
        <v>881652197</v>
      </c>
    </row>
    <row r="19808" spans="1:24" x14ac:dyDescent="0.3">
      <c r="A19808">
        <v>396746.96999999898</v>
      </c>
      <c r="B19808">
        <v>137976.41</v>
      </c>
      <c r="C19808">
        <v>25139250</v>
      </c>
      <c r="D19808" t="s">
        <v>59676</v>
      </c>
      <c r="E19808" t="s">
        <v>59677</v>
      </c>
      <c r="F19808" t="s">
        <v>59678</v>
      </c>
      <c r="G19808" t="s">
        <v>2291</v>
      </c>
      <c r="H19808" t="s">
        <v>284</v>
      </c>
      <c r="I19808" t="s">
        <v>55</v>
      </c>
      <c r="J19808" t="s">
        <v>84</v>
      </c>
      <c r="K19808">
        <v>2</v>
      </c>
      <c r="L19808" t="s">
        <v>579</v>
      </c>
      <c r="M19808">
        <v>2</v>
      </c>
      <c r="N19808">
        <v>208</v>
      </c>
      <c r="O19808" t="s">
        <v>580</v>
      </c>
      <c r="P19808" t="s">
        <v>2292</v>
      </c>
      <c r="Q19808">
        <v>5303</v>
      </c>
      <c r="R19808" t="s">
        <v>1145</v>
      </c>
      <c r="T19808">
        <v>396746.97</v>
      </c>
      <c r="U19808">
        <v>137976.41</v>
      </c>
      <c r="V19808">
        <v>38.9096429011</v>
      </c>
      <c r="W19808">
        <v>-77.037506628299994</v>
      </c>
      <c r="X19808">
        <v>881652239</v>
      </c>
    </row>
    <row r="19809" spans="1:24" x14ac:dyDescent="0.3">
      <c r="A19809">
        <v>397318.15999999602</v>
      </c>
      <c r="B19809">
        <v>139543.859999999</v>
      </c>
      <c r="C19809">
        <v>25191441</v>
      </c>
      <c r="D19809" t="s">
        <v>59679</v>
      </c>
      <c r="E19809" t="s">
        <v>59680</v>
      </c>
      <c r="F19809" t="s">
        <v>59681</v>
      </c>
      <c r="G19809" t="s">
        <v>5800</v>
      </c>
      <c r="H19809" t="s">
        <v>65</v>
      </c>
      <c r="I19809" t="s">
        <v>55</v>
      </c>
      <c r="J19809" t="s">
        <v>84</v>
      </c>
      <c r="K19809">
        <v>1</v>
      </c>
      <c r="L19809" t="s">
        <v>167</v>
      </c>
      <c r="M19809">
        <v>3</v>
      </c>
      <c r="N19809">
        <v>304</v>
      </c>
      <c r="O19809" t="s">
        <v>196</v>
      </c>
      <c r="P19809" t="s">
        <v>4482</v>
      </c>
      <c r="Q19809">
        <v>3600</v>
      </c>
      <c r="R19809" t="s">
        <v>799</v>
      </c>
      <c r="T19809">
        <v>397318.16</v>
      </c>
      <c r="U19809">
        <v>139543.85999999999</v>
      </c>
      <c r="V19809">
        <v>38.9237649373</v>
      </c>
      <c r="W19809">
        <v>-77.030927072599994</v>
      </c>
      <c r="X19809">
        <v>881652267</v>
      </c>
    </row>
    <row r="19810" spans="1:24" x14ac:dyDescent="0.3">
      <c r="A19810">
        <v>399886.82999999798</v>
      </c>
      <c r="B19810">
        <v>136928.01000000199</v>
      </c>
      <c r="C19810">
        <v>25191705</v>
      </c>
      <c r="D19810" t="s">
        <v>59682</v>
      </c>
      <c r="E19810" t="s">
        <v>59683</v>
      </c>
      <c r="F19810" t="s">
        <v>59684</v>
      </c>
      <c r="G19810" t="s">
        <v>1238</v>
      </c>
      <c r="H19810" t="s">
        <v>54</v>
      </c>
      <c r="I19810" t="s">
        <v>55</v>
      </c>
      <c r="J19810" t="s">
        <v>84</v>
      </c>
      <c r="K19810">
        <v>6</v>
      </c>
      <c r="L19810" t="s">
        <v>607</v>
      </c>
      <c r="M19810">
        <v>1</v>
      </c>
      <c r="N19810">
        <v>104</v>
      </c>
      <c r="O19810" t="s">
        <v>160</v>
      </c>
      <c r="P19810" t="s">
        <v>1239</v>
      </c>
      <c r="Q19810">
        <v>8301</v>
      </c>
      <c r="R19810" t="s">
        <v>162</v>
      </c>
      <c r="T19810">
        <v>399886.83</v>
      </c>
      <c r="U19810">
        <v>136928.01</v>
      </c>
      <c r="V19810">
        <v>38.900204559099997</v>
      </c>
      <c r="W19810">
        <v>-77.001304649299996</v>
      </c>
      <c r="X19810">
        <v>881652268</v>
      </c>
    </row>
    <row r="19811" spans="1:24" x14ac:dyDescent="0.3">
      <c r="A19811">
        <v>396513.93999999802</v>
      </c>
      <c r="B19811">
        <v>138552.71000000101</v>
      </c>
      <c r="C19811">
        <v>25420633</v>
      </c>
      <c r="D19811" t="s">
        <v>59685</v>
      </c>
      <c r="E19811" t="s">
        <v>28547</v>
      </c>
      <c r="F19811" t="s">
        <v>28547</v>
      </c>
      <c r="G19811" t="s">
        <v>11724</v>
      </c>
      <c r="H19811" t="s">
        <v>54</v>
      </c>
      <c r="I19811" t="s">
        <v>55</v>
      </c>
      <c r="J19811" t="s">
        <v>56</v>
      </c>
      <c r="K19811">
        <v>2</v>
      </c>
      <c r="L19811" t="s">
        <v>579</v>
      </c>
      <c r="M19811">
        <v>3</v>
      </c>
      <c r="N19811">
        <v>301</v>
      </c>
      <c r="O19811" t="s">
        <v>580</v>
      </c>
      <c r="P19811" t="s">
        <v>4229</v>
      </c>
      <c r="Q19811">
        <v>4201</v>
      </c>
      <c r="R19811" t="s">
        <v>3885</v>
      </c>
      <c r="T19811">
        <v>396513.94</v>
      </c>
      <c r="U19811">
        <v>138552.71</v>
      </c>
      <c r="V19811">
        <v>38.9148335127</v>
      </c>
      <c r="W19811">
        <v>-77.040196331800004</v>
      </c>
      <c r="X19811">
        <v>881652269</v>
      </c>
    </row>
    <row r="19812" spans="1:24" x14ac:dyDescent="0.3">
      <c r="A19812">
        <v>397115.72999999701</v>
      </c>
      <c r="B19812">
        <v>137836.25</v>
      </c>
      <c r="C19812">
        <v>25420818</v>
      </c>
      <c r="D19812" t="s">
        <v>59686</v>
      </c>
      <c r="E19812" t="s">
        <v>59687</v>
      </c>
      <c r="F19812" t="s">
        <v>59688</v>
      </c>
      <c r="G19812" t="s">
        <v>5343</v>
      </c>
      <c r="H19812" t="s">
        <v>54</v>
      </c>
      <c r="I19812" t="s">
        <v>55</v>
      </c>
      <c r="J19812" t="s">
        <v>84</v>
      </c>
      <c r="K19812">
        <v>2</v>
      </c>
      <c r="L19812" t="s">
        <v>559</v>
      </c>
      <c r="M19812">
        <v>2</v>
      </c>
      <c r="N19812">
        <v>208</v>
      </c>
      <c r="O19812" t="s">
        <v>545</v>
      </c>
      <c r="P19812" t="s">
        <v>560</v>
      </c>
      <c r="Q19812">
        <v>5203</v>
      </c>
      <c r="R19812" t="s">
        <v>680</v>
      </c>
      <c r="T19812">
        <v>397115.73</v>
      </c>
      <c r="U19812">
        <v>137836.25</v>
      </c>
      <c r="V19812">
        <v>38.908381579199997</v>
      </c>
      <c r="W19812">
        <v>-77.033254328799998</v>
      </c>
      <c r="X19812">
        <v>881652270</v>
      </c>
    </row>
    <row r="19813" spans="1:24" x14ac:dyDescent="0.3">
      <c r="A19813">
        <v>393173.95000000298</v>
      </c>
      <c r="B19813">
        <v>142324.53000000099</v>
      </c>
      <c r="C19813">
        <v>25100358</v>
      </c>
      <c r="D19813" t="s">
        <v>59689</v>
      </c>
      <c r="E19813" t="s">
        <v>59690</v>
      </c>
      <c r="G19813" t="s">
        <v>3166</v>
      </c>
      <c r="H19813" t="s">
        <v>54</v>
      </c>
      <c r="I19813" t="s">
        <v>55</v>
      </c>
      <c r="J19813" t="s">
        <v>56</v>
      </c>
      <c r="K19813">
        <v>3</v>
      </c>
      <c r="L19813" t="s">
        <v>455</v>
      </c>
      <c r="M19813">
        <v>2</v>
      </c>
      <c r="N19813">
        <v>202</v>
      </c>
      <c r="O19813" t="s">
        <v>456</v>
      </c>
      <c r="P19813" t="s">
        <v>457</v>
      </c>
      <c r="Q19813">
        <v>1100</v>
      </c>
      <c r="R19813" t="s">
        <v>458</v>
      </c>
      <c r="T19813">
        <v>393173.95</v>
      </c>
      <c r="U19813">
        <v>142324.53</v>
      </c>
      <c r="V19813">
        <v>38.948791612500003</v>
      </c>
      <c r="W19813">
        <v>-77.078745891500006</v>
      </c>
      <c r="X19813">
        <v>881652280</v>
      </c>
    </row>
    <row r="19814" spans="1:24" x14ac:dyDescent="0.3">
      <c r="A19814">
        <v>404893.26189999998</v>
      </c>
      <c r="B19814">
        <v>135894.66450000199</v>
      </c>
      <c r="C19814">
        <v>25101380</v>
      </c>
      <c r="D19814" t="s">
        <v>59691</v>
      </c>
      <c r="E19814" t="s">
        <v>59692</v>
      </c>
      <c r="F19814" t="s">
        <v>59693</v>
      </c>
      <c r="G19814" t="s">
        <v>12744</v>
      </c>
      <c r="H19814" t="s">
        <v>65</v>
      </c>
      <c r="I19814" t="s">
        <v>55</v>
      </c>
      <c r="J19814" t="s">
        <v>31</v>
      </c>
      <c r="K19814">
        <v>7</v>
      </c>
      <c r="L19814" t="s">
        <v>214</v>
      </c>
      <c r="M19814">
        <v>6</v>
      </c>
      <c r="N19814">
        <v>603</v>
      </c>
      <c r="O19814" t="s">
        <v>1245</v>
      </c>
      <c r="P19814" t="s">
        <v>1246</v>
      </c>
      <c r="Q19814">
        <v>9603</v>
      </c>
      <c r="R19814" t="s">
        <v>1247</v>
      </c>
      <c r="T19814">
        <v>404893.26189049397</v>
      </c>
      <c r="U19814">
        <v>135894.66450754099</v>
      </c>
      <c r="V19814">
        <v>38.8908821948</v>
      </c>
      <c r="W19814">
        <v>-76.943596739</v>
      </c>
      <c r="X19814">
        <v>881652281</v>
      </c>
    </row>
    <row r="19815" spans="1:24" x14ac:dyDescent="0.3">
      <c r="A19815">
        <v>397068.32</v>
      </c>
      <c r="B19815">
        <v>140306.48999999801</v>
      </c>
      <c r="C19815">
        <v>25102365</v>
      </c>
      <c r="D19815" t="s">
        <v>59694</v>
      </c>
      <c r="E19815" t="s">
        <v>59695</v>
      </c>
      <c r="F19815" t="s">
        <v>59696</v>
      </c>
      <c r="G19815" t="s">
        <v>1964</v>
      </c>
      <c r="H19815" t="s">
        <v>54</v>
      </c>
      <c r="I19815" t="s">
        <v>55</v>
      </c>
      <c r="J19815" t="s">
        <v>84</v>
      </c>
      <c r="K19815">
        <v>1</v>
      </c>
      <c r="L19815" t="s">
        <v>195</v>
      </c>
      <c r="M19815">
        <v>3</v>
      </c>
      <c r="N19815">
        <v>302</v>
      </c>
      <c r="O19815" t="s">
        <v>196</v>
      </c>
      <c r="P19815" t="s">
        <v>324</v>
      </c>
      <c r="Q19815">
        <v>2802</v>
      </c>
      <c r="R19815" t="s">
        <v>312</v>
      </c>
      <c r="T19815">
        <v>397068.32</v>
      </c>
      <c r="U19815">
        <v>140306.49</v>
      </c>
      <c r="V19815">
        <v>38.930634148999999</v>
      </c>
      <c r="W19815">
        <v>-77.033811493300007</v>
      </c>
      <c r="X19815">
        <v>881652282</v>
      </c>
    </row>
    <row r="19816" spans="1:24" x14ac:dyDescent="0.3">
      <c r="A19816">
        <v>397837</v>
      </c>
      <c r="B19816">
        <v>136946</v>
      </c>
      <c r="C19816">
        <v>25103801</v>
      </c>
      <c r="D19816" t="s">
        <v>59697</v>
      </c>
      <c r="E19816" t="s">
        <v>59698</v>
      </c>
      <c r="F19816" t="s">
        <v>59699</v>
      </c>
      <c r="G19816" t="s">
        <v>7776</v>
      </c>
      <c r="H19816" t="s">
        <v>54</v>
      </c>
      <c r="I19816" t="s">
        <v>55</v>
      </c>
      <c r="J19816" t="s">
        <v>56</v>
      </c>
      <c r="K19816">
        <v>2</v>
      </c>
      <c r="L19816" t="s">
        <v>135</v>
      </c>
      <c r="M19816">
        <v>2</v>
      </c>
      <c r="N19816">
        <v>209</v>
      </c>
      <c r="O19816" t="s">
        <v>136</v>
      </c>
      <c r="P19816" t="s">
        <v>1072</v>
      </c>
      <c r="Q19816">
        <v>5802</v>
      </c>
      <c r="R19816" t="s">
        <v>138</v>
      </c>
      <c r="S19816" t="s">
        <v>139</v>
      </c>
      <c r="T19816">
        <v>397837</v>
      </c>
      <c r="U19816">
        <v>136946</v>
      </c>
      <c r="V19816">
        <v>38.9003639656</v>
      </c>
      <c r="W19816">
        <v>-77.024935608600003</v>
      </c>
      <c r="X19816">
        <v>881652283</v>
      </c>
    </row>
    <row r="19817" spans="1:24" x14ac:dyDescent="0.3">
      <c r="A19817">
        <v>405729.07999999798</v>
      </c>
      <c r="B19817">
        <v>138250.96999999901</v>
      </c>
      <c r="C19817">
        <v>25111929</v>
      </c>
      <c r="D19817" t="s">
        <v>59700</v>
      </c>
      <c r="E19817" t="s">
        <v>59701</v>
      </c>
      <c r="F19817" t="s">
        <v>59702</v>
      </c>
      <c r="G19817" t="s">
        <v>59703</v>
      </c>
      <c r="H19817" t="s">
        <v>65</v>
      </c>
      <c r="I19817" t="s">
        <v>55</v>
      </c>
      <c r="J19817" t="s">
        <v>84</v>
      </c>
      <c r="K19817">
        <v>7</v>
      </c>
      <c r="L19817" t="s">
        <v>119</v>
      </c>
      <c r="M19817">
        <v>6</v>
      </c>
      <c r="N19817">
        <v>601</v>
      </c>
      <c r="O19817" t="s">
        <v>289</v>
      </c>
      <c r="P19817" t="s">
        <v>290</v>
      </c>
      <c r="Q19817">
        <v>9601</v>
      </c>
      <c r="R19817" t="s">
        <v>291</v>
      </c>
      <c r="T19817">
        <v>405729.08000327001</v>
      </c>
      <c r="U19817">
        <v>138250.97001373</v>
      </c>
      <c r="V19817">
        <v>38.912103578699998</v>
      </c>
      <c r="W19817">
        <v>-76.933942846999997</v>
      </c>
      <c r="X19817">
        <v>881652284</v>
      </c>
    </row>
    <row r="19818" spans="1:24" x14ac:dyDescent="0.3">
      <c r="A19818">
        <v>405274.84279999899</v>
      </c>
      <c r="B19818">
        <v>137144.361299999</v>
      </c>
      <c r="C19818">
        <v>25096476</v>
      </c>
      <c r="D19818" t="s">
        <v>59704</v>
      </c>
      <c r="E19818" t="s">
        <v>59705</v>
      </c>
      <c r="F19818" t="s">
        <v>59706</v>
      </c>
      <c r="G19818" t="s">
        <v>59707</v>
      </c>
      <c r="H19818" t="s">
        <v>65</v>
      </c>
      <c r="I19818" t="s">
        <v>55</v>
      </c>
      <c r="J19818" t="s">
        <v>84</v>
      </c>
      <c r="K19818">
        <v>7</v>
      </c>
      <c r="L19818" t="s">
        <v>184</v>
      </c>
      <c r="M19818">
        <v>6</v>
      </c>
      <c r="N19818">
        <v>602</v>
      </c>
      <c r="O19818" t="s">
        <v>185</v>
      </c>
      <c r="P19818" t="s">
        <v>1522</v>
      </c>
      <c r="Q19818">
        <v>7809</v>
      </c>
      <c r="R19818" t="s">
        <v>435</v>
      </c>
      <c r="T19818">
        <v>405274.84278684802</v>
      </c>
      <c r="U19818">
        <v>137144.36127670101</v>
      </c>
      <c r="V19818">
        <v>38.902137709100003</v>
      </c>
      <c r="W19818">
        <v>-76.939188768299999</v>
      </c>
      <c r="X19818">
        <v>881652287</v>
      </c>
    </row>
    <row r="19819" spans="1:24" x14ac:dyDescent="0.3">
      <c r="A19819">
        <v>401182.56000000198</v>
      </c>
      <c r="B19819">
        <v>138011.34</v>
      </c>
      <c r="C19819">
        <v>25099201</v>
      </c>
      <c r="D19819" t="s">
        <v>59708</v>
      </c>
      <c r="E19819" t="s">
        <v>49596</v>
      </c>
      <c r="F19819" t="s">
        <v>7145</v>
      </c>
      <c r="G19819" t="s">
        <v>4106</v>
      </c>
      <c r="H19819" t="s">
        <v>65</v>
      </c>
      <c r="I19819" t="s">
        <v>55</v>
      </c>
      <c r="J19819" t="s">
        <v>56</v>
      </c>
      <c r="K19819">
        <v>5</v>
      </c>
      <c r="L19819" t="s">
        <v>375</v>
      </c>
      <c r="M19819">
        <v>5</v>
      </c>
      <c r="N19819">
        <v>501</v>
      </c>
      <c r="O19819" t="s">
        <v>376</v>
      </c>
      <c r="P19819" t="s">
        <v>538</v>
      </c>
      <c r="Q19819">
        <v>8803</v>
      </c>
      <c r="R19819" t="s">
        <v>539</v>
      </c>
      <c r="T19819">
        <v>401182.56</v>
      </c>
      <c r="U19819">
        <v>138011.34</v>
      </c>
      <c r="V19819">
        <v>38.909962786900003</v>
      </c>
      <c r="W19819">
        <v>-76.986365316000004</v>
      </c>
      <c r="X19819">
        <v>881652288</v>
      </c>
    </row>
    <row r="19820" spans="1:24" x14ac:dyDescent="0.3">
      <c r="A19820">
        <v>393070.63000000297</v>
      </c>
      <c r="B19820">
        <v>142276.37999999899</v>
      </c>
      <c r="C19820">
        <v>25099403</v>
      </c>
      <c r="D19820" t="s">
        <v>59709</v>
      </c>
      <c r="E19820" t="s">
        <v>59710</v>
      </c>
      <c r="F19820" t="s">
        <v>24159</v>
      </c>
      <c r="G19820" t="s">
        <v>3191</v>
      </c>
      <c r="H19820" t="s">
        <v>54</v>
      </c>
      <c r="I19820" t="s">
        <v>55</v>
      </c>
      <c r="J19820" t="s">
        <v>84</v>
      </c>
      <c r="K19820">
        <v>3</v>
      </c>
      <c r="L19820" t="s">
        <v>455</v>
      </c>
      <c r="M19820">
        <v>2</v>
      </c>
      <c r="N19820">
        <v>202</v>
      </c>
      <c r="O19820" t="s">
        <v>456</v>
      </c>
      <c r="P19820" t="s">
        <v>2969</v>
      </c>
      <c r="Q19820">
        <v>1004</v>
      </c>
      <c r="R19820" t="s">
        <v>2970</v>
      </c>
      <c r="T19820">
        <v>393070.63</v>
      </c>
      <c r="U19820">
        <v>142276.38</v>
      </c>
      <c r="V19820">
        <v>38.948357055199999</v>
      </c>
      <c r="W19820">
        <v>-77.079937312799998</v>
      </c>
      <c r="X19820">
        <v>881652289</v>
      </c>
    </row>
    <row r="19821" spans="1:24" x14ac:dyDescent="0.3">
      <c r="A19821">
        <v>395521.54999999702</v>
      </c>
      <c r="B19821">
        <v>137007.07</v>
      </c>
      <c r="C19821">
        <v>25101989</v>
      </c>
      <c r="D19821" t="s">
        <v>59711</v>
      </c>
      <c r="E19821" t="s">
        <v>59712</v>
      </c>
      <c r="F19821" t="s">
        <v>59713</v>
      </c>
      <c r="G19821" t="s">
        <v>6859</v>
      </c>
      <c r="H19821" t="s">
        <v>54</v>
      </c>
      <c r="I19821" t="s">
        <v>55</v>
      </c>
      <c r="J19821" t="s">
        <v>56</v>
      </c>
      <c r="K19821">
        <v>2</v>
      </c>
      <c r="L19821" t="s">
        <v>143</v>
      </c>
      <c r="M19821">
        <v>2</v>
      </c>
      <c r="N19821">
        <v>207</v>
      </c>
      <c r="O19821" t="s">
        <v>144</v>
      </c>
      <c r="P19821" t="s">
        <v>145</v>
      </c>
      <c r="Q19821">
        <v>5601</v>
      </c>
      <c r="R19821" t="s">
        <v>146</v>
      </c>
      <c r="T19821">
        <v>395521.55</v>
      </c>
      <c r="U19821">
        <v>137007.07</v>
      </c>
      <c r="V19821">
        <v>38.900905358899998</v>
      </c>
      <c r="W19821">
        <v>-77.051629093200006</v>
      </c>
      <c r="X19821">
        <v>881652290</v>
      </c>
    </row>
    <row r="19822" spans="1:24" x14ac:dyDescent="0.3">
      <c r="A19822">
        <v>401106.65999999602</v>
      </c>
      <c r="B19822">
        <v>134140.62999999899</v>
      </c>
      <c r="C19822">
        <v>25103429</v>
      </c>
      <c r="D19822" t="s">
        <v>59714</v>
      </c>
      <c r="E19822" t="s">
        <v>59715</v>
      </c>
      <c r="F19822" t="s">
        <v>59716</v>
      </c>
      <c r="G19822" t="s">
        <v>59717</v>
      </c>
      <c r="H19822" t="s">
        <v>65</v>
      </c>
      <c r="I19822" t="s">
        <v>55</v>
      </c>
      <c r="J19822" t="s">
        <v>31</v>
      </c>
      <c r="K19822">
        <v>6</v>
      </c>
      <c r="L19822" t="s">
        <v>66</v>
      </c>
      <c r="M19822">
        <v>1</v>
      </c>
      <c r="N19822">
        <v>106</v>
      </c>
      <c r="O19822" t="s">
        <v>127</v>
      </c>
      <c r="P19822" t="s">
        <v>886</v>
      </c>
      <c r="Q19822">
        <v>7100</v>
      </c>
      <c r="R19822" t="s">
        <v>69</v>
      </c>
      <c r="S19822" t="s">
        <v>130</v>
      </c>
      <c r="T19822">
        <v>401106.66</v>
      </c>
      <c r="U19822">
        <v>134140.63</v>
      </c>
      <c r="V19822">
        <v>38.875094097100003</v>
      </c>
      <c r="W19822">
        <v>-76.987246662800004</v>
      </c>
      <c r="X19822">
        <v>881652291</v>
      </c>
    </row>
    <row r="19823" spans="1:24" x14ac:dyDescent="0.3">
      <c r="A19823">
        <v>398165.25</v>
      </c>
      <c r="B19823">
        <v>143788.71999999901</v>
      </c>
      <c r="C19823">
        <v>25115698</v>
      </c>
      <c r="D19823" t="s">
        <v>59718</v>
      </c>
      <c r="E19823" t="s">
        <v>59719</v>
      </c>
      <c r="F19823" t="s">
        <v>59720</v>
      </c>
      <c r="G19823" t="s">
        <v>59721</v>
      </c>
      <c r="H19823" t="s">
        <v>65</v>
      </c>
      <c r="I19823" t="s">
        <v>55</v>
      </c>
      <c r="J19823" t="s">
        <v>31</v>
      </c>
      <c r="K19823">
        <v>4</v>
      </c>
      <c r="L19823" t="s">
        <v>250</v>
      </c>
      <c r="M19823">
        <v>4</v>
      </c>
      <c r="N19823">
        <v>402</v>
      </c>
      <c r="O19823" t="s">
        <v>151</v>
      </c>
      <c r="P19823" t="s">
        <v>3720</v>
      </c>
      <c r="Q19823">
        <v>1901</v>
      </c>
      <c r="R19823" t="s">
        <v>533</v>
      </c>
      <c r="T19823">
        <v>398165.25</v>
      </c>
      <c r="U19823">
        <v>143788.72</v>
      </c>
      <c r="V19823">
        <v>38.962006028600001</v>
      </c>
      <c r="W19823">
        <v>-77.021169753400002</v>
      </c>
      <c r="X19823">
        <v>881652292</v>
      </c>
    </row>
    <row r="19824" spans="1:24" x14ac:dyDescent="0.3">
      <c r="A19824">
        <v>396330.14999999898</v>
      </c>
      <c r="B19824">
        <v>139826.42000000199</v>
      </c>
      <c r="C19824">
        <v>25004879</v>
      </c>
      <c r="D19824" t="s">
        <v>59722</v>
      </c>
      <c r="E19824" t="s">
        <v>59723</v>
      </c>
      <c r="F19824" t="s">
        <v>10127</v>
      </c>
      <c r="G19824" t="s">
        <v>21502</v>
      </c>
      <c r="H19824" t="s">
        <v>54</v>
      </c>
      <c r="I19824" t="s">
        <v>55</v>
      </c>
      <c r="J19824" t="s">
        <v>84</v>
      </c>
      <c r="K19824">
        <v>1</v>
      </c>
      <c r="L19824" t="s">
        <v>101</v>
      </c>
      <c r="M19824">
        <v>3</v>
      </c>
      <c r="N19824">
        <v>303</v>
      </c>
      <c r="O19824" t="s">
        <v>102</v>
      </c>
      <c r="P19824" t="s">
        <v>17047</v>
      </c>
      <c r="Q19824">
        <v>3902</v>
      </c>
      <c r="R19824" t="s">
        <v>1322</v>
      </c>
      <c r="T19824">
        <v>396330.15</v>
      </c>
      <c r="U19824">
        <v>139826.42000000001</v>
      </c>
      <c r="V19824">
        <v>38.926306756499997</v>
      </c>
      <c r="W19824">
        <v>-77.042322347699994</v>
      </c>
      <c r="X19824">
        <v>881652305</v>
      </c>
    </row>
    <row r="19825" spans="1:24" x14ac:dyDescent="0.3">
      <c r="A19825">
        <v>397171.109999999</v>
      </c>
      <c r="B19825">
        <v>137408.25</v>
      </c>
      <c r="C19825">
        <v>25005605</v>
      </c>
      <c r="D19825" t="s">
        <v>59724</v>
      </c>
      <c r="E19825" t="s">
        <v>59725</v>
      </c>
      <c r="F19825" t="s">
        <v>59726</v>
      </c>
      <c r="G19825" t="s">
        <v>1315</v>
      </c>
      <c r="H19825" t="s">
        <v>54</v>
      </c>
      <c r="I19825" t="s">
        <v>55</v>
      </c>
      <c r="J19825" t="s">
        <v>56</v>
      </c>
      <c r="K19825">
        <v>2</v>
      </c>
      <c r="L19825" t="s">
        <v>135</v>
      </c>
      <c r="M19825">
        <v>2</v>
      </c>
      <c r="N19825">
        <v>207</v>
      </c>
      <c r="O19825" t="s">
        <v>136</v>
      </c>
      <c r="P19825" t="s">
        <v>1316</v>
      </c>
      <c r="Q19825">
        <v>10100</v>
      </c>
      <c r="R19825" t="s">
        <v>384</v>
      </c>
      <c r="S19825" t="s">
        <v>139</v>
      </c>
      <c r="T19825">
        <v>397171.11</v>
      </c>
      <c r="U19825">
        <v>137408.25</v>
      </c>
      <c r="V19825">
        <v>38.9045261865</v>
      </c>
      <c r="W19825">
        <v>-77.032614059500006</v>
      </c>
      <c r="X19825">
        <v>881652306</v>
      </c>
    </row>
    <row r="19826" spans="1:24" x14ac:dyDescent="0.3">
      <c r="A19826">
        <v>398269.85000000102</v>
      </c>
      <c r="B19826">
        <v>140322.21000000101</v>
      </c>
      <c r="C19826">
        <v>25005780</v>
      </c>
      <c r="D19826" t="s">
        <v>59727</v>
      </c>
      <c r="E19826" t="s">
        <v>59728</v>
      </c>
      <c r="F19826" t="s">
        <v>59729</v>
      </c>
      <c r="G19826" t="s">
        <v>59730</v>
      </c>
      <c r="H19826" t="s">
        <v>83</v>
      </c>
      <c r="I19826" t="s">
        <v>55</v>
      </c>
      <c r="J19826" t="s">
        <v>56</v>
      </c>
      <c r="K19826">
        <v>1</v>
      </c>
      <c r="L19826" t="s">
        <v>304</v>
      </c>
      <c r="M19826">
        <v>4</v>
      </c>
      <c r="N19826">
        <v>409</v>
      </c>
      <c r="O19826" t="s">
        <v>196</v>
      </c>
      <c r="P19826" t="s">
        <v>1257</v>
      </c>
      <c r="Q19826">
        <v>3200</v>
      </c>
      <c r="R19826" t="s">
        <v>780</v>
      </c>
      <c r="T19826">
        <v>398269.85</v>
      </c>
      <c r="U19826">
        <v>140322.21</v>
      </c>
      <c r="V19826">
        <v>38.930778947</v>
      </c>
      <c r="W19826">
        <v>-77.019954112700006</v>
      </c>
      <c r="X19826">
        <v>881652307</v>
      </c>
    </row>
    <row r="19827" spans="1:24" x14ac:dyDescent="0.3">
      <c r="A19827">
        <v>393259.84000000398</v>
      </c>
      <c r="B19827">
        <v>144213.73999999801</v>
      </c>
      <c r="C19827">
        <v>25004497</v>
      </c>
      <c r="D19827" t="s">
        <v>59731</v>
      </c>
      <c r="E19827" t="s">
        <v>11252</v>
      </c>
      <c r="F19827" t="s">
        <v>59732</v>
      </c>
      <c r="G19827" t="s">
        <v>59733</v>
      </c>
      <c r="H19827" t="s">
        <v>83</v>
      </c>
      <c r="I19827" t="s">
        <v>55</v>
      </c>
      <c r="J19827" t="s">
        <v>84</v>
      </c>
      <c r="K19827">
        <v>3</v>
      </c>
      <c r="L19827" t="s">
        <v>502</v>
      </c>
      <c r="M19827">
        <v>2</v>
      </c>
      <c r="N19827">
        <v>201</v>
      </c>
      <c r="O19827" t="s">
        <v>277</v>
      </c>
      <c r="P19827" t="s">
        <v>2296</v>
      </c>
      <c r="Q19827">
        <v>1100</v>
      </c>
      <c r="R19827" t="s">
        <v>458</v>
      </c>
      <c r="T19827">
        <v>393259.84</v>
      </c>
      <c r="U19827">
        <v>144213.74</v>
      </c>
      <c r="V19827">
        <v>38.965810767199997</v>
      </c>
      <c r="W19827">
        <v>-77.077773625199995</v>
      </c>
      <c r="X19827">
        <v>881652321</v>
      </c>
    </row>
    <row r="19828" spans="1:24" x14ac:dyDescent="0.3">
      <c r="A19828">
        <v>405952.68999999802</v>
      </c>
      <c r="B19828">
        <v>134938.98999999801</v>
      </c>
      <c r="C19828">
        <v>25005783</v>
      </c>
      <c r="D19828" t="s">
        <v>59734</v>
      </c>
      <c r="E19828" t="s">
        <v>59735</v>
      </c>
      <c r="F19828" t="s">
        <v>59736</v>
      </c>
      <c r="G19828" t="s">
        <v>2391</v>
      </c>
      <c r="H19828" t="s">
        <v>65</v>
      </c>
      <c r="I19828" t="s">
        <v>55</v>
      </c>
      <c r="J19828" t="s">
        <v>56</v>
      </c>
      <c r="K19828">
        <v>7</v>
      </c>
      <c r="L19828" t="s">
        <v>40</v>
      </c>
      <c r="M19828">
        <v>6</v>
      </c>
      <c r="N19828">
        <v>604</v>
      </c>
      <c r="O19828" t="s">
        <v>41</v>
      </c>
      <c r="P19828" t="s">
        <v>1234</v>
      </c>
      <c r="Q19828">
        <v>9904</v>
      </c>
      <c r="R19828" t="s">
        <v>43</v>
      </c>
      <c r="T19828">
        <v>405952.69</v>
      </c>
      <c r="U19828">
        <v>134938.99</v>
      </c>
      <c r="V19828">
        <v>38.8822665832</v>
      </c>
      <c r="W19828">
        <v>-76.931393290599999</v>
      </c>
      <c r="X19828">
        <v>881652322</v>
      </c>
    </row>
    <row r="19829" spans="1:24" x14ac:dyDescent="0.3">
      <c r="A19829">
        <v>402255.13000000297</v>
      </c>
      <c r="B19829">
        <v>131885.76999999999</v>
      </c>
      <c r="C19829">
        <v>25001180</v>
      </c>
      <c r="D19829" t="s">
        <v>59737</v>
      </c>
      <c r="E19829" t="s">
        <v>59738</v>
      </c>
      <c r="F19829" t="s">
        <v>59739</v>
      </c>
      <c r="G19829" t="s">
        <v>3439</v>
      </c>
      <c r="H19829" t="s">
        <v>100</v>
      </c>
      <c r="I19829" t="s">
        <v>55</v>
      </c>
      <c r="J19829" t="s">
        <v>56</v>
      </c>
      <c r="K19829">
        <v>8</v>
      </c>
      <c r="L19829" t="s">
        <v>296</v>
      </c>
      <c r="M19829">
        <v>7</v>
      </c>
      <c r="N19829">
        <v>702</v>
      </c>
      <c r="O19829" t="s">
        <v>297</v>
      </c>
      <c r="P19829" t="s">
        <v>926</v>
      </c>
      <c r="Q19829">
        <v>7408</v>
      </c>
      <c r="R19829" t="s">
        <v>927</v>
      </c>
      <c r="T19829">
        <v>402255.13</v>
      </c>
      <c r="U19829">
        <v>131885.76999999999</v>
      </c>
      <c r="V19829">
        <v>38.854779191799999</v>
      </c>
      <c r="W19829">
        <v>-76.974018896100006</v>
      </c>
      <c r="X19829">
        <v>881652331</v>
      </c>
    </row>
    <row r="19830" spans="1:24" x14ac:dyDescent="0.3">
      <c r="A19830">
        <v>405791.20000000298</v>
      </c>
      <c r="B19830">
        <v>137581.07999999801</v>
      </c>
      <c r="C19830">
        <v>25007408</v>
      </c>
      <c r="D19830" t="s">
        <v>59740</v>
      </c>
      <c r="E19830" t="s">
        <v>59741</v>
      </c>
      <c r="F19830" t="s">
        <v>28350</v>
      </c>
      <c r="G19830" t="s">
        <v>6673</v>
      </c>
      <c r="H19830" t="s">
        <v>158</v>
      </c>
      <c r="I19830" t="s">
        <v>55</v>
      </c>
      <c r="J19830" t="s">
        <v>84</v>
      </c>
      <c r="K19830">
        <v>7</v>
      </c>
      <c r="L19830" t="s">
        <v>184</v>
      </c>
      <c r="M19830">
        <v>6</v>
      </c>
      <c r="N19830">
        <v>602</v>
      </c>
      <c r="O19830" t="s">
        <v>185</v>
      </c>
      <c r="P19830" t="s">
        <v>240</v>
      </c>
      <c r="Q19830">
        <v>7806</v>
      </c>
      <c r="R19830" t="s">
        <v>187</v>
      </c>
      <c r="T19830">
        <v>405791.2</v>
      </c>
      <c r="U19830">
        <v>137581.07999999999</v>
      </c>
      <c r="V19830">
        <v>38.906068573699997</v>
      </c>
      <c r="W19830">
        <v>-76.933232243600003</v>
      </c>
      <c r="X19830">
        <v>881652332</v>
      </c>
    </row>
    <row r="19831" spans="1:24" x14ac:dyDescent="0.3">
      <c r="A19831">
        <v>398906.99080000102</v>
      </c>
      <c r="B19831">
        <v>128938.011100002</v>
      </c>
      <c r="C19831">
        <v>25109202</v>
      </c>
      <c r="D19831" t="s">
        <v>59742</v>
      </c>
      <c r="E19831" t="s">
        <v>59743</v>
      </c>
      <c r="F19831" t="s">
        <v>59744</v>
      </c>
      <c r="G19831" t="s">
        <v>33248</v>
      </c>
      <c r="H19831" t="s">
        <v>100</v>
      </c>
      <c r="I19831" t="s">
        <v>55</v>
      </c>
      <c r="J19831" t="s">
        <v>84</v>
      </c>
      <c r="K19831">
        <v>8</v>
      </c>
      <c r="L19831" t="s">
        <v>85</v>
      </c>
      <c r="M19831">
        <v>7</v>
      </c>
      <c r="N19831">
        <v>708</v>
      </c>
      <c r="O19831" t="s">
        <v>849</v>
      </c>
      <c r="P19831" t="s">
        <v>850</v>
      </c>
      <c r="Q19831">
        <v>9807</v>
      </c>
      <c r="R19831" t="s">
        <v>176</v>
      </c>
      <c r="T19831">
        <v>398906.99081293901</v>
      </c>
      <c r="U19831">
        <v>128938.011125085</v>
      </c>
      <c r="V19831">
        <v>38.828226671099998</v>
      </c>
      <c r="W19831">
        <v>-77.012587755599995</v>
      </c>
      <c r="X19831">
        <v>881652342</v>
      </c>
    </row>
    <row r="19832" spans="1:24" x14ac:dyDescent="0.3">
      <c r="A19832">
        <v>397171.109999999</v>
      </c>
      <c r="B19832">
        <v>137408.25</v>
      </c>
      <c r="C19832">
        <v>25042809</v>
      </c>
      <c r="D19832" t="s">
        <v>59745</v>
      </c>
      <c r="E19832" t="s">
        <v>59746</v>
      </c>
      <c r="F19832" t="s">
        <v>59747</v>
      </c>
      <c r="G19832" t="s">
        <v>1315</v>
      </c>
      <c r="H19832" t="s">
        <v>54</v>
      </c>
      <c r="I19832" t="s">
        <v>55</v>
      </c>
      <c r="J19832" t="s">
        <v>56</v>
      </c>
      <c r="K19832">
        <v>2</v>
      </c>
      <c r="L19832" t="s">
        <v>135</v>
      </c>
      <c r="M19832">
        <v>2</v>
      </c>
      <c r="N19832">
        <v>207</v>
      </c>
      <c r="O19832" t="s">
        <v>136</v>
      </c>
      <c r="P19832" t="s">
        <v>1316</v>
      </c>
      <c r="Q19832">
        <v>10100</v>
      </c>
      <c r="R19832" t="s">
        <v>384</v>
      </c>
      <c r="S19832" t="s">
        <v>139</v>
      </c>
      <c r="T19832">
        <v>397171.11</v>
      </c>
      <c r="U19832">
        <v>137408.25</v>
      </c>
      <c r="V19832">
        <v>38.9045261865</v>
      </c>
      <c r="W19832">
        <v>-77.032614059500006</v>
      </c>
      <c r="X19832">
        <v>881652369</v>
      </c>
    </row>
    <row r="19833" spans="1:24" x14ac:dyDescent="0.3">
      <c r="A19833">
        <v>397633.43</v>
      </c>
      <c r="B19833">
        <v>144615.42000000199</v>
      </c>
      <c r="C19833">
        <v>25043414</v>
      </c>
      <c r="D19833" t="s">
        <v>59748</v>
      </c>
      <c r="E19833" t="s">
        <v>59749</v>
      </c>
      <c r="G19833" t="s">
        <v>150</v>
      </c>
      <c r="H19833" t="s">
        <v>54</v>
      </c>
      <c r="I19833" t="s">
        <v>55</v>
      </c>
      <c r="J19833" t="s">
        <v>56</v>
      </c>
      <c r="K19833">
        <v>4</v>
      </c>
      <c r="L19833" t="s">
        <v>92</v>
      </c>
      <c r="M19833">
        <v>4</v>
      </c>
      <c r="N19833">
        <v>402</v>
      </c>
      <c r="O19833" t="s">
        <v>151</v>
      </c>
      <c r="P19833" t="s">
        <v>152</v>
      </c>
      <c r="Q19833">
        <v>1804</v>
      </c>
      <c r="R19833" t="s">
        <v>153</v>
      </c>
      <c r="T19833">
        <v>397633.43</v>
      </c>
      <c r="U19833">
        <v>144615.42000000001</v>
      </c>
      <c r="V19833">
        <v>38.969451873600001</v>
      </c>
      <c r="W19833">
        <v>-77.027308864000005</v>
      </c>
      <c r="X19833">
        <v>881652370</v>
      </c>
    </row>
    <row r="19834" spans="1:24" x14ac:dyDescent="0.3">
      <c r="A19834">
        <v>397563.60000000102</v>
      </c>
      <c r="B19834">
        <v>136543.5</v>
      </c>
      <c r="C19834">
        <v>25045270</v>
      </c>
      <c r="D19834" t="s">
        <v>59750</v>
      </c>
      <c r="E19834" t="s">
        <v>21416</v>
      </c>
      <c r="F19834" t="s">
        <v>59751</v>
      </c>
      <c r="G19834" t="s">
        <v>7506</v>
      </c>
      <c r="H19834" t="s">
        <v>54</v>
      </c>
      <c r="I19834" t="s">
        <v>55</v>
      </c>
      <c r="J19834" t="s">
        <v>56</v>
      </c>
      <c r="K19834">
        <v>2</v>
      </c>
      <c r="L19834" t="s">
        <v>135</v>
      </c>
      <c r="M19834">
        <v>2</v>
      </c>
      <c r="N19834">
        <v>209</v>
      </c>
      <c r="O19834" t="s">
        <v>136</v>
      </c>
      <c r="P19834" t="s">
        <v>1799</v>
      </c>
      <c r="Q19834">
        <v>5802</v>
      </c>
      <c r="R19834" t="s">
        <v>138</v>
      </c>
      <c r="S19834" t="s">
        <v>139</v>
      </c>
      <c r="T19834">
        <v>397563.6</v>
      </c>
      <c r="U19834">
        <v>136543.5</v>
      </c>
      <c r="V19834">
        <v>38.8967373853</v>
      </c>
      <c r="W19834">
        <v>-77.028086004900004</v>
      </c>
      <c r="X19834">
        <v>881652371</v>
      </c>
    </row>
    <row r="19835" spans="1:24" x14ac:dyDescent="0.3">
      <c r="A19835">
        <v>399112.54999999702</v>
      </c>
      <c r="B19835">
        <v>144478.12999999899</v>
      </c>
      <c r="C19835">
        <v>25047853</v>
      </c>
      <c r="D19835" t="s">
        <v>59752</v>
      </c>
      <c r="E19835" t="s">
        <v>22888</v>
      </c>
      <c r="F19835" t="s">
        <v>24435</v>
      </c>
      <c r="G19835" t="s">
        <v>59753</v>
      </c>
      <c r="H19835" t="s">
        <v>83</v>
      </c>
      <c r="I19835" t="s">
        <v>55</v>
      </c>
      <c r="J19835" t="s">
        <v>84</v>
      </c>
      <c r="K19835">
        <v>4</v>
      </c>
      <c r="L19835" t="s">
        <v>250</v>
      </c>
      <c r="M19835">
        <v>4</v>
      </c>
      <c r="N19835">
        <v>406</v>
      </c>
      <c r="O19835" t="s">
        <v>427</v>
      </c>
      <c r="P19835" t="s">
        <v>620</v>
      </c>
      <c r="Q19835">
        <v>1702</v>
      </c>
      <c r="R19835" t="s">
        <v>2450</v>
      </c>
      <c r="T19835">
        <v>399112.55</v>
      </c>
      <c r="U19835">
        <v>144478.13</v>
      </c>
      <c r="V19835">
        <v>38.9682178726</v>
      </c>
      <c r="W19835">
        <v>-77.010240487900006</v>
      </c>
      <c r="X19835">
        <v>881652372</v>
      </c>
    </row>
    <row r="19836" spans="1:24" x14ac:dyDescent="0.3">
      <c r="A19836">
        <v>397799.859999999</v>
      </c>
      <c r="B19836">
        <v>141494.87999999899</v>
      </c>
      <c r="C19836">
        <v>25050530</v>
      </c>
      <c r="D19836" t="s">
        <v>59754</v>
      </c>
      <c r="E19836" t="s">
        <v>32588</v>
      </c>
      <c r="F19836" t="s">
        <v>59755</v>
      </c>
      <c r="G19836" t="s">
        <v>3373</v>
      </c>
      <c r="H19836" t="s">
        <v>54</v>
      </c>
      <c r="I19836" t="s">
        <v>55</v>
      </c>
      <c r="J19836" t="s">
        <v>84</v>
      </c>
      <c r="K19836">
        <v>4</v>
      </c>
      <c r="L19836" t="s">
        <v>221</v>
      </c>
      <c r="M19836">
        <v>4</v>
      </c>
      <c r="N19836">
        <v>404</v>
      </c>
      <c r="O19836" t="s">
        <v>112</v>
      </c>
      <c r="P19836" t="s">
        <v>732</v>
      </c>
      <c r="Q19836">
        <v>2503</v>
      </c>
      <c r="R19836" t="s">
        <v>733</v>
      </c>
      <c r="T19836">
        <v>397799.86</v>
      </c>
      <c r="U19836">
        <v>141494.88</v>
      </c>
      <c r="V19836">
        <v>38.941341656900001</v>
      </c>
      <c r="W19836">
        <v>-77.025378346500005</v>
      </c>
      <c r="X19836">
        <v>881652373</v>
      </c>
    </row>
    <row r="19837" spans="1:24" x14ac:dyDescent="0.3">
      <c r="A19837">
        <v>403638.93999999802</v>
      </c>
      <c r="B19837">
        <v>135772.42000000199</v>
      </c>
      <c r="C19837">
        <v>25190497</v>
      </c>
      <c r="D19837" t="s">
        <v>59756</v>
      </c>
      <c r="E19837" t="s">
        <v>59757</v>
      </c>
      <c r="F19837" t="s">
        <v>59758</v>
      </c>
      <c r="G19837" t="s">
        <v>4032</v>
      </c>
      <c r="H19837" t="s">
        <v>65</v>
      </c>
      <c r="I19837" t="s">
        <v>55</v>
      </c>
      <c r="J19837" t="s">
        <v>84</v>
      </c>
      <c r="K19837">
        <v>7</v>
      </c>
      <c r="L19837" t="s">
        <v>214</v>
      </c>
      <c r="M19837">
        <v>6</v>
      </c>
      <c r="N19837">
        <v>603</v>
      </c>
      <c r="O19837" t="s">
        <v>1245</v>
      </c>
      <c r="P19837" t="s">
        <v>5386</v>
      </c>
      <c r="Q19837">
        <v>9603</v>
      </c>
      <c r="R19837" t="s">
        <v>1247</v>
      </c>
      <c r="T19837">
        <v>403638.94</v>
      </c>
      <c r="U19837">
        <v>135772.42000000001</v>
      </c>
      <c r="V19837">
        <v>38.889787057299998</v>
      </c>
      <c r="W19837">
        <v>-76.958055601599995</v>
      </c>
      <c r="X19837">
        <v>881652381</v>
      </c>
    </row>
    <row r="19838" spans="1:24" x14ac:dyDescent="0.3">
      <c r="A19838">
        <v>397654.88000000297</v>
      </c>
      <c r="B19838">
        <v>136665.07999999801</v>
      </c>
      <c r="C19838">
        <v>25059001</v>
      </c>
      <c r="D19838" t="s">
        <v>59759</v>
      </c>
      <c r="E19838" t="s">
        <v>59760</v>
      </c>
      <c r="F19838" t="s">
        <v>59761</v>
      </c>
      <c r="G19838" t="s">
        <v>3395</v>
      </c>
      <c r="H19838" t="s">
        <v>54</v>
      </c>
      <c r="I19838" t="s">
        <v>55</v>
      </c>
      <c r="J19838" t="s">
        <v>84</v>
      </c>
      <c r="K19838">
        <v>2</v>
      </c>
      <c r="L19838" t="s">
        <v>135</v>
      </c>
      <c r="M19838">
        <v>2</v>
      </c>
      <c r="N19838">
        <v>209</v>
      </c>
      <c r="O19838" t="s">
        <v>136</v>
      </c>
      <c r="P19838" t="s">
        <v>1799</v>
      </c>
      <c r="Q19838">
        <v>5802</v>
      </c>
      <c r="R19838" t="s">
        <v>138</v>
      </c>
      <c r="S19838" t="s">
        <v>139</v>
      </c>
      <c r="T19838">
        <v>397654.88</v>
      </c>
      <c r="U19838">
        <v>136665.07999999999</v>
      </c>
      <c r="V19838">
        <v>38.897832870199998</v>
      </c>
      <c r="W19838">
        <v>-77.027034174700006</v>
      </c>
      <c r="X19838">
        <v>881652382</v>
      </c>
    </row>
    <row r="19839" spans="1:24" x14ac:dyDescent="0.3">
      <c r="A19839">
        <v>395521.54999999702</v>
      </c>
      <c r="B19839">
        <v>137007.07</v>
      </c>
      <c r="C19839">
        <v>25059416</v>
      </c>
      <c r="D19839" t="s">
        <v>59762</v>
      </c>
      <c r="E19839" t="s">
        <v>59763</v>
      </c>
      <c r="F19839" t="s">
        <v>59764</v>
      </c>
      <c r="G19839" t="s">
        <v>6859</v>
      </c>
      <c r="H19839" t="s">
        <v>54</v>
      </c>
      <c r="I19839" t="s">
        <v>55</v>
      </c>
      <c r="J19839" t="s">
        <v>56</v>
      </c>
      <c r="K19839">
        <v>2</v>
      </c>
      <c r="L19839" t="s">
        <v>143</v>
      </c>
      <c r="M19839">
        <v>2</v>
      </c>
      <c r="N19839">
        <v>207</v>
      </c>
      <c r="O19839" t="s">
        <v>144</v>
      </c>
      <c r="P19839" t="s">
        <v>145</v>
      </c>
      <c r="Q19839">
        <v>5601</v>
      </c>
      <c r="R19839" t="s">
        <v>146</v>
      </c>
      <c r="T19839">
        <v>395521.55</v>
      </c>
      <c r="U19839">
        <v>137007.07</v>
      </c>
      <c r="V19839">
        <v>38.900905358899998</v>
      </c>
      <c r="W19839">
        <v>-77.051629093200006</v>
      </c>
      <c r="X19839">
        <v>881652383</v>
      </c>
    </row>
    <row r="19840" spans="1:24" x14ac:dyDescent="0.3">
      <c r="A19840">
        <v>402835.47999999701</v>
      </c>
      <c r="B19840">
        <v>139007.07</v>
      </c>
      <c r="C19840">
        <v>25060631</v>
      </c>
      <c r="D19840" t="s">
        <v>59765</v>
      </c>
      <c r="E19840" t="s">
        <v>59766</v>
      </c>
      <c r="F19840" t="s">
        <v>59767</v>
      </c>
      <c r="G19840" t="s">
        <v>1925</v>
      </c>
      <c r="H19840" t="s">
        <v>54</v>
      </c>
      <c r="I19840" t="s">
        <v>55</v>
      </c>
      <c r="J19840" t="s">
        <v>31</v>
      </c>
      <c r="K19840">
        <v>5</v>
      </c>
      <c r="L19840" t="s">
        <v>484</v>
      </c>
      <c r="M19840">
        <v>5</v>
      </c>
      <c r="N19840">
        <v>503</v>
      </c>
      <c r="O19840" t="s">
        <v>1301</v>
      </c>
      <c r="P19840" t="s">
        <v>1926</v>
      </c>
      <c r="Q19840">
        <v>11100</v>
      </c>
      <c r="R19840" t="s">
        <v>1927</v>
      </c>
      <c r="T19840">
        <v>402835.48</v>
      </c>
      <c r="U19840">
        <v>139007.07</v>
      </c>
      <c r="V19840">
        <v>38.918928877399999</v>
      </c>
      <c r="W19840">
        <v>-76.967303362899997</v>
      </c>
      <c r="X19840">
        <v>881652384</v>
      </c>
    </row>
    <row r="19841" spans="1:24" x14ac:dyDescent="0.3">
      <c r="A19841">
        <v>398877.95000000298</v>
      </c>
      <c r="B19841">
        <v>141831.87000000101</v>
      </c>
      <c r="C19841">
        <v>25186436</v>
      </c>
      <c r="D19841" t="s">
        <v>59768</v>
      </c>
      <c r="E19841" t="s">
        <v>59769</v>
      </c>
      <c r="F19841" t="s">
        <v>59770</v>
      </c>
      <c r="G19841" t="s">
        <v>220</v>
      </c>
      <c r="H19841" t="s">
        <v>54</v>
      </c>
      <c r="I19841" t="s">
        <v>55</v>
      </c>
      <c r="J19841" t="s">
        <v>56</v>
      </c>
      <c r="K19841">
        <v>4</v>
      </c>
      <c r="L19841" t="s">
        <v>221</v>
      </c>
      <c r="M19841">
        <v>4</v>
      </c>
      <c r="N19841">
        <v>407</v>
      </c>
      <c r="O19841" t="s">
        <v>112</v>
      </c>
      <c r="P19841" t="s">
        <v>222</v>
      </c>
      <c r="Q19841">
        <v>2301</v>
      </c>
      <c r="R19841" t="s">
        <v>223</v>
      </c>
      <c r="T19841">
        <v>398877.95</v>
      </c>
      <c r="U19841">
        <v>141831.87</v>
      </c>
      <c r="V19841">
        <v>38.944379397799999</v>
      </c>
      <c r="W19841">
        <v>-77.012943261199993</v>
      </c>
      <c r="X19841">
        <v>881652401</v>
      </c>
    </row>
    <row r="19842" spans="1:24" x14ac:dyDescent="0.3">
      <c r="A19842">
        <v>399694.28999999899</v>
      </c>
      <c r="B19842">
        <v>138079.96000000101</v>
      </c>
      <c r="C19842">
        <v>25187195</v>
      </c>
      <c r="D19842" t="s">
        <v>59771</v>
      </c>
      <c r="E19842" t="s">
        <v>59772</v>
      </c>
      <c r="F19842" t="s">
        <v>59773</v>
      </c>
      <c r="G19842" t="s">
        <v>59774</v>
      </c>
      <c r="H19842" t="s">
        <v>158</v>
      </c>
      <c r="I19842" t="s">
        <v>55</v>
      </c>
      <c r="J19842" t="s">
        <v>84</v>
      </c>
      <c r="K19842">
        <v>5</v>
      </c>
      <c r="L19842" t="s">
        <v>74</v>
      </c>
      <c r="M19842">
        <v>5</v>
      </c>
      <c r="N19842">
        <v>502</v>
      </c>
      <c r="O19842" t="s">
        <v>75</v>
      </c>
      <c r="P19842" t="s">
        <v>450</v>
      </c>
      <c r="Q19842">
        <v>8702</v>
      </c>
      <c r="R19842" t="s">
        <v>77</v>
      </c>
      <c r="S19842" t="s">
        <v>78</v>
      </c>
      <c r="T19842">
        <v>399694.29</v>
      </c>
      <c r="U19842">
        <v>138079.96</v>
      </c>
      <c r="V19842">
        <v>38.910581681700002</v>
      </c>
      <c r="W19842">
        <v>-77.0035248067</v>
      </c>
      <c r="X19842">
        <v>881652402</v>
      </c>
    </row>
    <row r="19843" spans="1:24" x14ac:dyDescent="0.3">
      <c r="A19843">
        <v>396384.53000000102</v>
      </c>
      <c r="B19843">
        <v>137579.23000000001</v>
      </c>
      <c r="C19843">
        <v>25187352</v>
      </c>
      <c r="D19843" t="s">
        <v>59775</v>
      </c>
      <c r="E19843" t="s">
        <v>53585</v>
      </c>
      <c r="F19843" t="s">
        <v>59776</v>
      </c>
      <c r="G19843" t="s">
        <v>999</v>
      </c>
      <c r="H19843" t="s">
        <v>54</v>
      </c>
      <c r="I19843" t="s">
        <v>55</v>
      </c>
      <c r="J19843" t="s">
        <v>56</v>
      </c>
      <c r="K19843">
        <v>2</v>
      </c>
      <c r="L19843" t="s">
        <v>579</v>
      </c>
      <c r="M19843">
        <v>2</v>
      </c>
      <c r="N19843">
        <v>208</v>
      </c>
      <c r="O19843" t="s">
        <v>580</v>
      </c>
      <c r="P19843" t="s">
        <v>818</v>
      </c>
      <c r="Q19843">
        <v>10700</v>
      </c>
      <c r="R19843" t="s">
        <v>384</v>
      </c>
      <c r="S19843" t="s">
        <v>1000</v>
      </c>
      <c r="T19843">
        <v>396384.53</v>
      </c>
      <c r="U19843">
        <v>137579.23000000001</v>
      </c>
      <c r="V19843">
        <v>38.906063550500001</v>
      </c>
      <c r="W19843">
        <v>-77.041683379999995</v>
      </c>
      <c r="X19843">
        <v>881652403</v>
      </c>
    </row>
    <row r="19844" spans="1:24" x14ac:dyDescent="0.3">
      <c r="A19844">
        <v>399893.504000001</v>
      </c>
      <c r="B19844">
        <v>130650.378600001</v>
      </c>
      <c r="C19844">
        <v>25188352</v>
      </c>
      <c r="D19844" t="s">
        <v>59777</v>
      </c>
      <c r="E19844" t="s">
        <v>59778</v>
      </c>
      <c r="F19844" t="s">
        <v>59779</v>
      </c>
      <c r="G19844" t="s">
        <v>59780</v>
      </c>
      <c r="H19844" t="s">
        <v>65</v>
      </c>
      <c r="I19844" t="s">
        <v>55</v>
      </c>
      <c r="J19844" t="s">
        <v>84</v>
      </c>
      <c r="K19844">
        <v>8</v>
      </c>
      <c r="L19844" t="s">
        <v>47</v>
      </c>
      <c r="M19844">
        <v>7</v>
      </c>
      <c r="N19844">
        <v>707</v>
      </c>
      <c r="O19844" t="s">
        <v>33</v>
      </c>
      <c r="P19844" t="s">
        <v>1210</v>
      </c>
      <c r="Q19844">
        <v>10400</v>
      </c>
      <c r="R19844" t="s">
        <v>349</v>
      </c>
      <c r="T19844">
        <v>399893.50402985403</v>
      </c>
      <c r="U19844">
        <v>130650.37858267401</v>
      </c>
      <c r="V19844">
        <v>38.843653130600003</v>
      </c>
      <c r="W19844">
        <v>-77.001226737099998</v>
      </c>
      <c r="X19844">
        <v>881652404</v>
      </c>
    </row>
    <row r="19845" spans="1:24" x14ac:dyDescent="0.3">
      <c r="A19845">
        <v>399886.38210000098</v>
      </c>
      <c r="B19845">
        <v>135436.611200001</v>
      </c>
      <c r="C19845">
        <v>25189158</v>
      </c>
      <c r="D19845" t="s">
        <v>59781</v>
      </c>
      <c r="E19845" t="s">
        <v>42136</v>
      </c>
      <c r="F19845" t="s">
        <v>39691</v>
      </c>
      <c r="G19845" t="s">
        <v>10985</v>
      </c>
      <c r="H19845" t="s">
        <v>54</v>
      </c>
      <c r="I19845" t="s">
        <v>55</v>
      </c>
      <c r="J19845" t="s">
        <v>56</v>
      </c>
      <c r="K19845">
        <v>6</v>
      </c>
      <c r="L19845" t="s">
        <v>66</v>
      </c>
      <c r="M19845">
        <v>1</v>
      </c>
      <c r="N19845">
        <v>106</v>
      </c>
      <c r="O19845" t="s">
        <v>67</v>
      </c>
      <c r="P19845" t="s">
        <v>317</v>
      </c>
      <c r="Q19845">
        <v>6500</v>
      </c>
      <c r="R19845" t="s">
        <v>318</v>
      </c>
      <c r="S19845" t="s">
        <v>319</v>
      </c>
      <c r="T19845">
        <v>399886.38214184798</v>
      </c>
      <c r="U19845">
        <v>135436.61119511601</v>
      </c>
      <c r="V19845">
        <v>38.886769488500001</v>
      </c>
      <c r="W19845">
        <v>-77.001309565699998</v>
      </c>
      <c r="X19845">
        <v>881652405</v>
      </c>
    </row>
    <row r="19846" spans="1:24" x14ac:dyDescent="0.3">
      <c r="A19846">
        <v>399351.71999999898</v>
      </c>
      <c r="B19846">
        <v>137531.68</v>
      </c>
      <c r="C19846">
        <v>25189516</v>
      </c>
      <c r="D19846" t="s">
        <v>59782</v>
      </c>
      <c r="E19846" t="s">
        <v>16427</v>
      </c>
      <c r="F19846" t="s">
        <v>59783</v>
      </c>
      <c r="G19846" t="s">
        <v>660</v>
      </c>
      <c r="H19846" t="s">
        <v>54</v>
      </c>
      <c r="I19846" t="s">
        <v>55</v>
      </c>
      <c r="J19846" t="s">
        <v>84</v>
      </c>
      <c r="K19846">
        <v>6</v>
      </c>
      <c r="L19846" t="s">
        <v>364</v>
      </c>
      <c r="M19846">
        <v>5</v>
      </c>
      <c r="N19846">
        <v>501</v>
      </c>
      <c r="O19846" t="s">
        <v>160</v>
      </c>
      <c r="P19846" t="s">
        <v>1466</v>
      </c>
      <c r="Q19846">
        <v>10603</v>
      </c>
      <c r="R19846" t="s">
        <v>609</v>
      </c>
      <c r="S19846" t="s">
        <v>78</v>
      </c>
      <c r="T19846">
        <v>399351.72</v>
      </c>
      <c r="U19846">
        <v>137531.68</v>
      </c>
      <c r="V19846">
        <v>38.905642400300003</v>
      </c>
      <c r="W19846">
        <v>-77.007474087999995</v>
      </c>
      <c r="X19846">
        <v>881652406</v>
      </c>
    </row>
    <row r="19847" spans="1:24" x14ac:dyDescent="0.3">
      <c r="A19847">
        <v>400463.24000000203</v>
      </c>
      <c r="B19847">
        <v>141354.899999999</v>
      </c>
      <c r="C19847">
        <v>25179700</v>
      </c>
      <c r="D19847" t="s">
        <v>59784</v>
      </c>
      <c r="E19847" t="s">
        <v>59785</v>
      </c>
      <c r="F19847" t="s">
        <v>59786</v>
      </c>
      <c r="G19847" t="s">
        <v>12109</v>
      </c>
      <c r="H19847" t="s">
        <v>83</v>
      </c>
      <c r="I19847" t="s">
        <v>55</v>
      </c>
      <c r="J19847" t="s">
        <v>31</v>
      </c>
      <c r="K19847">
        <v>5</v>
      </c>
      <c r="L19847" t="s">
        <v>646</v>
      </c>
      <c r="M19847">
        <v>4</v>
      </c>
      <c r="N19847">
        <v>405</v>
      </c>
      <c r="O19847" t="s">
        <v>270</v>
      </c>
      <c r="P19847" t="s">
        <v>1123</v>
      </c>
      <c r="Q19847">
        <v>9504</v>
      </c>
      <c r="R19847" t="s">
        <v>403</v>
      </c>
      <c r="T19847">
        <v>400463.24</v>
      </c>
      <c r="U19847">
        <v>141354.9</v>
      </c>
      <c r="V19847">
        <v>38.940083309099997</v>
      </c>
      <c r="W19847">
        <v>-76.994656677500004</v>
      </c>
      <c r="X19847">
        <v>881652407</v>
      </c>
    </row>
    <row r="19848" spans="1:24" x14ac:dyDescent="0.3">
      <c r="A19848">
        <v>397832.859999999</v>
      </c>
      <c r="B19848">
        <v>137665.53999999899</v>
      </c>
      <c r="C19848">
        <v>25137221</v>
      </c>
      <c r="D19848" t="s">
        <v>59787</v>
      </c>
      <c r="E19848" t="s">
        <v>44648</v>
      </c>
      <c r="F19848" t="s">
        <v>52671</v>
      </c>
      <c r="G19848" t="s">
        <v>59788</v>
      </c>
      <c r="H19848" t="s">
        <v>83</v>
      </c>
      <c r="I19848" t="s">
        <v>55</v>
      </c>
      <c r="J19848" t="s">
        <v>56</v>
      </c>
      <c r="K19848">
        <v>2</v>
      </c>
      <c r="L19848" t="s">
        <v>544</v>
      </c>
      <c r="M19848">
        <v>3</v>
      </c>
      <c r="N19848">
        <v>307</v>
      </c>
      <c r="O19848" t="s">
        <v>545</v>
      </c>
      <c r="P19848" t="s">
        <v>5715</v>
      </c>
      <c r="Q19848">
        <v>4902</v>
      </c>
      <c r="R19848" t="s">
        <v>138</v>
      </c>
      <c r="T19848">
        <v>397832.86</v>
      </c>
      <c r="U19848">
        <v>137665.54</v>
      </c>
      <c r="V19848">
        <v>38.906845825200001</v>
      </c>
      <c r="W19848">
        <v>-77.024985606000001</v>
      </c>
      <c r="X19848">
        <v>881652411</v>
      </c>
    </row>
    <row r="19849" spans="1:24" x14ac:dyDescent="0.3">
      <c r="A19849">
        <v>401106</v>
      </c>
      <c r="B19849">
        <v>138122.55000000101</v>
      </c>
      <c r="C19849">
        <v>25003779</v>
      </c>
      <c r="D19849" t="s">
        <v>59789</v>
      </c>
      <c r="E19849" t="s">
        <v>3211</v>
      </c>
      <c r="F19849" t="s">
        <v>59790</v>
      </c>
      <c r="G19849" t="s">
        <v>59791</v>
      </c>
      <c r="H19849" t="s">
        <v>83</v>
      </c>
      <c r="I19849" t="s">
        <v>55</v>
      </c>
      <c r="J19849" t="s">
        <v>56</v>
      </c>
      <c r="K19849">
        <v>5</v>
      </c>
      <c r="L19849" t="s">
        <v>375</v>
      </c>
      <c r="M19849">
        <v>5</v>
      </c>
      <c r="N19849">
        <v>506</v>
      </c>
      <c r="O19849" t="s">
        <v>376</v>
      </c>
      <c r="P19849" t="s">
        <v>538</v>
      </c>
      <c r="Q19849">
        <v>8803</v>
      </c>
      <c r="R19849" t="s">
        <v>539</v>
      </c>
      <c r="T19849">
        <v>401105.99999898003</v>
      </c>
      <c r="U19849">
        <v>138122.55001360999</v>
      </c>
      <c r="V19849">
        <v>38.910964704400001</v>
      </c>
      <c r="W19849">
        <v>-76.9872478586</v>
      </c>
      <c r="X19849">
        <v>881652414</v>
      </c>
    </row>
    <row r="19850" spans="1:24" x14ac:dyDescent="0.3">
      <c r="A19850">
        <v>397823.78000000102</v>
      </c>
      <c r="B19850">
        <v>141376.73000000001</v>
      </c>
      <c r="C19850">
        <v>25053159</v>
      </c>
      <c r="D19850" t="s">
        <v>59792</v>
      </c>
      <c r="E19850" t="s">
        <v>59793</v>
      </c>
      <c r="F19850" t="s">
        <v>59794</v>
      </c>
      <c r="G19850" t="s">
        <v>731</v>
      </c>
      <c r="H19850" t="s">
        <v>54</v>
      </c>
      <c r="I19850" t="s">
        <v>55</v>
      </c>
      <c r="J19850" t="s">
        <v>84</v>
      </c>
      <c r="K19850">
        <v>4</v>
      </c>
      <c r="L19850" t="s">
        <v>221</v>
      </c>
      <c r="M19850">
        <v>4</v>
      </c>
      <c r="N19850">
        <v>404</v>
      </c>
      <c r="O19850" t="s">
        <v>112</v>
      </c>
      <c r="P19850" t="s">
        <v>732</v>
      </c>
      <c r="Q19850">
        <v>2503</v>
      </c>
      <c r="R19850" t="s">
        <v>733</v>
      </c>
      <c r="T19850">
        <v>397823.78</v>
      </c>
      <c r="U19850">
        <v>141376.73000000001</v>
      </c>
      <c r="V19850">
        <v>38.940277387000002</v>
      </c>
      <c r="W19850">
        <v>-77.025102057500007</v>
      </c>
      <c r="X19850">
        <v>881652422</v>
      </c>
    </row>
    <row r="19851" spans="1:24" x14ac:dyDescent="0.3">
      <c r="A19851">
        <v>407489.12960000301</v>
      </c>
      <c r="B19851">
        <v>136207.27010000101</v>
      </c>
      <c r="C19851">
        <v>25060556</v>
      </c>
      <c r="D19851" t="s">
        <v>59795</v>
      </c>
      <c r="E19851" t="s">
        <v>59796</v>
      </c>
      <c r="F19851" t="s">
        <v>59797</v>
      </c>
      <c r="G19851" t="s">
        <v>6217</v>
      </c>
      <c r="H19851" t="s">
        <v>284</v>
      </c>
      <c r="I19851" t="s">
        <v>55</v>
      </c>
      <c r="J19851" t="s">
        <v>31</v>
      </c>
      <c r="K19851">
        <v>7</v>
      </c>
      <c r="L19851" t="s">
        <v>184</v>
      </c>
      <c r="M19851">
        <v>6</v>
      </c>
      <c r="N19851">
        <v>608</v>
      </c>
      <c r="O19851" t="s">
        <v>185</v>
      </c>
      <c r="P19851" t="s">
        <v>396</v>
      </c>
      <c r="Q19851">
        <v>7808</v>
      </c>
      <c r="R19851" t="s">
        <v>397</v>
      </c>
      <c r="T19851">
        <v>407489.12957290298</v>
      </c>
      <c r="U19851">
        <v>136207.27010783099</v>
      </c>
      <c r="V19851">
        <v>38.893679980000002</v>
      </c>
      <c r="W19851">
        <v>-76.913671505699995</v>
      </c>
      <c r="X19851">
        <v>881652435</v>
      </c>
    </row>
    <row r="19852" spans="1:24" x14ac:dyDescent="0.3">
      <c r="A19852">
        <v>405096.53679999697</v>
      </c>
      <c r="B19852">
        <v>137855.62339999899</v>
      </c>
      <c r="C19852">
        <v>25018050</v>
      </c>
      <c r="D19852" t="s">
        <v>59798</v>
      </c>
      <c r="E19852" t="s">
        <v>59799</v>
      </c>
      <c r="F19852" t="s">
        <v>59800</v>
      </c>
      <c r="G19852" t="s">
        <v>32532</v>
      </c>
      <c r="H19852" t="s">
        <v>54</v>
      </c>
      <c r="I19852" t="s">
        <v>55</v>
      </c>
      <c r="J19852" t="s">
        <v>84</v>
      </c>
      <c r="K19852">
        <v>7</v>
      </c>
      <c r="L19852" t="s">
        <v>119</v>
      </c>
      <c r="M19852">
        <v>6</v>
      </c>
      <c r="N19852">
        <v>601</v>
      </c>
      <c r="O19852" t="s">
        <v>289</v>
      </c>
      <c r="P19852" t="s">
        <v>290</v>
      </c>
      <c r="Q19852">
        <v>9601</v>
      </c>
      <c r="R19852" t="s">
        <v>291</v>
      </c>
      <c r="T19852">
        <v>405096.53680268303</v>
      </c>
      <c r="U19852">
        <v>137855.62338936099</v>
      </c>
      <c r="V19852">
        <v>38.908546057599999</v>
      </c>
      <c r="W19852">
        <v>-76.941239097199997</v>
      </c>
      <c r="X19852">
        <v>881652437</v>
      </c>
    </row>
    <row r="19853" spans="1:24" x14ac:dyDescent="0.3">
      <c r="A19853">
        <v>398758.71000000101</v>
      </c>
      <c r="B19853">
        <v>145213.05999999901</v>
      </c>
      <c r="C19853">
        <v>25150663</v>
      </c>
      <c r="D19853" t="s">
        <v>59801</v>
      </c>
      <c r="E19853" t="s">
        <v>59802</v>
      </c>
      <c r="F19853" t="s">
        <v>59803</v>
      </c>
      <c r="G19853" t="s">
        <v>619</v>
      </c>
      <c r="H19853" t="s">
        <v>54</v>
      </c>
      <c r="I19853" t="s">
        <v>55</v>
      </c>
      <c r="J19853" t="s">
        <v>84</v>
      </c>
      <c r="K19853">
        <v>4</v>
      </c>
      <c r="L19853" t="s">
        <v>250</v>
      </c>
      <c r="M19853">
        <v>4</v>
      </c>
      <c r="N19853">
        <v>401</v>
      </c>
      <c r="O19853" t="s">
        <v>151</v>
      </c>
      <c r="P19853" t="s">
        <v>620</v>
      </c>
      <c r="Q19853">
        <v>1702</v>
      </c>
      <c r="R19853" t="s">
        <v>621</v>
      </c>
      <c r="T19853">
        <v>398758.71</v>
      </c>
      <c r="U19853">
        <v>145213.06</v>
      </c>
      <c r="V19853">
        <v>38.974837866500003</v>
      </c>
      <c r="W19853">
        <v>-77.014324858999998</v>
      </c>
      <c r="X19853">
        <v>881652461</v>
      </c>
    </row>
    <row r="19854" spans="1:24" x14ac:dyDescent="0.3">
      <c r="A19854">
        <v>400489.359999999</v>
      </c>
      <c r="B19854">
        <v>137318.78999999899</v>
      </c>
      <c r="C19854">
        <v>25144619</v>
      </c>
      <c r="D19854" t="s">
        <v>59804</v>
      </c>
      <c r="E19854" t="s">
        <v>59805</v>
      </c>
      <c r="F19854" t="s">
        <v>59806</v>
      </c>
      <c r="G19854" t="s">
        <v>59807</v>
      </c>
      <c r="H19854" t="s">
        <v>100</v>
      </c>
      <c r="I19854" t="s">
        <v>55</v>
      </c>
      <c r="J19854" t="s">
        <v>84</v>
      </c>
      <c r="K19854">
        <v>6</v>
      </c>
      <c r="L19854" t="s">
        <v>159</v>
      </c>
      <c r="M19854">
        <v>5</v>
      </c>
      <c r="N19854">
        <v>501</v>
      </c>
      <c r="O19854" t="s">
        <v>160</v>
      </c>
      <c r="P19854" t="s">
        <v>1166</v>
      </c>
      <c r="Q19854">
        <v>10602</v>
      </c>
      <c r="R19854" t="s">
        <v>162</v>
      </c>
      <c r="T19854">
        <v>400489.36</v>
      </c>
      <c r="U19854">
        <v>137318.79</v>
      </c>
      <c r="V19854">
        <v>38.903724715300001</v>
      </c>
      <c r="W19854">
        <v>-76.994358269000003</v>
      </c>
      <c r="X19854">
        <v>881652462</v>
      </c>
    </row>
    <row r="19855" spans="1:24" x14ac:dyDescent="0.3">
      <c r="A19855">
        <v>400335.109999999</v>
      </c>
      <c r="B19855">
        <v>131003.32999999799</v>
      </c>
      <c r="C19855">
        <v>25154027</v>
      </c>
      <c r="D19855" t="s">
        <v>59808</v>
      </c>
      <c r="E19855" t="s">
        <v>59809</v>
      </c>
      <c r="G19855" t="s">
        <v>13256</v>
      </c>
      <c r="H19855" t="s">
        <v>54</v>
      </c>
      <c r="I19855" t="s">
        <v>55</v>
      </c>
      <c r="J19855" t="s">
        <v>31</v>
      </c>
      <c r="K19855">
        <v>8</v>
      </c>
      <c r="L19855" t="s">
        <v>47</v>
      </c>
      <c r="M19855">
        <v>7</v>
      </c>
      <c r="N19855">
        <v>707</v>
      </c>
      <c r="O19855" t="s">
        <v>33</v>
      </c>
      <c r="P19855" t="s">
        <v>348</v>
      </c>
      <c r="Q19855">
        <v>10400</v>
      </c>
      <c r="R19855" t="s">
        <v>349</v>
      </c>
      <c r="T19855">
        <v>400335.11</v>
      </c>
      <c r="U19855">
        <v>131003.33</v>
      </c>
      <c r="V19855">
        <v>38.846832615899999</v>
      </c>
      <c r="W19855">
        <v>-76.996139664500006</v>
      </c>
      <c r="X19855">
        <v>881652467</v>
      </c>
    </row>
    <row r="19856" spans="1:24" x14ac:dyDescent="0.3">
      <c r="A19856">
        <v>396370.09000000398</v>
      </c>
      <c r="B19856">
        <v>136866.399999999</v>
      </c>
      <c r="C19856">
        <v>25423865</v>
      </c>
      <c r="D19856" t="s">
        <v>59810</v>
      </c>
      <c r="E19856" t="s">
        <v>59811</v>
      </c>
      <c r="F19856" t="s">
        <v>59812</v>
      </c>
      <c r="G19856" t="s">
        <v>55187</v>
      </c>
      <c r="H19856" t="s">
        <v>83</v>
      </c>
      <c r="I19856" t="s">
        <v>55</v>
      </c>
      <c r="J19856" t="s">
        <v>84</v>
      </c>
      <c r="K19856">
        <v>2</v>
      </c>
      <c r="L19856" t="s">
        <v>135</v>
      </c>
      <c r="M19856">
        <v>2</v>
      </c>
      <c r="N19856">
        <v>207</v>
      </c>
      <c r="O19856" t="s">
        <v>580</v>
      </c>
      <c r="P19856" t="s">
        <v>1938</v>
      </c>
      <c r="Q19856">
        <v>10700</v>
      </c>
      <c r="R19856" t="s">
        <v>384</v>
      </c>
      <c r="S19856" t="s">
        <v>1000</v>
      </c>
      <c r="T19856">
        <v>396370.09</v>
      </c>
      <c r="U19856">
        <v>136866.4</v>
      </c>
      <c r="V19856">
        <v>38.899642066799998</v>
      </c>
      <c r="W19856">
        <v>-77.041846093999993</v>
      </c>
      <c r="X19856">
        <v>881652468</v>
      </c>
    </row>
    <row r="19857" spans="1:24" x14ac:dyDescent="0.3">
      <c r="A19857">
        <v>399741.72999999701</v>
      </c>
      <c r="B19857">
        <v>143279.80000000101</v>
      </c>
      <c r="C19857">
        <v>25183422</v>
      </c>
      <c r="D19857" t="s">
        <v>59813</v>
      </c>
      <c r="E19857" t="s">
        <v>59814</v>
      </c>
      <c r="F19857" t="s">
        <v>59815</v>
      </c>
      <c r="G19857" t="s">
        <v>28540</v>
      </c>
      <c r="H19857" t="s">
        <v>83</v>
      </c>
      <c r="I19857" t="s">
        <v>55</v>
      </c>
      <c r="J19857" t="s">
        <v>56</v>
      </c>
      <c r="K19857">
        <v>4</v>
      </c>
      <c r="L19857" t="s">
        <v>250</v>
      </c>
      <c r="M19857">
        <v>4</v>
      </c>
      <c r="N19857">
        <v>406</v>
      </c>
      <c r="O19857" t="s">
        <v>427</v>
      </c>
      <c r="P19857" t="s">
        <v>4804</v>
      </c>
      <c r="Q19857">
        <v>9505</v>
      </c>
      <c r="R19857" t="s">
        <v>429</v>
      </c>
      <c r="T19857">
        <v>399741.73</v>
      </c>
      <c r="U19857">
        <v>143279.79999999999</v>
      </c>
      <c r="V19857">
        <v>38.957423424799998</v>
      </c>
      <c r="W19857">
        <v>-77.002979785099996</v>
      </c>
      <c r="X19857">
        <v>881652484</v>
      </c>
    </row>
    <row r="19858" spans="1:24" x14ac:dyDescent="0.3">
      <c r="A19858">
        <v>399283.03000000102</v>
      </c>
      <c r="B19858">
        <v>129409.94999999899</v>
      </c>
      <c r="C19858">
        <v>25020808</v>
      </c>
      <c r="D19858" t="s">
        <v>59816</v>
      </c>
      <c r="E19858" t="s">
        <v>59817</v>
      </c>
      <c r="F19858" t="s">
        <v>59818</v>
      </c>
      <c r="G19858" t="s">
        <v>4102</v>
      </c>
      <c r="H19858" t="s">
        <v>100</v>
      </c>
      <c r="I19858" t="s">
        <v>55</v>
      </c>
      <c r="J19858" t="s">
        <v>56</v>
      </c>
      <c r="K19858">
        <v>8</v>
      </c>
      <c r="L19858" t="s">
        <v>85</v>
      </c>
      <c r="M19858">
        <v>7</v>
      </c>
      <c r="N19858">
        <v>708</v>
      </c>
      <c r="O19858" t="s">
        <v>33</v>
      </c>
      <c r="P19858" t="s">
        <v>722</v>
      </c>
      <c r="Q19858">
        <v>9807</v>
      </c>
      <c r="R19858" t="s">
        <v>87</v>
      </c>
      <c r="T19858">
        <v>399283.03</v>
      </c>
      <c r="U19858">
        <v>129409.95</v>
      </c>
      <c r="V19858">
        <v>38.832478502199997</v>
      </c>
      <c r="W19858">
        <v>-77.008257552299995</v>
      </c>
      <c r="X19858">
        <v>881652485</v>
      </c>
    </row>
    <row r="19859" spans="1:24" x14ac:dyDescent="0.3">
      <c r="A19859">
        <v>402554.27480000298</v>
      </c>
      <c r="B19859">
        <v>131862.02069999999</v>
      </c>
      <c r="C19859">
        <v>25140025</v>
      </c>
      <c r="D19859" t="s">
        <v>59819</v>
      </c>
      <c r="E19859" t="s">
        <v>59820</v>
      </c>
      <c r="G19859" t="s">
        <v>925</v>
      </c>
      <c r="H19859" t="s">
        <v>284</v>
      </c>
      <c r="I19859" t="s">
        <v>55</v>
      </c>
      <c r="J19859" t="s">
        <v>31</v>
      </c>
      <c r="K19859">
        <v>8</v>
      </c>
      <c r="L19859" t="s">
        <v>296</v>
      </c>
      <c r="M19859">
        <v>7</v>
      </c>
      <c r="N19859">
        <v>702</v>
      </c>
      <c r="O19859" t="s">
        <v>297</v>
      </c>
      <c r="P19859" t="s">
        <v>926</v>
      </c>
      <c r="Q19859">
        <v>7408</v>
      </c>
      <c r="R19859" t="s">
        <v>927</v>
      </c>
      <c r="T19859">
        <v>402554.274784323</v>
      </c>
      <c r="U19859">
        <v>131862.02072779901</v>
      </c>
      <c r="V19859">
        <v>38.854564430300002</v>
      </c>
      <c r="W19859">
        <v>-76.970572570499996</v>
      </c>
      <c r="X19859">
        <v>881652491</v>
      </c>
    </row>
    <row r="19860" spans="1:24" x14ac:dyDescent="0.3">
      <c r="A19860">
        <v>397717.79999999702</v>
      </c>
      <c r="B19860">
        <v>144667.69000000099</v>
      </c>
      <c r="C19860">
        <v>25070053</v>
      </c>
      <c r="D19860" t="s">
        <v>59821</v>
      </c>
      <c r="E19860" t="s">
        <v>59822</v>
      </c>
      <c r="G19860" t="s">
        <v>59823</v>
      </c>
      <c r="H19860" t="s">
        <v>65</v>
      </c>
      <c r="I19860" t="s">
        <v>55</v>
      </c>
      <c r="J19860" t="s">
        <v>56</v>
      </c>
      <c r="K19860">
        <v>4</v>
      </c>
      <c r="L19860" t="s">
        <v>250</v>
      </c>
      <c r="M19860">
        <v>4</v>
      </c>
      <c r="N19860">
        <v>401</v>
      </c>
      <c r="O19860" t="s">
        <v>151</v>
      </c>
      <c r="P19860" t="s">
        <v>94</v>
      </c>
      <c r="Q19860">
        <v>10300</v>
      </c>
      <c r="R19860" t="s">
        <v>621</v>
      </c>
      <c r="T19860">
        <v>397717.8</v>
      </c>
      <c r="U19860">
        <v>144667.69</v>
      </c>
      <c r="V19860">
        <v>38.969922957599998</v>
      </c>
      <c r="W19860">
        <v>-77.026335456499993</v>
      </c>
      <c r="X19860">
        <v>881652492</v>
      </c>
    </row>
    <row r="19861" spans="1:24" x14ac:dyDescent="0.3">
      <c r="A19861">
        <v>396031.25</v>
      </c>
      <c r="B19861">
        <v>138065.80000000101</v>
      </c>
      <c r="C19861">
        <v>25027569</v>
      </c>
      <c r="D19861" t="s">
        <v>59824</v>
      </c>
      <c r="E19861" t="s">
        <v>59825</v>
      </c>
      <c r="F19861" t="s">
        <v>59826</v>
      </c>
      <c r="G19861" t="s">
        <v>4200</v>
      </c>
      <c r="H19861" t="s">
        <v>83</v>
      </c>
      <c r="I19861" t="s">
        <v>55</v>
      </c>
      <c r="J19861" t="s">
        <v>84</v>
      </c>
      <c r="K19861">
        <v>2</v>
      </c>
      <c r="L19861" t="s">
        <v>579</v>
      </c>
      <c r="M19861">
        <v>2</v>
      </c>
      <c r="N19861">
        <v>208</v>
      </c>
      <c r="O19861" t="s">
        <v>580</v>
      </c>
      <c r="P19861" t="s">
        <v>3090</v>
      </c>
      <c r="Q19861">
        <v>5502</v>
      </c>
      <c r="R19861" t="s">
        <v>582</v>
      </c>
      <c r="S19861" t="s">
        <v>1044</v>
      </c>
      <c r="T19861">
        <v>396031.25</v>
      </c>
      <c r="U19861">
        <v>138065.79999999999</v>
      </c>
      <c r="V19861">
        <v>38.910445216299998</v>
      </c>
      <c r="W19861">
        <v>-77.045759217599993</v>
      </c>
      <c r="X19861">
        <v>881652499</v>
      </c>
    </row>
    <row r="19862" spans="1:24" x14ac:dyDescent="0.3">
      <c r="A19862">
        <v>398010.07999999798</v>
      </c>
      <c r="B19862">
        <v>138818.94000000099</v>
      </c>
      <c r="C19862">
        <v>25027908</v>
      </c>
      <c r="D19862" t="s">
        <v>59827</v>
      </c>
      <c r="E19862" t="s">
        <v>59828</v>
      </c>
      <c r="F19862" t="s">
        <v>59829</v>
      </c>
      <c r="G19862" t="s">
        <v>207</v>
      </c>
      <c r="H19862" t="s">
        <v>54</v>
      </c>
      <c r="I19862" t="s">
        <v>55</v>
      </c>
      <c r="J19862" t="s">
        <v>56</v>
      </c>
      <c r="K19862">
        <v>1</v>
      </c>
      <c r="L19862" t="s">
        <v>167</v>
      </c>
      <c r="M19862">
        <v>3</v>
      </c>
      <c r="N19862">
        <v>305</v>
      </c>
      <c r="O19862" t="s">
        <v>168</v>
      </c>
      <c r="P19862" t="s">
        <v>208</v>
      </c>
      <c r="Q19862">
        <v>3500</v>
      </c>
      <c r="R19862" t="s">
        <v>209</v>
      </c>
      <c r="T19862">
        <v>398010.08</v>
      </c>
      <c r="U19862">
        <v>138818.94</v>
      </c>
      <c r="V19862">
        <v>38.917236461999998</v>
      </c>
      <c r="W19862">
        <v>-77.022945726100005</v>
      </c>
      <c r="X19862">
        <v>881652500</v>
      </c>
    </row>
    <row r="19863" spans="1:24" x14ac:dyDescent="0.3">
      <c r="A19863">
        <v>398758.71000000101</v>
      </c>
      <c r="B19863">
        <v>145213.05999999901</v>
      </c>
      <c r="C19863">
        <v>25028801</v>
      </c>
      <c r="D19863" t="s">
        <v>59830</v>
      </c>
      <c r="E19863" t="s">
        <v>59831</v>
      </c>
      <c r="F19863" t="s">
        <v>59832</v>
      </c>
      <c r="G19863" t="s">
        <v>619</v>
      </c>
      <c r="H19863" t="s">
        <v>54</v>
      </c>
      <c r="I19863" t="s">
        <v>55</v>
      </c>
      <c r="J19863" t="s">
        <v>84</v>
      </c>
      <c r="K19863">
        <v>4</v>
      </c>
      <c r="L19863" t="s">
        <v>250</v>
      </c>
      <c r="M19863">
        <v>4</v>
      </c>
      <c r="N19863">
        <v>401</v>
      </c>
      <c r="O19863" t="s">
        <v>151</v>
      </c>
      <c r="P19863" t="s">
        <v>620</v>
      </c>
      <c r="Q19863">
        <v>1702</v>
      </c>
      <c r="R19863" t="s">
        <v>621</v>
      </c>
      <c r="T19863">
        <v>398758.71</v>
      </c>
      <c r="U19863">
        <v>145213.06</v>
      </c>
      <c r="V19863">
        <v>38.974837866500003</v>
      </c>
      <c r="W19863">
        <v>-77.014324858999998</v>
      </c>
      <c r="X19863">
        <v>881652501</v>
      </c>
    </row>
    <row r="19864" spans="1:24" x14ac:dyDescent="0.3">
      <c r="A19864">
        <v>399945.65999999602</v>
      </c>
      <c r="B19864">
        <v>142798.73999999801</v>
      </c>
      <c r="C19864">
        <v>25119046</v>
      </c>
      <c r="D19864" t="s">
        <v>59833</v>
      </c>
      <c r="E19864" t="s">
        <v>59834</v>
      </c>
      <c r="F19864" t="s">
        <v>59835</v>
      </c>
      <c r="G19864" t="s">
        <v>14644</v>
      </c>
      <c r="H19864" t="s">
        <v>65</v>
      </c>
      <c r="I19864" t="s">
        <v>55</v>
      </c>
      <c r="J19864" t="s">
        <v>84</v>
      </c>
      <c r="K19864">
        <v>5</v>
      </c>
      <c r="L19864" t="s">
        <v>269</v>
      </c>
      <c r="M19864">
        <v>4</v>
      </c>
      <c r="N19864">
        <v>406</v>
      </c>
      <c r="O19864" t="s">
        <v>427</v>
      </c>
      <c r="P19864" t="s">
        <v>1609</v>
      </c>
      <c r="Q19864">
        <v>9508</v>
      </c>
      <c r="R19864" t="s">
        <v>1575</v>
      </c>
      <c r="T19864">
        <v>399945.66</v>
      </c>
      <c r="U19864">
        <v>142798.74</v>
      </c>
      <c r="V19864">
        <v>38.953089945000002</v>
      </c>
      <c r="W19864">
        <v>-77.000626908599997</v>
      </c>
      <c r="X19864">
        <v>881652502</v>
      </c>
    </row>
    <row r="19865" spans="1:24" x14ac:dyDescent="0.3">
      <c r="A19865">
        <v>401436.26560000301</v>
      </c>
      <c r="B19865">
        <v>136919.946199998</v>
      </c>
      <c r="C19865">
        <v>25119728</v>
      </c>
      <c r="D19865" t="s">
        <v>59836</v>
      </c>
      <c r="E19865" t="s">
        <v>59837</v>
      </c>
      <c r="F19865" t="s">
        <v>42362</v>
      </c>
      <c r="G19865" t="s">
        <v>47926</v>
      </c>
      <c r="H19865" t="s">
        <v>284</v>
      </c>
      <c r="I19865" t="s">
        <v>30</v>
      </c>
      <c r="J19865" t="s">
        <v>31</v>
      </c>
      <c r="K19865">
        <v>5</v>
      </c>
      <c r="L19865" t="s">
        <v>375</v>
      </c>
      <c r="M19865">
        <v>5</v>
      </c>
      <c r="N19865">
        <v>506</v>
      </c>
      <c r="O19865" t="s">
        <v>160</v>
      </c>
      <c r="P19865" t="s">
        <v>1881</v>
      </c>
      <c r="Q19865">
        <v>8402</v>
      </c>
      <c r="R19865" t="s">
        <v>518</v>
      </c>
      <c r="T19865">
        <v>401436.26563128998</v>
      </c>
      <c r="U19865">
        <v>136919.94623649001</v>
      </c>
      <c r="V19865">
        <v>38.900130751799999</v>
      </c>
      <c r="W19865">
        <v>-76.983442422400003</v>
      </c>
      <c r="X19865">
        <v>881652503</v>
      </c>
    </row>
    <row r="19866" spans="1:24" x14ac:dyDescent="0.3">
      <c r="A19866">
        <v>400435.848899998</v>
      </c>
      <c r="B19866">
        <v>134906.71479999999</v>
      </c>
      <c r="C19866">
        <v>25121409</v>
      </c>
      <c r="D19866" t="s">
        <v>59838</v>
      </c>
      <c r="E19866" t="s">
        <v>34232</v>
      </c>
      <c r="F19866" t="s">
        <v>59839</v>
      </c>
      <c r="G19866" t="s">
        <v>706</v>
      </c>
      <c r="H19866" t="s">
        <v>83</v>
      </c>
      <c r="I19866" t="s">
        <v>55</v>
      </c>
      <c r="J19866" t="s">
        <v>31</v>
      </c>
      <c r="K19866">
        <v>6</v>
      </c>
      <c r="L19866" t="s">
        <v>66</v>
      </c>
      <c r="M19866">
        <v>1</v>
      </c>
      <c r="N19866">
        <v>106</v>
      </c>
      <c r="O19866" t="s">
        <v>67</v>
      </c>
      <c r="P19866" t="s">
        <v>707</v>
      </c>
      <c r="Q19866">
        <v>7000</v>
      </c>
      <c r="R19866" t="s">
        <v>708</v>
      </c>
      <c r="S19866" t="s">
        <v>319</v>
      </c>
      <c r="T19866">
        <v>400435.84886235697</v>
      </c>
      <c r="U19866">
        <v>134906.71477862401</v>
      </c>
      <c r="V19866">
        <v>38.881995877800001</v>
      </c>
      <c r="W19866">
        <v>-76.994976718100006</v>
      </c>
      <c r="X19866">
        <v>881652504</v>
      </c>
    </row>
    <row r="19867" spans="1:24" x14ac:dyDescent="0.3">
      <c r="A19867">
        <v>394908.390000001</v>
      </c>
      <c r="B19867">
        <v>143564.44000000099</v>
      </c>
      <c r="C19867">
        <v>25122194</v>
      </c>
      <c r="D19867" t="s">
        <v>59840</v>
      </c>
      <c r="E19867" t="s">
        <v>59841</v>
      </c>
      <c r="F19867" t="s">
        <v>59842</v>
      </c>
      <c r="G19867" t="s">
        <v>12932</v>
      </c>
      <c r="H19867" t="s">
        <v>83</v>
      </c>
      <c r="I19867" t="s">
        <v>55</v>
      </c>
      <c r="J19867" t="s">
        <v>84</v>
      </c>
      <c r="K19867">
        <v>4</v>
      </c>
      <c r="L19867" t="s">
        <v>502</v>
      </c>
      <c r="M19867">
        <v>2</v>
      </c>
      <c r="N19867">
        <v>201</v>
      </c>
      <c r="O19867" t="s">
        <v>277</v>
      </c>
      <c r="P19867" t="s">
        <v>12933</v>
      </c>
      <c r="Q19867">
        <v>1402</v>
      </c>
      <c r="R19867" t="s">
        <v>12934</v>
      </c>
      <c r="T19867">
        <v>394908.39</v>
      </c>
      <c r="U19867">
        <v>143564.44</v>
      </c>
      <c r="V19867">
        <v>38.9599728154</v>
      </c>
      <c r="W19867">
        <v>-77.058746455900007</v>
      </c>
      <c r="X19867">
        <v>881652505</v>
      </c>
    </row>
    <row r="19868" spans="1:24" x14ac:dyDescent="0.3">
      <c r="A19868">
        <v>399930.5</v>
      </c>
      <c r="B19868">
        <v>143088.28000000099</v>
      </c>
      <c r="C19868">
        <v>25126520</v>
      </c>
      <c r="D19868" t="s">
        <v>59843</v>
      </c>
      <c r="E19868" t="s">
        <v>59844</v>
      </c>
      <c r="F19868" t="s">
        <v>59845</v>
      </c>
      <c r="G19868" t="s">
        <v>426</v>
      </c>
      <c r="H19868" t="s">
        <v>54</v>
      </c>
      <c r="I19868" t="s">
        <v>55</v>
      </c>
      <c r="J19868" t="s">
        <v>84</v>
      </c>
      <c r="K19868">
        <v>4</v>
      </c>
      <c r="L19868" t="s">
        <v>250</v>
      </c>
      <c r="M19868">
        <v>4</v>
      </c>
      <c r="N19868">
        <v>406</v>
      </c>
      <c r="O19868" t="s">
        <v>427</v>
      </c>
      <c r="P19868" t="s">
        <v>428</v>
      </c>
      <c r="Q19868">
        <v>9507</v>
      </c>
      <c r="R19868" t="s">
        <v>429</v>
      </c>
      <c r="T19868">
        <v>399930.5</v>
      </c>
      <c r="U19868">
        <v>143088.28</v>
      </c>
      <c r="V19868">
        <v>38.955698197499999</v>
      </c>
      <c r="W19868">
        <v>-77.000801835499999</v>
      </c>
      <c r="X19868">
        <v>881652506</v>
      </c>
    </row>
    <row r="19869" spans="1:24" x14ac:dyDescent="0.3">
      <c r="A19869">
        <v>400825.5</v>
      </c>
      <c r="B19869">
        <v>139794.19000000099</v>
      </c>
      <c r="C19869">
        <v>25133331</v>
      </c>
      <c r="D19869" t="s">
        <v>59846</v>
      </c>
      <c r="E19869" t="s">
        <v>20813</v>
      </c>
      <c r="F19869" t="s">
        <v>17959</v>
      </c>
      <c r="G19869" t="s">
        <v>30345</v>
      </c>
      <c r="H19869" t="s">
        <v>65</v>
      </c>
      <c r="I19869" t="s">
        <v>55</v>
      </c>
      <c r="J19869" t="s">
        <v>31</v>
      </c>
      <c r="K19869">
        <v>5</v>
      </c>
      <c r="L19869" t="s">
        <v>646</v>
      </c>
      <c r="M19869">
        <v>5</v>
      </c>
      <c r="N19869">
        <v>504</v>
      </c>
      <c r="O19869" t="s">
        <v>485</v>
      </c>
      <c r="P19869" t="s">
        <v>3636</v>
      </c>
      <c r="Q19869">
        <v>9302</v>
      </c>
      <c r="R19869" t="s">
        <v>1161</v>
      </c>
      <c r="T19869">
        <v>400825.5</v>
      </c>
      <c r="U19869">
        <v>139794.19</v>
      </c>
      <c r="V19869">
        <v>38.926023694000001</v>
      </c>
      <c r="W19869">
        <v>-76.990480003800002</v>
      </c>
      <c r="X19869">
        <v>881652507</v>
      </c>
    </row>
    <row r="19870" spans="1:24" x14ac:dyDescent="0.3">
      <c r="A19870">
        <v>397262.65999999602</v>
      </c>
      <c r="B19870">
        <v>137555.17000000199</v>
      </c>
      <c r="C19870">
        <v>25133388</v>
      </c>
      <c r="D19870" t="s">
        <v>59847</v>
      </c>
      <c r="E19870" t="s">
        <v>59848</v>
      </c>
      <c r="F19870" t="s">
        <v>59849</v>
      </c>
      <c r="G19870" t="s">
        <v>1251</v>
      </c>
      <c r="H19870" t="s">
        <v>83</v>
      </c>
      <c r="I19870" t="s">
        <v>55</v>
      </c>
      <c r="J19870" t="s">
        <v>56</v>
      </c>
      <c r="K19870">
        <v>2</v>
      </c>
      <c r="L19870" t="s">
        <v>559</v>
      </c>
      <c r="M19870">
        <v>3</v>
      </c>
      <c r="N19870">
        <v>307</v>
      </c>
      <c r="O19870" t="s">
        <v>545</v>
      </c>
      <c r="P19870" t="s">
        <v>1252</v>
      </c>
      <c r="Q19870">
        <v>5003</v>
      </c>
      <c r="R19870" t="s">
        <v>384</v>
      </c>
      <c r="T19870">
        <v>397262.66</v>
      </c>
      <c r="U19870">
        <v>137555.17000000001</v>
      </c>
      <c r="V19870">
        <v>38.905849983099998</v>
      </c>
      <c r="W19870">
        <v>-77.031559172100003</v>
      </c>
      <c r="X19870">
        <v>881652508</v>
      </c>
    </row>
    <row r="19871" spans="1:24" x14ac:dyDescent="0.3">
      <c r="A19871">
        <v>400234.57999999798</v>
      </c>
      <c r="B19871">
        <v>136092.19000000099</v>
      </c>
      <c r="C19871">
        <v>25038580</v>
      </c>
      <c r="D19871" t="s">
        <v>59850</v>
      </c>
      <c r="E19871" t="s">
        <v>7567</v>
      </c>
      <c r="F19871" t="s">
        <v>59851</v>
      </c>
      <c r="G19871" t="s">
        <v>59852</v>
      </c>
      <c r="H19871" t="s">
        <v>110</v>
      </c>
      <c r="I19871" t="s">
        <v>55</v>
      </c>
      <c r="J19871" t="s">
        <v>84</v>
      </c>
      <c r="K19871">
        <v>6</v>
      </c>
      <c r="L19871" t="s">
        <v>607</v>
      </c>
      <c r="M19871">
        <v>1</v>
      </c>
      <c r="N19871">
        <v>108</v>
      </c>
      <c r="O19871" t="s">
        <v>160</v>
      </c>
      <c r="P19871" t="s">
        <v>22384</v>
      </c>
      <c r="Q19871">
        <v>8200</v>
      </c>
      <c r="R19871" t="s">
        <v>235</v>
      </c>
      <c r="S19871" t="s">
        <v>319</v>
      </c>
      <c r="T19871">
        <v>400234.58</v>
      </c>
      <c r="U19871">
        <v>136092.19</v>
      </c>
      <c r="V19871">
        <v>38.8926751642</v>
      </c>
      <c r="W19871">
        <v>-76.997295994200002</v>
      </c>
      <c r="X19871">
        <v>881652513</v>
      </c>
    </row>
    <row r="19872" spans="1:24" x14ac:dyDescent="0.3">
      <c r="A19872">
        <v>402158.31000000198</v>
      </c>
      <c r="B19872">
        <v>138824.53000000099</v>
      </c>
      <c r="C19872">
        <v>25042682</v>
      </c>
      <c r="D19872" t="s">
        <v>59853</v>
      </c>
      <c r="E19872" t="s">
        <v>59854</v>
      </c>
      <c r="G19872" t="s">
        <v>598</v>
      </c>
      <c r="H19872" t="s">
        <v>54</v>
      </c>
      <c r="I19872" t="s">
        <v>55</v>
      </c>
      <c r="J19872" t="s">
        <v>31</v>
      </c>
      <c r="K19872">
        <v>5</v>
      </c>
      <c r="L19872" t="s">
        <v>484</v>
      </c>
      <c r="M19872">
        <v>5</v>
      </c>
      <c r="N19872">
        <v>505</v>
      </c>
      <c r="O19872" t="s">
        <v>485</v>
      </c>
      <c r="P19872" t="s">
        <v>599</v>
      </c>
      <c r="Q19872">
        <v>11100</v>
      </c>
      <c r="R19872" t="s">
        <v>487</v>
      </c>
      <c r="T19872">
        <v>402158.31</v>
      </c>
      <c r="U19872">
        <v>138824.53</v>
      </c>
      <c r="V19872">
        <v>38.917286421100002</v>
      </c>
      <c r="W19872">
        <v>-76.975112554899994</v>
      </c>
      <c r="X19872">
        <v>881652514</v>
      </c>
    </row>
    <row r="19873" spans="1:24" x14ac:dyDescent="0.3">
      <c r="A19873">
        <v>397171.109999999</v>
      </c>
      <c r="B19873">
        <v>137408.25</v>
      </c>
      <c r="C19873">
        <v>25042805</v>
      </c>
      <c r="D19873" t="s">
        <v>59855</v>
      </c>
      <c r="E19873" t="s">
        <v>6069</v>
      </c>
      <c r="F19873" t="s">
        <v>59856</v>
      </c>
      <c r="G19873" t="s">
        <v>1315</v>
      </c>
      <c r="H19873" t="s">
        <v>54</v>
      </c>
      <c r="I19873" t="s">
        <v>55</v>
      </c>
      <c r="J19873" t="s">
        <v>56</v>
      </c>
      <c r="K19873">
        <v>2</v>
      </c>
      <c r="L19873" t="s">
        <v>135</v>
      </c>
      <c r="M19873">
        <v>2</v>
      </c>
      <c r="N19873">
        <v>207</v>
      </c>
      <c r="O19873" t="s">
        <v>136</v>
      </c>
      <c r="P19873" t="s">
        <v>1316</v>
      </c>
      <c r="Q19873">
        <v>10100</v>
      </c>
      <c r="R19873" t="s">
        <v>384</v>
      </c>
      <c r="S19873" t="s">
        <v>139</v>
      </c>
      <c r="T19873">
        <v>397171.11</v>
      </c>
      <c r="U19873">
        <v>137408.25</v>
      </c>
      <c r="V19873">
        <v>38.9045261865</v>
      </c>
      <c r="W19873">
        <v>-77.032614059500006</v>
      </c>
      <c r="X19873">
        <v>881652515</v>
      </c>
    </row>
    <row r="19874" spans="1:24" x14ac:dyDescent="0.3">
      <c r="A19874">
        <v>400807.28999999899</v>
      </c>
      <c r="B19874">
        <v>130859.530000001</v>
      </c>
      <c r="C19874">
        <v>25045194</v>
      </c>
      <c r="D19874" t="s">
        <v>59857</v>
      </c>
      <c r="E19874" t="s">
        <v>59858</v>
      </c>
      <c r="F19874" t="s">
        <v>59859</v>
      </c>
      <c r="G19874" t="s">
        <v>30947</v>
      </c>
      <c r="H19874" t="s">
        <v>54</v>
      </c>
      <c r="I19874" t="s">
        <v>55</v>
      </c>
      <c r="J19874" t="s">
        <v>56</v>
      </c>
      <c r="K19874">
        <v>8</v>
      </c>
      <c r="L19874" t="s">
        <v>47</v>
      </c>
      <c r="M19874">
        <v>7</v>
      </c>
      <c r="N19874">
        <v>703</v>
      </c>
      <c r="O19874" t="s">
        <v>2306</v>
      </c>
      <c r="P19874" t="s">
        <v>348</v>
      </c>
      <c r="Q19874">
        <v>10400</v>
      </c>
      <c r="R19874" t="s">
        <v>2307</v>
      </c>
      <c r="T19874">
        <v>400807.29</v>
      </c>
      <c r="U19874">
        <v>130859.53</v>
      </c>
      <c r="V19874">
        <v>38.845536895400002</v>
      </c>
      <c r="W19874">
        <v>-76.990700505199996</v>
      </c>
      <c r="X19874">
        <v>881652516</v>
      </c>
    </row>
    <row r="19875" spans="1:24" x14ac:dyDescent="0.3">
      <c r="A19875">
        <v>399523.26120000298</v>
      </c>
      <c r="B19875">
        <v>130103.16220000001</v>
      </c>
      <c r="C19875">
        <v>25046355</v>
      </c>
      <c r="D19875" t="s">
        <v>59860</v>
      </c>
      <c r="E19875" t="s">
        <v>59861</v>
      </c>
      <c r="F19875" t="s">
        <v>59862</v>
      </c>
      <c r="G19875" t="s">
        <v>59863</v>
      </c>
      <c r="H19875" t="s">
        <v>284</v>
      </c>
      <c r="I19875" t="s">
        <v>55</v>
      </c>
      <c r="J19875" t="s">
        <v>56</v>
      </c>
      <c r="K19875">
        <v>8</v>
      </c>
      <c r="L19875" t="s">
        <v>85</v>
      </c>
      <c r="M19875">
        <v>7</v>
      </c>
      <c r="N19875">
        <v>707</v>
      </c>
      <c r="O19875" t="s">
        <v>33</v>
      </c>
      <c r="P19875" t="s">
        <v>1210</v>
      </c>
      <c r="Q19875">
        <v>10400</v>
      </c>
      <c r="R19875" t="s">
        <v>87</v>
      </c>
      <c r="T19875">
        <v>399523.26118151098</v>
      </c>
      <c r="U19875">
        <v>130103.162230166</v>
      </c>
      <c r="V19875">
        <v>38.838723437500001</v>
      </c>
      <c r="W19875">
        <v>-77.005491220099998</v>
      </c>
      <c r="X19875">
        <v>881652517</v>
      </c>
    </row>
    <row r="19876" spans="1:24" x14ac:dyDescent="0.3">
      <c r="A19876">
        <v>397633.43</v>
      </c>
      <c r="B19876">
        <v>144615.42000000199</v>
      </c>
      <c r="C19876">
        <v>25151049</v>
      </c>
      <c r="D19876" t="s">
        <v>59864</v>
      </c>
      <c r="E19876" t="s">
        <v>59865</v>
      </c>
      <c r="F19876" t="s">
        <v>59866</v>
      </c>
      <c r="G19876" t="s">
        <v>150</v>
      </c>
      <c r="H19876" t="s">
        <v>54</v>
      </c>
      <c r="I19876" t="s">
        <v>55</v>
      </c>
      <c r="J19876" t="s">
        <v>84</v>
      </c>
      <c r="K19876">
        <v>4</v>
      </c>
      <c r="L19876" t="s">
        <v>92</v>
      </c>
      <c r="M19876">
        <v>4</v>
      </c>
      <c r="N19876">
        <v>402</v>
      </c>
      <c r="O19876" t="s">
        <v>151</v>
      </c>
      <c r="P19876" t="s">
        <v>152</v>
      </c>
      <c r="Q19876">
        <v>1804</v>
      </c>
      <c r="R19876" t="s">
        <v>153</v>
      </c>
      <c r="T19876">
        <v>397633.43</v>
      </c>
      <c r="U19876">
        <v>144615.42000000001</v>
      </c>
      <c r="V19876">
        <v>38.969451873600001</v>
      </c>
      <c r="W19876">
        <v>-77.027308864000005</v>
      </c>
      <c r="X19876">
        <v>881652520</v>
      </c>
    </row>
    <row r="19877" spans="1:24" x14ac:dyDescent="0.3">
      <c r="A19877">
        <v>405836.96999999898</v>
      </c>
      <c r="B19877">
        <v>136773.19999999899</v>
      </c>
      <c r="C19877">
        <v>25031683</v>
      </c>
      <c r="D19877" t="s">
        <v>59867</v>
      </c>
      <c r="E19877" t="s">
        <v>32725</v>
      </c>
      <c r="F19877" t="s">
        <v>59868</v>
      </c>
      <c r="G19877" t="s">
        <v>439</v>
      </c>
      <c r="H19877" t="s">
        <v>54</v>
      </c>
      <c r="I19877" t="s">
        <v>55</v>
      </c>
      <c r="J19877" t="s">
        <v>56</v>
      </c>
      <c r="K19877">
        <v>7</v>
      </c>
      <c r="L19877" t="s">
        <v>184</v>
      </c>
      <c r="M19877">
        <v>6</v>
      </c>
      <c r="N19877">
        <v>602</v>
      </c>
      <c r="O19877" t="s">
        <v>185</v>
      </c>
      <c r="P19877" t="s">
        <v>440</v>
      </c>
      <c r="Q19877">
        <v>7804</v>
      </c>
      <c r="R19877" t="s">
        <v>340</v>
      </c>
      <c r="T19877">
        <v>405836.97</v>
      </c>
      <c r="U19877">
        <v>136773.20000000001</v>
      </c>
      <c r="V19877">
        <v>38.898790603499997</v>
      </c>
      <c r="W19877">
        <v>-76.932711419</v>
      </c>
      <c r="X19877">
        <v>881652533</v>
      </c>
    </row>
    <row r="19878" spans="1:24" x14ac:dyDescent="0.3">
      <c r="A19878">
        <v>402237.68</v>
      </c>
      <c r="B19878">
        <v>139352.21000000101</v>
      </c>
      <c r="C19878">
        <v>25032426</v>
      </c>
      <c r="D19878" t="s">
        <v>59869</v>
      </c>
      <c r="E19878" t="s">
        <v>59870</v>
      </c>
      <c r="F19878" t="s">
        <v>4232</v>
      </c>
      <c r="G19878" t="s">
        <v>59871</v>
      </c>
      <c r="H19878" t="s">
        <v>83</v>
      </c>
      <c r="I19878" t="s">
        <v>55</v>
      </c>
      <c r="J19878" t="s">
        <v>84</v>
      </c>
      <c r="K19878">
        <v>5</v>
      </c>
      <c r="L19878" t="s">
        <v>484</v>
      </c>
      <c r="M19878">
        <v>5</v>
      </c>
      <c r="N19878">
        <v>503</v>
      </c>
      <c r="O19878" t="s">
        <v>485</v>
      </c>
      <c r="P19878" t="s">
        <v>599</v>
      </c>
      <c r="Q19878">
        <v>11100</v>
      </c>
      <c r="R19878" t="s">
        <v>487</v>
      </c>
      <c r="T19878">
        <v>402237.68</v>
      </c>
      <c r="U19878">
        <v>139352.21</v>
      </c>
      <c r="V19878">
        <v>38.922039736000002</v>
      </c>
      <c r="W19878">
        <v>-76.974195620499998</v>
      </c>
      <c r="X19878">
        <v>881652534</v>
      </c>
    </row>
    <row r="19879" spans="1:24" x14ac:dyDescent="0.3">
      <c r="A19879">
        <v>400121.38000000297</v>
      </c>
      <c r="B19879">
        <v>137998.899999999</v>
      </c>
      <c r="C19879">
        <v>25012350</v>
      </c>
      <c r="D19879" t="s">
        <v>59872</v>
      </c>
      <c r="E19879" t="s">
        <v>55385</v>
      </c>
      <c r="F19879" t="s">
        <v>59873</v>
      </c>
      <c r="G19879" t="s">
        <v>7180</v>
      </c>
      <c r="H19879" t="s">
        <v>65</v>
      </c>
      <c r="I19879" t="s">
        <v>55</v>
      </c>
      <c r="J19879" t="s">
        <v>84</v>
      </c>
      <c r="K19879">
        <v>5</v>
      </c>
      <c r="L19879" t="s">
        <v>375</v>
      </c>
      <c r="M19879">
        <v>5</v>
      </c>
      <c r="N19879">
        <v>501</v>
      </c>
      <c r="O19879" t="s">
        <v>376</v>
      </c>
      <c r="P19879" t="s">
        <v>538</v>
      </c>
      <c r="Q19879">
        <v>8803</v>
      </c>
      <c r="R19879" t="s">
        <v>539</v>
      </c>
      <c r="T19879">
        <v>400121.38</v>
      </c>
      <c r="U19879">
        <v>137998.9</v>
      </c>
      <c r="V19879">
        <v>38.909851510300001</v>
      </c>
      <c r="W19879">
        <v>-76.998600514700001</v>
      </c>
      <c r="X19879">
        <v>881652539</v>
      </c>
    </row>
    <row r="19880" spans="1:24" x14ac:dyDescent="0.3">
      <c r="A19880">
        <v>403834.54999999702</v>
      </c>
      <c r="B19880">
        <v>135351.80000000101</v>
      </c>
      <c r="C19880">
        <v>25012625</v>
      </c>
      <c r="D19880" t="s">
        <v>59874</v>
      </c>
      <c r="E19880" t="s">
        <v>59875</v>
      </c>
      <c r="F19880" t="s">
        <v>59876</v>
      </c>
      <c r="G19880" t="s">
        <v>59877</v>
      </c>
      <c r="H19880" t="s">
        <v>158</v>
      </c>
      <c r="I19880" t="s">
        <v>30</v>
      </c>
      <c r="J19880" t="s">
        <v>56</v>
      </c>
      <c r="K19880">
        <v>7</v>
      </c>
      <c r="L19880" t="s">
        <v>463</v>
      </c>
      <c r="M19880">
        <v>6</v>
      </c>
      <c r="N19880">
        <v>603</v>
      </c>
      <c r="O19880" t="s">
        <v>1245</v>
      </c>
      <c r="P19880" t="s">
        <v>2031</v>
      </c>
      <c r="Q19880">
        <v>7708</v>
      </c>
      <c r="R19880" t="s">
        <v>6435</v>
      </c>
      <c r="T19880">
        <v>403834.55001751002</v>
      </c>
      <c r="U19880">
        <v>135351.79999504</v>
      </c>
      <c r="V19880">
        <v>38.885997122399999</v>
      </c>
      <c r="W19880">
        <v>-76.955803242000002</v>
      </c>
      <c r="X19880">
        <v>881652540</v>
      </c>
    </row>
    <row r="19881" spans="1:24" x14ac:dyDescent="0.3">
      <c r="A19881">
        <v>398518.39999999898</v>
      </c>
      <c r="B19881">
        <v>144667.48999999801</v>
      </c>
      <c r="C19881">
        <v>25013770</v>
      </c>
      <c r="D19881" t="s">
        <v>59878</v>
      </c>
      <c r="E19881" t="s">
        <v>59879</v>
      </c>
      <c r="F19881" t="s">
        <v>59880</v>
      </c>
      <c r="G19881" t="s">
        <v>6420</v>
      </c>
      <c r="H19881" t="s">
        <v>83</v>
      </c>
      <c r="I19881" t="s">
        <v>55</v>
      </c>
      <c r="J19881" t="s">
        <v>56</v>
      </c>
      <c r="K19881">
        <v>4</v>
      </c>
      <c r="L19881" t="s">
        <v>250</v>
      </c>
      <c r="M19881">
        <v>4</v>
      </c>
      <c r="N19881">
        <v>402</v>
      </c>
      <c r="O19881" t="s">
        <v>151</v>
      </c>
      <c r="P19881" t="s">
        <v>3406</v>
      </c>
      <c r="Q19881">
        <v>1902</v>
      </c>
      <c r="R19881" t="s">
        <v>252</v>
      </c>
      <c r="T19881">
        <v>398518.4</v>
      </c>
      <c r="U19881">
        <v>144667.49</v>
      </c>
      <c r="V19881">
        <v>38.969922871599998</v>
      </c>
      <c r="W19881">
        <v>-77.017096929299996</v>
      </c>
      <c r="X19881">
        <v>881652541</v>
      </c>
    </row>
    <row r="19882" spans="1:24" x14ac:dyDescent="0.3">
      <c r="A19882">
        <v>402554.27480000298</v>
      </c>
      <c r="B19882">
        <v>131862.02069999999</v>
      </c>
      <c r="C19882">
        <v>25015563</v>
      </c>
      <c r="D19882" t="s">
        <v>59881</v>
      </c>
      <c r="E19882" t="s">
        <v>59882</v>
      </c>
      <c r="F19882" t="s">
        <v>59883</v>
      </c>
      <c r="G19882" t="s">
        <v>925</v>
      </c>
      <c r="H19882" t="s">
        <v>54</v>
      </c>
      <c r="I19882" t="s">
        <v>55</v>
      </c>
      <c r="J19882" t="s">
        <v>84</v>
      </c>
      <c r="K19882">
        <v>8</v>
      </c>
      <c r="L19882" t="s">
        <v>296</v>
      </c>
      <c r="M19882">
        <v>7</v>
      </c>
      <c r="N19882">
        <v>702</v>
      </c>
      <c r="O19882" t="s">
        <v>297</v>
      </c>
      <c r="P19882" t="s">
        <v>926</v>
      </c>
      <c r="Q19882">
        <v>7408</v>
      </c>
      <c r="R19882" t="s">
        <v>927</v>
      </c>
      <c r="T19882">
        <v>402554.274784323</v>
      </c>
      <c r="U19882">
        <v>131862.02072779901</v>
      </c>
      <c r="V19882">
        <v>38.854564430300002</v>
      </c>
      <c r="W19882">
        <v>-76.970572570499996</v>
      </c>
      <c r="X19882">
        <v>881652542</v>
      </c>
    </row>
    <row r="19883" spans="1:24" x14ac:dyDescent="0.3">
      <c r="A19883">
        <v>399605.97999999701</v>
      </c>
      <c r="B19883">
        <v>134742.78000000099</v>
      </c>
      <c r="C19883">
        <v>25075363</v>
      </c>
      <c r="D19883" t="s">
        <v>59884</v>
      </c>
      <c r="E19883" t="s">
        <v>59885</v>
      </c>
      <c r="F19883" t="s">
        <v>22979</v>
      </c>
      <c r="G19883" t="s">
        <v>9706</v>
      </c>
      <c r="H19883" t="s">
        <v>65</v>
      </c>
      <c r="I19883" t="s">
        <v>55</v>
      </c>
      <c r="J19883" t="s">
        <v>56</v>
      </c>
      <c r="K19883">
        <v>8</v>
      </c>
      <c r="L19883" t="s">
        <v>126</v>
      </c>
      <c r="M19883">
        <v>1</v>
      </c>
      <c r="N19883">
        <v>106</v>
      </c>
      <c r="O19883" t="s">
        <v>127</v>
      </c>
      <c r="P19883" t="s">
        <v>9707</v>
      </c>
      <c r="Q19883">
        <v>7203</v>
      </c>
      <c r="R19883" t="s">
        <v>129</v>
      </c>
      <c r="S19883" t="s">
        <v>130</v>
      </c>
      <c r="T19883">
        <v>399605.98</v>
      </c>
      <c r="U19883">
        <v>134742.78</v>
      </c>
      <c r="V19883">
        <v>38.880519109399998</v>
      </c>
      <c r="W19883">
        <v>-77.004541098399997</v>
      </c>
      <c r="X19883">
        <v>881652557</v>
      </c>
    </row>
    <row r="19884" spans="1:24" x14ac:dyDescent="0.3">
      <c r="A19884">
        <v>397704.56000000198</v>
      </c>
      <c r="B19884">
        <v>145832.640000001</v>
      </c>
      <c r="C19884">
        <v>25077231</v>
      </c>
      <c r="D19884" t="s">
        <v>59886</v>
      </c>
      <c r="E19884" t="s">
        <v>35922</v>
      </c>
      <c r="F19884" t="s">
        <v>59887</v>
      </c>
      <c r="G19884" t="s">
        <v>907</v>
      </c>
      <c r="H19884" t="s">
        <v>54</v>
      </c>
      <c r="I19884" t="s">
        <v>55</v>
      </c>
      <c r="J19884" t="s">
        <v>56</v>
      </c>
      <c r="K19884">
        <v>4</v>
      </c>
      <c r="L19884" t="s">
        <v>250</v>
      </c>
      <c r="M19884">
        <v>4</v>
      </c>
      <c r="N19884">
        <v>401</v>
      </c>
      <c r="O19884" t="s">
        <v>151</v>
      </c>
      <c r="P19884" t="s">
        <v>753</v>
      </c>
      <c r="Q19884">
        <v>10300</v>
      </c>
      <c r="R19884" t="s">
        <v>621</v>
      </c>
      <c r="T19884">
        <v>397704.56</v>
      </c>
      <c r="U19884">
        <v>145832.64000000001</v>
      </c>
      <c r="V19884">
        <v>38.980417059499999</v>
      </c>
      <c r="W19884">
        <v>-77.0264921407</v>
      </c>
      <c r="X19884">
        <v>881652558</v>
      </c>
    </row>
    <row r="19885" spans="1:24" x14ac:dyDescent="0.3">
      <c r="A19885">
        <v>401165.84000000398</v>
      </c>
      <c r="B19885">
        <v>138586.640000001</v>
      </c>
      <c r="C19885">
        <v>25078084</v>
      </c>
      <c r="D19885" t="s">
        <v>59888</v>
      </c>
      <c r="E19885" t="s">
        <v>59889</v>
      </c>
      <c r="F19885" t="s">
        <v>59890</v>
      </c>
      <c r="G19885" t="s">
        <v>11674</v>
      </c>
      <c r="H19885" t="s">
        <v>284</v>
      </c>
      <c r="I19885" t="s">
        <v>574</v>
      </c>
      <c r="J19885" t="s">
        <v>31</v>
      </c>
      <c r="K19885">
        <v>5</v>
      </c>
      <c r="L19885" t="s">
        <v>375</v>
      </c>
      <c r="M19885">
        <v>5</v>
      </c>
      <c r="N19885">
        <v>506</v>
      </c>
      <c r="O19885" t="s">
        <v>376</v>
      </c>
      <c r="P19885" t="s">
        <v>569</v>
      </c>
      <c r="Q19885">
        <v>8803</v>
      </c>
      <c r="R19885" t="s">
        <v>539</v>
      </c>
      <c r="T19885">
        <v>401165.84</v>
      </c>
      <c r="U19885">
        <v>138586.64000000001</v>
      </c>
      <c r="V19885">
        <v>38.915145305999999</v>
      </c>
      <c r="W19885">
        <v>-76.986557117499999</v>
      </c>
      <c r="X19885">
        <v>881652559</v>
      </c>
    </row>
    <row r="19886" spans="1:24" x14ac:dyDescent="0.3">
      <c r="A19886">
        <v>400232.91629999899</v>
      </c>
      <c r="B19886">
        <v>135255.09560000201</v>
      </c>
      <c r="C19886">
        <v>25078843</v>
      </c>
      <c r="D19886" t="s">
        <v>59891</v>
      </c>
      <c r="E19886" t="s">
        <v>59892</v>
      </c>
      <c r="G19886" t="s">
        <v>316</v>
      </c>
      <c r="H19886" t="s">
        <v>54</v>
      </c>
      <c r="I19886" t="s">
        <v>55</v>
      </c>
      <c r="J19886" t="s">
        <v>56</v>
      </c>
      <c r="K19886">
        <v>6</v>
      </c>
      <c r="L19886" t="s">
        <v>66</v>
      </c>
      <c r="M19886">
        <v>1</v>
      </c>
      <c r="N19886">
        <v>107</v>
      </c>
      <c r="O19886" t="s">
        <v>67</v>
      </c>
      <c r="P19886" t="s">
        <v>317</v>
      </c>
      <c r="Q19886">
        <v>6500</v>
      </c>
      <c r="R19886" t="s">
        <v>318</v>
      </c>
      <c r="S19886" t="s">
        <v>319</v>
      </c>
      <c r="T19886">
        <v>400232.91628616903</v>
      </c>
      <c r="U19886">
        <v>135255.09557894699</v>
      </c>
      <c r="V19886">
        <v>38.885134303199997</v>
      </c>
      <c r="W19886">
        <v>-76.997315455600003</v>
      </c>
      <c r="X19886">
        <v>881652560</v>
      </c>
    </row>
    <row r="19887" spans="1:24" x14ac:dyDescent="0.3">
      <c r="A19887">
        <v>397228.40999999602</v>
      </c>
      <c r="B19887">
        <v>136778.640000001</v>
      </c>
      <c r="C19887">
        <v>25079414</v>
      </c>
      <c r="D19887" t="s">
        <v>59893</v>
      </c>
      <c r="E19887" t="s">
        <v>59894</v>
      </c>
      <c r="F19887" t="s">
        <v>59895</v>
      </c>
      <c r="G19887" t="s">
        <v>966</v>
      </c>
      <c r="H19887" t="s">
        <v>54</v>
      </c>
      <c r="I19887" t="s">
        <v>55</v>
      </c>
      <c r="J19887" t="s">
        <v>56</v>
      </c>
      <c r="K19887">
        <v>2</v>
      </c>
      <c r="L19887" t="s">
        <v>135</v>
      </c>
      <c r="M19887">
        <v>2</v>
      </c>
      <c r="N19887">
        <v>209</v>
      </c>
      <c r="O19887" t="s">
        <v>136</v>
      </c>
      <c r="P19887" t="s">
        <v>967</v>
      </c>
      <c r="Q19887">
        <v>5802</v>
      </c>
      <c r="R19887" t="s">
        <v>138</v>
      </c>
      <c r="S19887" t="s">
        <v>139</v>
      </c>
      <c r="T19887">
        <v>397228.41</v>
      </c>
      <c r="U19887">
        <v>136778.64000000001</v>
      </c>
      <c r="V19887">
        <v>38.898854618500003</v>
      </c>
      <c r="W19887">
        <v>-77.031950911600006</v>
      </c>
      <c r="X19887">
        <v>881652561</v>
      </c>
    </row>
    <row r="19888" spans="1:24" x14ac:dyDescent="0.3">
      <c r="A19888">
        <v>397194.75999999797</v>
      </c>
      <c r="B19888">
        <v>137509.46999999901</v>
      </c>
      <c r="C19888">
        <v>25089921</v>
      </c>
      <c r="D19888" t="s">
        <v>59896</v>
      </c>
      <c r="E19888" t="s">
        <v>59897</v>
      </c>
      <c r="F19888" t="s">
        <v>59898</v>
      </c>
      <c r="G19888" t="s">
        <v>382</v>
      </c>
      <c r="H19888" t="s">
        <v>54</v>
      </c>
      <c r="I19888" t="s">
        <v>55</v>
      </c>
      <c r="J19888" t="s">
        <v>56</v>
      </c>
      <c r="K19888">
        <v>2</v>
      </c>
      <c r="L19888" t="s">
        <v>135</v>
      </c>
      <c r="M19888">
        <v>2</v>
      </c>
      <c r="N19888">
        <v>207</v>
      </c>
      <c r="O19888" t="s">
        <v>136</v>
      </c>
      <c r="P19888" t="s">
        <v>383</v>
      </c>
      <c r="Q19888">
        <v>10100</v>
      </c>
      <c r="R19888" t="s">
        <v>384</v>
      </c>
      <c r="S19888" t="s">
        <v>139</v>
      </c>
      <c r="T19888">
        <v>397194.76</v>
      </c>
      <c r="U19888">
        <v>137509.47</v>
      </c>
      <c r="V19888">
        <v>38.9054380874</v>
      </c>
      <c r="W19888">
        <v>-77.032341813900004</v>
      </c>
      <c r="X19888">
        <v>881652580</v>
      </c>
    </row>
    <row r="19889" spans="1:24" x14ac:dyDescent="0.3">
      <c r="A19889">
        <v>399843.29840000003</v>
      </c>
      <c r="B19889">
        <v>130413.99329999799</v>
      </c>
      <c r="C19889">
        <v>25092047</v>
      </c>
      <c r="D19889" t="s">
        <v>59899</v>
      </c>
      <c r="E19889" t="s">
        <v>59900</v>
      </c>
      <c r="G19889" t="s">
        <v>3796</v>
      </c>
      <c r="H19889" t="s">
        <v>158</v>
      </c>
      <c r="I19889" t="s">
        <v>30</v>
      </c>
      <c r="J19889" t="s">
        <v>31</v>
      </c>
      <c r="K19889">
        <v>8</v>
      </c>
      <c r="L19889" t="s">
        <v>47</v>
      </c>
      <c r="M19889">
        <v>7</v>
      </c>
      <c r="N19889">
        <v>707</v>
      </c>
      <c r="O19889" t="s">
        <v>33</v>
      </c>
      <c r="P19889" t="s">
        <v>1033</v>
      </c>
      <c r="Q19889">
        <v>9803</v>
      </c>
      <c r="R19889" t="s">
        <v>49</v>
      </c>
      <c r="T19889">
        <v>399843.298429808</v>
      </c>
      <c r="U19889">
        <v>130413.993270455</v>
      </c>
      <c r="V19889">
        <v>38.841523658699998</v>
      </c>
      <c r="W19889">
        <v>-77.001805006300003</v>
      </c>
      <c r="X19889">
        <v>881652581</v>
      </c>
    </row>
    <row r="19890" spans="1:24" x14ac:dyDescent="0.3">
      <c r="A19890">
        <v>397101.03999999899</v>
      </c>
      <c r="B19890">
        <v>137254.43</v>
      </c>
      <c r="C19890">
        <v>25093078</v>
      </c>
      <c r="D19890" t="s">
        <v>59901</v>
      </c>
      <c r="E19890" t="s">
        <v>14129</v>
      </c>
      <c r="F19890" t="s">
        <v>59902</v>
      </c>
      <c r="G19890" t="s">
        <v>5823</v>
      </c>
      <c r="H19890" t="s">
        <v>83</v>
      </c>
      <c r="I19890" t="s">
        <v>55</v>
      </c>
      <c r="J19890" t="s">
        <v>84</v>
      </c>
      <c r="K19890">
        <v>2</v>
      </c>
      <c r="L19890" t="s">
        <v>135</v>
      </c>
      <c r="M19890">
        <v>2</v>
      </c>
      <c r="N19890">
        <v>207</v>
      </c>
      <c r="O19890" t="s">
        <v>136</v>
      </c>
      <c r="P19890" t="s">
        <v>1316</v>
      </c>
      <c r="Q19890">
        <v>10100</v>
      </c>
      <c r="R19890" t="s">
        <v>138</v>
      </c>
      <c r="S19890" t="s">
        <v>139</v>
      </c>
      <c r="T19890">
        <v>397101.04</v>
      </c>
      <c r="U19890">
        <v>137254.43</v>
      </c>
      <c r="V19890">
        <v>38.903140293500002</v>
      </c>
      <c r="W19890">
        <v>-77.033421241900001</v>
      </c>
      <c r="X19890">
        <v>881652582</v>
      </c>
    </row>
    <row r="19891" spans="1:24" x14ac:dyDescent="0.3">
      <c r="A19891">
        <v>397003.71999999898</v>
      </c>
      <c r="B19891">
        <v>138387.859999999</v>
      </c>
      <c r="C19891">
        <v>25094069</v>
      </c>
      <c r="D19891" t="s">
        <v>59903</v>
      </c>
      <c r="E19891" t="s">
        <v>36948</v>
      </c>
      <c r="F19891" t="s">
        <v>55531</v>
      </c>
      <c r="G19891" t="s">
        <v>11954</v>
      </c>
      <c r="H19891" t="s">
        <v>65</v>
      </c>
      <c r="I19891" t="s">
        <v>55</v>
      </c>
      <c r="J19891" t="s">
        <v>56</v>
      </c>
      <c r="K19891">
        <v>2</v>
      </c>
      <c r="L19891" t="s">
        <v>559</v>
      </c>
      <c r="M19891">
        <v>3</v>
      </c>
      <c r="N19891">
        <v>301</v>
      </c>
      <c r="O19891" t="s">
        <v>545</v>
      </c>
      <c r="P19891" t="s">
        <v>1048</v>
      </c>
      <c r="Q19891">
        <v>5202</v>
      </c>
      <c r="R19891" t="s">
        <v>680</v>
      </c>
      <c r="T19891">
        <v>397003.72</v>
      </c>
      <c r="U19891">
        <v>138387.85999999999</v>
      </c>
      <c r="V19891">
        <v>38.913350295000001</v>
      </c>
      <c r="W19891">
        <v>-77.034548160200004</v>
      </c>
      <c r="X19891">
        <v>881652583</v>
      </c>
    </row>
    <row r="19892" spans="1:24" x14ac:dyDescent="0.3">
      <c r="A19892">
        <v>403410.88949999999</v>
      </c>
      <c r="B19892">
        <v>134712.09389999899</v>
      </c>
      <c r="C19892">
        <v>25421251</v>
      </c>
      <c r="D19892" t="s">
        <v>59904</v>
      </c>
      <c r="E19892" t="s">
        <v>45908</v>
      </c>
      <c r="F19892" t="s">
        <v>46687</v>
      </c>
      <c r="G19892" t="s">
        <v>59905</v>
      </c>
      <c r="H19892" t="s">
        <v>54</v>
      </c>
      <c r="I19892" t="s">
        <v>55</v>
      </c>
      <c r="J19892" t="s">
        <v>56</v>
      </c>
      <c r="K19892">
        <v>7</v>
      </c>
      <c r="L19892" t="s">
        <v>463</v>
      </c>
      <c r="M19892">
        <v>6</v>
      </c>
      <c r="N19892">
        <v>605</v>
      </c>
      <c r="O19892" t="s">
        <v>552</v>
      </c>
      <c r="P19892" t="s">
        <v>713</v>
      </c>
      <c r="Q19892">
        <v>7709</v>
      </c>
      <c r="R19892" t="s">
        <v>2032</v>
      </c>
      <c r="T19892">
        <v>403410.88953711803</v>
      </c>
      <c r="U19892">
        <v>134712.09385044299</v>
      </c>
      <c r="V19892">
        <v>38.8802361491</v>
      </c>
      <c r="W19892">
        <v>-76.960689497700002</v>
      </c>
      <c r="X19892">
        <v>881652613</v>
      </c>
    </row>
    <row r="19893" spans="1:24" x14ac:dyDescent="0.3">
      <c r="A19893">
        <v>400088.93</v>
      </c>
      <c r="B19893">
        <v>139745.57</v>
      </c>
      <c r="C19893">
        <v>25423321</v>
      </c>
      <c r="D19893" t="s">
        <v>59906</v>
      </c>
      <c r="E19893" t="s">
        <v>59907</v>
      </c>
      <c r="F19893" t="s">
        <v>14142</v>
      </c>
      <c r="G19893" t="s">
        <v>10186</v>
      </c>
      <c r="H19893" t="s">
        <v>54</v>
      </c>
      <c r="I19893" t="s">
        <v>55</v>
      </c>
      <c r="J19893" t="s">
        <v>56</v>
      </c>
      <c r="K19893">
        <v>5</v>
      </c>
      <c r="L19893" t="s">
        <v>74</v>
      </c>
      <c r="M19893">
        <v>5</v>
      </c>
      <c r="N19893">
        <v>502</v>
      </c>
      <c r="O19893" t="s">
        <v>75</v>
      </c>
      <c r="P19893" t="s">
        <v>2424</v>
      </c>
      <c r="Q19893">
        <v>9204</v>
      </c>
      <c r="R19893" t="s">
        <v>1532</v>
      </c>
      <c r="T19893">
        <v>400088.93</v>
      </c>
      <c r="U19893">
        <v>139745.57</v>
      </c>
      <c r="V19893">
        <v>38.925586092899998</v>
      </c>
      <c r="W19893">
        <v>-76.998974430000004</v>
      </c>
      <c r="X19893">
        <v>881652621</v>
      </c>
    </row>
    <row r="19894" spans="1:24" x14ac:dyDescent="0.3">
      <c r="A19894">
        <v>400233.90999999602</v>
      </c>
      <c r="B19894">
        <v>137456.69999999899</v>
      </c>
      <c r="C19894">
        <v>25423425</v>
      </c>
      <c r="D19894" t="s">
        <v>59908</v>
      </c>
      <c r="E19894" t="s">
        <v>59909</v>
      </c>
      <c r="F19894" t="s">
        <v>59910</v>
      </c>
      <c r="G19894" t="s">
        <v>16536</v>
      </c>
      <c r="H19894" t="s">
        <v>54</v>
      </c>
      <c r="I19894" t="s">
        <v>55</v>
      </c>
      <c r="J19894" t="s">
        <v>56</v>
      </c>
      <c r="K19894">
        <v>6</v>
      </c>
      <c r="L19894" t="s">
        <v>607</v>
      </c>
      <c r="M19894">
        <v>5</v>
      </c>
      <c r="N19894">
        <v>501</v>
      </c>
      <c r="O19894" t="s">
        <v>160</v>
      </c>
      <c r="P19894" t="s">
        <v>1166</v>
      </c>
      <c r="Q19894">
        <v>10602</v>
      </c>
      <c r="R19894" t="s">
        <v>162</v>
      </c>
      <c r="T19894">
        <v>400233.91</v>
      </c>
      <c r="U19894">
        <v>137456.70000000001</v>
      </c>
      <c r="V19894">
        <v>38.9049671621</v>
      </c>
      <c r="W19894">
        <v>-76.997303252600005</v>
      </c>
      <c r="X19894">
        <v>881652622</v>
      </c>
    </row>
    <row r="19895" spans="1:24" x14ac:dyDescent="0.3">
      <c r="A19895">
        <v>396505.53999999899</v>
      </c>
      <c r="B19895">
        <v>139751.76000000199</v>
      </c>
      <c r="C19895">
        <v>25424083</v>
      </c>
      <c r="D19895" t="s">
        <v>59911</v>
      </c>
      <c r="E19895" t="s">
        <v>10679</v>
      </c>
      <c r="F19895" t="s">
        <v>59912</v>
      </c>
      <c r="G19895" t="s">
        <v>41581</v>
      </c>
      <c r="H19895" t="s">
        <v>54</v>
      </c>
      <c r="I19895" t="s">
        <v>55</v>
      </c>
      <c r="J19895" t="s">
        <v>56</v>
      </c>
      <c r="K19895">
        <v>1</v>
      </c>
      <c r="L19895" t="s">
        <v>101</v>
      </c>
      <c r="M19895">
        <v>3</v>
      </c>
      <c r="N19895">
        <v>303</v>
      </c>
      <c r="O19895" t="s">
        <v>102</v>
      </c>
      <c r="P19895" t="s">
        <v>1321</v>
      </c>
      <c r="Q19895">
        <v>3901</v>
      </c>
      <c r="R19895" t="s">
        <v>1322</v>
      </c>
      <c r="T19895">
        <v>396505.54</v>
      </c>
      <c r="U19895">
        <v>139751.76</v>
      </c>
      <c r="V19895">
        <v>38.925634910699998</v>
      </c>
      <c r="W19895">
        <v>-77.040299292100002</v>
      </c>
      <c r="X19895">
        <v>881652623</v>
      </c>
    </row>
    <row r="19896" spans="1:24" x14ac:dyDescent="0.3">
      <c r="A19896">
        <v>401606.03000000102</v>
      </c>
      <c r="B19896">
        <v>136402.23999999801</v>
      </c>
      <c r="C19896">
        <v>25424290</v>
      </c>
      <c r="D19896" t="s">
        <v>59913</v>
      </c>
      <c r="E19896" t="s">
        <v>59914</v>
      </c>
      <c r="F19896" t="s">
        <v>59915</v>
      </c>
      <c r="G19896" t="s">
        <v>59916</v>
      </c>
      <c r="H19896" t="s">
        <v>54</v>
      </c>
      <c r="I19896" t="s">
        <v>55</v>
      </c>
      <c r="J19896" t="s">
        <v>56</v>
      </c>
      <c r="K19896">
        <v>7</v>
      </c>
      <c r="L19896" t="s">
        <v>119</v>
      </c>
      <c r="M19896">
        <v>5</v>
      </c>
      <c r="N19896">
        <v>507</v>
      </c>
      <c r="O19896" t="s">
        <v>160</v>
      </c>
      <c r="P19896" t="s">
        <v>2282</v>
      </c>
      <c r="Q19896">
        <v>7901</v>
      </c>
      <c r="R19896" t="s">
        <v>330</v>
      </c>
      <c r="T19896">
        <v>401606.03</v>
      </c>
      <c r="U19896">
        <v>136402.23999999999</v>
      </c>
      <c r="V19896">
        <v>38.895466772900001</v>
      </c>
      <c r="W19896">
        <v>-76.981486552800007</v>
      </c>
      <c r="X19896">
        <v>881652624</v>
      </c>
    </row>
    <row r="19897" spans="1:24" x14ac:dyDescent="0.3">
      <c r="A19897">
        <v>399080.00999999797</v>
      </c>
      <c r="B19897">
        <v>137975.30999999901</v>
      </c>
      <c r="C19897">
        <v>25424518</v>
      </c>
      <c r="D19897" t="s">
        <v>59917</v>
      </c>
      <c r="E19897" t="s">
        <v>8937</v>
      </c>
      <c r="F19897" t="s">
        <v>8937</v>
      </c>
      <c r="G19897" t="s">
        <v>1339</v>
      </c>
      <c r="H19897" t="s">
        <v>54</v>
      </c>
      <c r="I19897" t="s">
        <v>55</v>
      </c>
      <c r="J19897" t="s">
        <v>31</v>
      </c>
      <c r="K19897">
        <v>5</v>
      </c>
      <c r="L19897" t="s">
        <v>1223</v>
      </c>
      <c r="M19897">
        <v>3</v>
      </c>
      <c r="N19897">
        <v>308</v>
      </c>
      <c r="O19897" t="s">
        <v>75</v>
      </c>
      <c r="P19897" t="s">
        <v>1224</v>
      </c>
      <c r="Q19897">
        <v>4600</v>
      </c>
      <c r="R19897" t="s">
        <v>1225</v>
      </c>
      <c r="T19897">
        <v>399080.01</v>
      </c>
      <c r="U19897">
        <v>137975.31</v>
      </c>
      <c r="V19897">
        <v>38.909638530400002</v>
      </c>
      <c r="W19897">
        <v>-77.010607255400004</v>
      </c>
      <c r="X19897">
        <v>881652625</v>
      </c>
    </row>
    <row r="19898" spans="1:24" x14ac:dyDescent="0.3">
      <c r="A19898">
        <v>397162.06000000198</v>
      </c>
      <c r="B19898">
        <v>140182.43</v>
      </c>
      <c r="C19898">
        <v>25118904</v>
      </c>
      <c r="D19898" t="s">
        <v>59918</v>
      </c>
      <c r="E19898" t="s">
        <v>59919</v>
      </c>
      <c r="F19898" t="s">
        <v>59920</v>
      </c>
      <c r="G19898" t="s">
        <v>1102</v>
      </c>
      <c r="H19898" t="s">
        <v>54</v>
      </c>
      <c r="I19898" t="s">
        <v>55</v>
      </c>
      <c r="J19898" t="s">
        <v>84</v>
      </c>
      <c r="K19898">
        <v>1</v>
      </c>
      <c r="L19898" t="s">
        <v>195</v>
      </c>
      <c r="M19898">
        <v>3</v>
      </c>
      <c r="N19898">
        <v>302</v>
      </c>
      <c r="O19898" t="s">
        <v>196</v>
      </c>
      <c r="P19898" t="s">
        <v>324</v>
      </c>
      <c r="Q19898">
        <v>2802</v>
      </c>
      <c r="R19898" t="s">
        <v>198</v>
      </c>
      <c r="T19898">
        <v>397162.06</v>
      </c>
      <c r="U19898">
        <v>140182.43</v>
      </c>
      <c r="V19898">
        <v>38.929516886099996</v>
      </c>
      <c r="W19898">
        <v>-77.032729863300005</v>
      </c>
      <c r="X19898">
        <v>881652636</v>
      </c>
    </row>
    <row r="19899" spans="1:24" x14ac:dyDescent="0.3">
      <c r="A19899">
        <v>400246.53999999899</v>
      </c>
      <c r="B19899">
        <v>139229.03999999899</v>
      </c>
      <c r="C19899">
        <v>25123385</v>
      </c>
      <c r="D19899" t="s">
        <v>59921</v>
      </c>
      <c r="E19899" t="s">
        <v>59922</v>
      </c>
      <c r="F19899" t="s">
        <v>50313</v>
      </c>
      <c r="G19899" t="s">
        <v>1765</v>
      </c>
      <c r="H19899" t="s">
        <v>83</v>
      </c>
      <c r="I19899" t="s">
        <v>55</v>
      </c>
      <c r="J19899" t="s">
        <v>84</v>
      </c>
      <c r="K19899">
        <v>5</v>
      </c>
      <c r="L19899" t="s">
        <v>74</v>
      </c>
      <c r="M19899">
        <v>5</v>
      </c>
      <c r="N19899">
        <v>502</v>
      </c>
      <c r="O19899" t="s">
        <v>75</v>
      </c>
      <c r="P19899" t="s">
        <v>1766</v>
      </c>
      <c r="Q19899">
        <v>9204</v>
      </c>
      <c r="R19899" t="s">
        <v>1532</v>
      </c>
      <c r="T19899">
        <v>400246.54</v>
      </c>
      <c r="U19899">
        <v>139229.04</v>
      </c>
      <c r="V19899">
        <v>38.920932995199998</v>
      </c>
      <c r="W19899">
        <v>-76.997157005099993</v>
      </c>
      <c r="X19899">
        <v>881652638</v>
      </c>
    </row>
    <row r="19900" spans="1:24" x14ac:dyDescent="0.3">
      <c r="A19900">
        <v>405550.25859999697</v>
      </c>
      <c r="B19900">
        <v>133939.398400001</v>
      </c>
      <c r="C19900">
        <v>25123825</v>
      </c>
      <c r="D19900" t="s">
        <v>59923</v>
      </c>
      <c r="E19900" t="s">
        <v>56358</v>
      </c>
      <c r="F19900" t="s">
        <v>59924</v>
      </c>
      <c r="G19900" t="s">
        <v>56925</v>
      </c>
      <c r="H19900" t="s">
        <v>83</v>
      </c>
      <c r="I19900" t="s">
        <v>55</v>
      </c>
      <c r="J19900" t="s">
        <v>84</v>
      </c>
      <c r="K19900">
        <v>7</v>
      </c>
      <c r="L19900" t="s">
        <v>463</v>
      </c>
      <c r="M19900">
        <v>6</v>
      </c>
      <c r="N19900">
        <v>605</v>
      </c>
      <c r="O19900" t="s">
        <v>1245</v>
      </c>
      <c r="P19900" t="s">
        <v>2211</v>
      </c>
      <c r="Q19900">
        <v>9902</v>
      </c>
      <c r="R19900" t="s">
        <v>258</v>
      </c>
      <c r="T19900">
        <v>405550.25856310403</v>
      </c>
      <c r="U19900">
        <v>133939.39839372601</v>
      </c>
      <c r="V19900">
        <v>38.873264503199998</v>
      </c>
      <c r="W19900">
        <v>-76.936039515399997</v>
      </c>
      <c r="X19900">
        <v>881652639</v>
      </c>
    </row>
    <row r="19901" spans="1:24" x14ac:dyDescent="0.3">
      <c r="A19901">
        <v>397115.74000000203</v>
      </c>
      <c r="B19901">
        <v>138058.609999999</v>
      </c>
      <c r="C19901">
        <v>25420360</v>
      </c>
      <c r="D19901" t="s">
        <v>59925</v>
      </c>
      <c r="E19901" t="s">
        <v>59926</v>
      </c>
      <c r="F19901" t="s">
        <v>59927</v>
      </c>
      <c r="G19901" t="s">
        <v>5950</v>
      </c>
      <c r="H19901" t="s">
        <v>83</v>
      </c>
      <c r="I19901" t="s">
        <v>55</v>
      </c>
      <c r="J19901" t="s">
        <v>84</v>
      </c>
      <c r="K19901">
        <v>2</v>
      </c>
      <c r="L19901" t="s">
        <v>559</v>
      </c>
      <c r="M19901">
        <v>2</v>
      </c>
      <c r="N19901">
        <v>208</v>
      </c>
      <c r="O19901" t="s">
        <v>545</v>
      </c>
      <c r="P19901" t="s">
        <v>774</v>
      </c>
      <c r="Q19901">
        <v>5202</v>
      </c>
      <c r="R19901" t="s">
        <v>680</v>
      </c>
      <c r="T19901">
        <v>397115.74</v>
      </c>
      <c r="U19901">
        <v>138058.60999999999</v>
      </c>
      <c r="V19901">
        <v>38.910384674299998</v>
      </c>
      <c r="W19901">
        <v>-77.033255147399998</v>
      </c>
      <c r="X19901">
        <v>881652644</v>
      </c>
    </row>
    <row r="19902" spans="1:24" x14ac:dyDescent="0.3">
      <c r="A19902">
        <v>400088.96000000101</v>
      </c>
      <c r="B19902">
        <v>136928.01000000199</v>
      </c>
      <c r="C19902">
        <v>25420608</v>
      </c>
      <c r="D19902" t="s">
        <v>59928</v>
      </c>
      <c r="E19902" t="s">
        <v>59929</v>
      </c>
      <c r="F19902" t="s">
        <v>59930</v>
      </c>
      <c r="G19902" t="s">
        <v>2964</v>
      </c>
      <c r="H19902" t="s">
        <v>54</v>
      </c>
      <c r="I19902" t="s">
        <v>55</v>
      </c>
      <c r="J19902" t="s">
        <v>31</v>
      </c>
      <c r="K19902">
        <v>6</v>
      </c>
      <c r="L19902" t="s">
        <v>607</v>
      </c>
      <c r="M19902">
        <v>1</v>
      </c>
      <c r="N19902">
        <v>104</v>
      </c>
      <c r="O19902" t="s">
        <v>160</v>
      </c>
      <c r="P19902" t="s">
        <v>1239</v>
      </c>
      <c r="Q19902">
        <v>8301</v>
      </c>
      <c r="R19902" t="s">
        <v>162</v>
      </c>
      <c r="T19902">
        <v>400088.96</v>
      </c>
      <c r="U19902">
        <v>136928.01</v>
      </c>
      <c r="V19902">
        <v>38.900204561899997</v>
      </c>
      <c r="W19902">
        <v>-76.998974449000002</v>
      </c>
      <c r="X19902">
        <v>881652645</v>
      </c>
    </row>
    <row r="19903" spans="1:24" x14ac:dyDescent="0.3">
      <c r="A19903">
        <v>398842.65999999602</v>
      </c>
      <c r="B19903">
        <v>145155.16</v>
      </c>
      <c r="C19903">
        <v>25420804</v>
      </c>
      <c r="D19903" t="s">
        <v>59931</v>
      </c>
      <c r="E19903" t="s">
        <v>59932</v>
      </c>
      <c r="F19903" t="s">
        <v>55170</v>
      </c>
      <c r="G19903" t="s">
        <v>59363</v>
      </c>
      <c r="H19903" t="s">
        <v>83</v>
      </c>
      <c r="I19903" t="s">
        <v>55</v>
      </c>
      <c r="J19903" t="s">
        <v>84</v>
      </c>
      <c r="K19903">
        <v>4</v>
      </c>
      <c r="L19903" t="s">
        <v>250</v>
      </c>
      <c r="M19903">
        <v>4</v>
      </c>
      <c r="N19903">
        <v>401</v>
      </c>
      <c r="O19903" t="s">
        <v>151</v>
      </c>
      <c r="P19903" t="s">
        <v>620</v>
      </c>
      <c r="Q19903">
        <v>1702</v>
      </c>
      <c r="R19903" t="s">
        <v>621</v>
      </c>
      <c r="T19903">
        <v>398842.66</v>
      </c>
      <c r="U19903">
        <v>145155.16</v>
      </c>
      <c r="V19903">
        <v>38.974316404699998</v>
      </c>
      <c r="W19903">
        <v>-77.013355953100003</v>
      </c>
      <c r="X19903">
        <v>881652646</v>
      </c>
    </row>
    <row r="19904" spans="1:24" x14ac:dyDescent="0.3">
      <c r="A19904">
        <v>397654.88000000297</v>
      </c>
      <c r="B19904">
        <v>137620.94000000099</v>
      </c>
      <c r="C19904">
        <v>25420865</v>
      </c>
      <c r="D19904" t="s">
        <v>59933</v>
      </c>
      <c r="E19904" t="s">
        <v>59934</v>
      </c>
      <c r="F19904" t="s">
        <v>59935</v>
      </c>
      <c r="G19904" t="s">
        <v>10402</v>
      </c>
      <c r="H19904" t="s">
        <v>54</v>
      </c>
      <c r="I19904" t="s">
        <v>55</v>
      </c>
      <c r="J19904" t="s">
        <v>31</v>
      </c>
      <c r="K19904">
        <v>2</v>
      </c>
      <c r="L19904" t="s">
        <v>559</v>
      </c>
      <c r="M19904">
        <v>3</v>
      </c>
      <c r="N19904">
        <v>307</v>
      </c>
      <c r="O19904" t="s">
        <v>545</v>
      </c>
      <c r="P19904" t="s">
        <v>4809</v>
      </c>
      <c r="Q19904">
        <v>5004</v>
      </c>
      <c r="R19904" t="s">
        <v>384</v>
      </c>
      <c r="T19904">
        <v>397654.88</v>
      </c>
      <c r="U19904">
        <v>137620.94</v>
      </c>
      <c r="V19904">
        <v>38.906443596099997</v>
      </c>
      <c r="W19904">
        <v>-77.027037438299999</v>
      </c>
      <c r="X19904">
        <v>881652647</v>
      </c>
    </row>
    <row r="19905" spans="1:24" x14ac:dyDescent="0.3">
      <c r="A19905">
        <v>398292.13000000297</v>
      </c>
      <c r="B19905">
        <v>142745.68</v>
      </c>
      <c r="C19905">
        <v>25145765</v>
      </c>
      <c r="D19905" t="s">
        <v>59936</v>
      </c>
      <c r="E19905" t="s">
        <v>59937</v>
      </c>
      <c r="F19905" t="s">
        <v>59938</v>
      </c>
      <c r="G19905" t="s">
        <v>12971</v>
      </c>
      <c r="H19905" t="s">
        <v>83</v>
      </c>
      <c r="I19905" t="s">
        <v>55</v>
      </c>
      <c r="J19905" t="s">
        <v>84</v>
      </c>
      <c r="K19905">
        <v>4</v>
      </c>
      <c r="L19905" t="s">
        <v>471</v>
      </c>
      <c r="M19905">
        <v>4</v>
      </c>
      <c r="N19905">
        <v>403</v>
      </c>
      <c r="O19905" t="s">
        <v>112</v>
      </c>
      <c r="P19905" t="s">
        <v>22298</v>
      </c>
      <c r="Q19905">
        <v>2101</v>
      </c>
      <c r="R19905" t="s">
        <v>473</v>
      </c>
      <c r="T19905">
        <v>398292.13</v>
      </c>
      <c r="U19905">
        <v>142745.68</v>
      </c>
      <c r="V19905">
        <v>38.952610307599997</v>
      </c>
      <c r="W19905">
        <v>-77.019703186300006</v>
      </c>
      <c r="X19905">
        <v>881652654</v>
      </c>
    </row>
    <row r="19906" spans="1:24" x14ac:dyDescent="0.3">
      <c r="A19906">
        <v>397832.61999999703</v>
      </c>
      <c r="B19906">
        <v>137532.32999999801</v>
      </c>
      <c r="C19906">
        <v>25123513</v>
      </c>
      <c r="D19906" t="s">
        <v>59939</v>
      </c>
      <c r="E19906" t="s">
        <v>34818</v>
      </c>
      <c r="F19906" t="s">
        <v>58855</v>
      </c>
      <c r="G19906" t="s">
        <v>11305</v>
      </c>
      <c r="H19906" t="s">
        <v>83</v>
      </c>
      <c r="I19906" t="s">
        <v>55</v>
      </c>
      <c r="J19906" t="s">
        <v>84</v>
      </c>
      <c r="K19906">
        <v>2</v>
      </c>
      <c r="L19906" t="s">
        <v>544</v>
      </c>
      <c r="M19906">
        <v>3</v>
      </c>
      <c r="N19906">
        <v>307</v>
      </c>
      <c r="O19906" t="s">
        <v>545</v>
      </c>
      <c r="P19906" t="s">
        <v>5715</v>
      </c>
      <c r="Q19906">
        <v>4902</v>
      </c>
      <c r="R19906" t="s">
        <v>138</v>
      </c>
      <c r="T19906">
        <v>397832.62</v>
      </c>
      <c r="U19906">
        <v>137532.32999999999</v>
      </c>
      <c r="V19906">
        <v>38.9056458226</v>
      </c>
      <c r="W19906">
        <v>-77.0249879526</v>
      </c>
      <c r="X19906">
        <v>881652657</v>
      </c>
    </row>
    <row r="19907" spans="1:24" x14ac:dyDescent="0.3">
      <c r="A19907">
        <v>396844.359999999</v>
      </c>
      <c r="B19907">
        <v>142941.82999999801</v>
      </c>
      <c r="C19907">
        <v>25129669</v>
      </c>
      <c r="D19907" t="s">
        <v>59940</v>
      </c>
      <c r="E19907" t="s">
        <v>59941</v>
      </c>
      <c r="F19907" t="s">
        <v>59942</v>
      </c>
      <c r="G19907" t="s">
        <v>19340</v>
      </c>
      <c r="H19907" t="s">
        <v>83</v>
      </c>
      <c r="I19907" t="s">
        <v>55</v>
      </c>
      <c r="J19907" t="s">
        <v>84</v>
      </c>
      <c r="K19907">
        <v>4</v>
      </c>
      <c r="L19907" t="s">
        <v>111</v>
      </c>
      <c r="M19907">
        <v>4</v>
      </c>
      <c r="N19907">
        <v>403</v>
      </c>
      <c r="O19907" t="s">
        <v>112</v>
      </c>
      <c r="P19907" t="s">
        <v>3557</v>
      </c>
      <c r="Q19907">
        <v>2001</v>
      </c>
      <c r="R19907" t="s">
        <v>3558</v>
      </c>
      <c r="T19907">
        <v>396844.36</v>
      </c>
      <c r="U19907">
        <v>142941.82999999999</v>
      </c>
      <c r="V19907">
        <v>38.9543732713</v>
      </c>
      <c r="W19907">
        <v>-77.036406577700006</v>
      </c>
      <c r="X19907">
        <v>881652658</v>
      </c>
    </row>
    <row r="19908" spans="1:24" x14ac:dyDescent="0.3">
      <c r="A19908">
        <v>405443.890000001</v>
      </c>
      <c r="B19908">
        <v>135696.51000000199</v>
      </c>
      <c r="C19908">
        <v>25054229</v>
      </c>
      <c r="D19908" t="s">
        <v>59943</v>
      </c>
      <c r="E19908" t="s">
        <v>59944</v>
      </c>
      <c r="F19908" t="s">
        <v>15731</v>
      </c>
      <c r="G19908" t="s">
        <v>3293</v>
      </c>
      <c r="H19908" t="s">
        <v>284</v>
      </c>
      <c r="I19908" t="s">
        <v>30</v>
      </c>
      <c r="J19908" t="s">
        <v>84</v>
      </c>
      <c r="K19908">
        <v>7</v>
      </c>
      <c r="L19908" t="s">
        <v>40</v>
      </c>
      <c r="M19908">
        <v>6</v>
      </c>
      <c r="N19908">
        <v>604</v>
      </c>
      <c r="O19908" t="s">
        <v>41</v>
      </c>
      <c r="P19908" t="s">
        <v>42</v>
      </c>
      <c r="Q19908">
        <v>9906</v>
      </c>
      <c r="R19908" t="s">
        <v>1734</v>
      </c>
      <c r="T19908">
        <v>405443.89</v>
      </c>
      <c r="U19908">
        <v>135696.51</v>
      </c>
      <c r="V19908">
        <v>38.889093908</v>
      </c>
      <c r="W19908">
        <v>-76.937251374699997</v>
      </c>
      <c r="X19908">
        <v>881652662</v>
      </c>
    </row>
    <row r="19909" spans="1:24" x14ac:dyDescent="0.3">
      <c r="A19909">
        <v>404084.54999999702</v>
      </c>
      <c r="B19909">
        <v>139109.41</v>
      </c>
      <c r="C19909">
        <v>25026078</v>
      </c>
      <c r="D19909" t="s">
        <v>59945</v>
      </c>
      <c r="E19909" t="s">
        <v>59946</v>
      </c>
      <c r="F19909" t="s">
        <v>59947</v>
      </c>
      <c r="G19909" t="s">
        <v>4468</v>
      </c>
      <c r="H19909" t="s">
        <v>54</v>
      </c>
      <c r="I19909" t="s">
        <v>55</v>
      </c>
      <c r="J19909" t="s">
        <v>84</v>
      </c>
      <c r="K19909">
        <v>5</v>
      </c>
      <c r="L19909" t="s">
        <v>484</v>
      </c>
      <c r="M19909">
        <v>5</v>
      </c>
      <c r="N19909">
        <v>503</v>
      </c>
      <c r="O19909" t="s">
        <v>1301</v>
      </c>
      <c r="P19909" t="s">
        <v>2998</v>
      </c>
      <c r="Q19909">
        <v>9000</v>
      </c>
      <c r="R19909" t="s">
        <v>1303</v>
      </c>
      <c r="T19909">
        <v>404084.55</v>
      </c>
      <c r="U19909">
        <v>139109.41</v>
      </c>
      <c r="V19909">
        <v>38.919845871600003</v>
      </c>
      <c r="W19909">
        <v>-76.952899414100003</v>
      </c>
      <c r="X19909">
        <v>881652667</v>
      </c>
    </row>
    <row r="19910" spans="1:24" x14ac:dyDescent="0.3">
      <c r="A19910">
        <v>400255.96999999898</v>
      </c>
      <c r="B19910">
        <v>142206.25</v>
      </c>
      <c r="C19910">
        <v>25027396</v>
      </c>
      <c r="D19910" t="s">
        <v>59948</v>
      </c>
      <c r="E19910" t="s">
        <v>59949</v>
      </c>
      <c r="F19910" t="s">
        <v>59950</v>
      </c>
      <c r="G19910" t="s">
        <v>59951</v>
      </c>
      <c r="H19910" t="s">
        <v>83</v>
      </c>
      <c r="I19910" t="s">
        <v>55</v>
      </c>
      <c r="J19910" t="s">
        <v>56</v>
      </c>
      <c r="K19910">
        <v>5</v>
      </c>
      <c r="L19910" t="s">
        <v>269</v>
      </c>
      <c r="M19910">
        <v>4</v>
      </c>
      <c r="N19910">
        <v>405</v>
      </c>
      <c r="O19910" t="s">
        <v>270</v>
      </c>
      <c r="P19910" t="s">
        <v>2518</v>
      </c>
      <c r="Q19910">
        <v>9509</v>
      </c>
      <c r="R19910" t="s">
        <v>1575</v>
      </c>
      <c r="T19910">
        <v>400255.97</v>
      </c>
      <c r="U19910">
        <v>142206.25</v>
      </c>
      <c r="V19910">
        <v>38.947752597399997</v>
      </c>
      <c r="W19910">
        <v>-76.997047151800004</v>
      </c>
      <c r="X19910">
        <v>881652668</v>
      </c>
    </row>
    <row r="19911" spans="1:24" x14ac:dyDescent="0.3">
      <c r="A19911">
        <v>397564.67000000202</v>
      </c>
      <c r="B19911">
        <v>138713.46999999901</v>
      </c>
      <c r="C19911">
        <v>25028936</v>
      </c>
      <c r="D19911" t="s">
        <v>59952</v>
      </c>
      <c r="E19911" t="s">
        <v>59953</v>
      </c>
      <c r="F19911" t="s">
        <v>59954</v>
      </c>
      <c r="G19911" t="s">
        <v>12365</v>
      </c>
      <c r="H19911" t="s">
        <v>83</v>
      </c>
      <c r="I19911" t="s">
        <v>55</v>
      </c>
      <c r="J19911" t="s">
        <v>84</v>
      </c>
      <c r="K19911">
        <v>1</v>
      </c>
      <c r="L19911" t="s">
        <v>167</v>
      </c>
      <c r="M19911">
        <v>3</v>
      </c>
      <c r="N19911">
        <v>305</v>
      </c>
      <c r="O19911" t="s">
        <v>168</v>
      </c>
      <c r="P19911" t="s">
        <v>169</v>
      </c>
      <c r="Q19911">
        <v>4402</v>
      </c>
      <c r="R19911" t="s">
        <v>170</v>
      </c>
      <c r="T19911">
        <v>397564.67</v>
      </c>
      <c r="U19911">
        <v>138713.47</v>
      </c>
      <c r="V19911">
        <v>38.916285231899998</v>
      </c>
      <c r="W19911">
        <v>-77.028081365099993</v>
      </c>
      <c r="X19911">
        <v>881652669</v>
      </c>
    </row>
    <row r="19912" spans="1:24" x14ac:dyDescent="0.3">
      <c r="A19912">
        <v>396840.32999999798</v>
      </c>
      <c r="B19912">
        <v>141153.78999999899</v>
      </c>
      <c r="C19912">
        <v>25030145</v>
      </c>
      <c r="D19912" t="s">
        <v>59955</v>
      </c>
      <c r="E19912" t="s">
        <v>59956</v>
      </c>
      <c r="G19912" t="s">
        <v>12020</v>
      </c>
      <c r="H19912" t="s">
        <v>54</v>
      </c>
      <c r="I19912" t="s">
        <v>55</v>
      </c>
      <c r="J19912" t="s">
        <v>56</v>
      </c>
      <c r="K19912">
        <v>4</v>
      </c>
      <c r="L19912" t="s">
        <v>221</v>
      </c>
      <c r="M19912">
        <v>4</v>
      </c>
      <c r="N19912">
        <v>404</v>
      </c>
      <c r="O19912" t="s">
        <v>112</v>
      </c>
      <c r="P19912" t="s">
        <v>6164</v>
      </c>
      <c r="Q19912">
        <v>2504</v>
      </c>
      <c r="R19912" t="s">
        <v>733</v>
      </c>
      <c r="T19912">
        <v>396840.33</v>
      </c>
      <c r="U19912">
        <v>141153.79</v>
      </c>
      <c r="V19912">
        <v>38.938266091800003</v>
      </c>
      <c r="W19912">
        <v>-77.036444836200005</v>
      </c>
      <c r="X19912">
        <v>881652670</v>
      </c>
    </row>
    <row r="19913" spans="1:24" x14ac:dyDescent="0.3">
      <c r="A19913">
        <v>397338.50999999797</v>
      </c>
      <c r="B19913">
        <v>141908.46000000101</v>
      </c>
      <c r="C19913">
        <v>25032797</v>
      </c>
      <c r="D19913" t="s">
        <v>59957</v>
      </c>
      <c r="E19913" t="s">
        <v>59958</v>
      </c>
      <c r="F19913" t="s">
        <v>59959</v>
      </c>
      <c r="G19913" t="s">
        <v>36637</v>
      </c>
      <c r="H19913" t="s">
        <v>65</v>
      </c>
      <c r="I19913" t="s">
        <v>55</v>
      </c>
      <c r="J19913" t="s">
        <v>56</v>
      </c>
      <c r="K19913">
        <v>4</v>
      </c>
      <c r="L19913" t="s">
        <v>221</v>
      </c>
      <c r="M19913">
        <v>4</v>
      </c>
      <c r="N19913">
        <v>404</v>
      </c>
      <c r="O19913" t="s">
        <v>112</v>
      </c>
      <c r="P19913" t="s">
        <v>408</v>
      </c>
      <c r="Q19913">
        <v>2501</v>
      </c>
      <c r="R19913" t="s">
        <v>114</v>
      </c>
      <c r="T19913">
        <v>397338.51</v>
      </c>
      <c r="U19913">
        <v>141908.46</v>
      </c>
      <c r="V19913">
        <v>38.945066027099998</v>
      </c>
      <c r="W19913">
        <v>-77.030701566499999</v>
      </c>
      <c r="X19913">
        <v>881652671</v>
      </c>
    </row>
    <row r="19914" spans="1:24" x14ac:dyDescent="0.3">
      <c r="A19914">
        <v>395007.45000000298</v>
      </c>
      <c r="B19914">
        <v>137489.19999999899</v>
      </c>
      <c r="C19914">
        <v>25033462</v>
      </c>
      <c r="D19914" t="s">
        <v>59960</v>
      </c>
      <c r="E19914" t="s">
        <v>59961</v>
      </c>
      <c r="F19914" t="s">
        <v>59962</v>
      </c>
      <c r="G19914" t="s">
        <v>4305</v>
      </c>
      <c r="H19914" t="s">
        <v>54</v>
      </c>
      <c r="I19914" t="s">
        <v>55</v>
      </c>
      <c r="J19914" t="s">
        <v>56</v>
      </c>
      <c r="K19914">
        <v>2</v>
      </c>
      <c r="L19914" t="s">
        <v>790</v>
      </c>
      <c r="M19914">
        <v>2</v>
      </c>
      <c r="N19914">
        <v>206</v>
      </c>
      <c r="O19914" t="s">
        <v>791</v>
      </c>
      <c r="P19914" t="s">
        <v>3424</v>
      </c>
      <c r="Q19914">
        <v>102</v>
      </c>
      <c r="R19914" t="s">
        <v>793</v>
      </c>
      <c r="S19914" t="s">
        <v>1890</v>
      </c>
      <c r="T19914">
        <v>395007.45</v>
      </c>
      <c r="U19914">
        <v>137489.20000000001</v>
      </c>
      <c r="V19914">
        <v>38.9052457859</v>
      </c>
      <c r="W19914">
        <v>-77.057559315700004</v>
      </c>
      <c r="X19914">
        <v>881652672</v>
      </c>
    </row>
    <row r="19915" spans="1:24" x14ac:dyDescent="0.3">
      <c r="A19915">
        <v>397174.109999999</v>
      </c>
      <c r="B19915">
        <v>140033.109999999</v>
      </c>
      <c r="C19915">
        <v>25034572</v>
      </c>
      <c r="D19915" t="s">
        <v>59963</v>
      </c>
      <c r="E19915" t="s">
        <v>59964</v>
      </c>
      <c r="F19915" t="s">
        <v>59965</v>
      </c>
      <c r="G19915" t="s">
        <v>18054</v>
      </c>
      <c r="H19915" t="s">
        <v>54</v>
      </c>
      <c r="I19915" t="s">
        <v>55</v>
      </c>
      <c r="J19915" t="s">
        <v>84</v>
      </c>
      <c r="K19915">
        <v>1</v>
      </c>
      <c r="L19915" t="s">
        <v>195</v>
      </c>
      <c r="M19915">
        <v>3</v>
      </c>
      <c r="N19915">
        <v>302</v>
      </c>
      <c r="O19915" t="s">
        <v>196</v>
      </c>
      <c r="P19915" t="s">
        <v>3042</v>
      </c>
      <c r="Q19915">
        <v>2802</v>
      </c>
      <c r="R19915" t="s">
        <v>809</v>
      </c>
      <c r="T19915">
        <v>397174.11</v>
      </c>
      <c r="U19915">
        <v>140033.10999999999</v>
      </c>
      <c r="V19915">
        <v>38.928171804000002</v>
      </c>
      <c r="W19915">
        <v>-77.032590276299999</v>
      </c>
      <c r="X19915">
        <v>881652673</v>
      </c>
    </row>
    <row r="19916" spans="1:24" x14ac:dyDescent="0.3">
      <c r="A19916">
        <v>405846.61479999899</v>
      </c>
      <c r="B19916">
        <v>134296.65659999801</v>
      </c>
      <c r="C19916">
        <v>25056636</v>
      </c>
      <c r="D19916" t="s">
        <v>59966</v>
      </c>
      <c r="E19916" t="s">
        <v>59967</v>
      </c>
      <c r="F19916" t="s">
        <v>59968</v>
      </c>
      <c r="G19916" t="s">
        <v>10636</v>
      </c>
      <c r="H19916" t="s">
        <v>54</v>
      </c>
      <c r="I19916" t="s">
        <v>55</v>
      </c>
      <c r="J19916" t="s">
        <v>31</v>
      </c>
      <c r="K19916">
        <v>7</v>
      </c>
      <c r="L19916" t="s">
        <v>40</v>
      </c>
      <c r="M19916">
        <v>6</v>
      </c>
      <c r="N19916">
        <v>604</v>
      </c>
      <c r="O19916" t="s">
        <v>41</v>
      </c>
      <c r="P19916" t="s">
        <v>4412</v>
      </c>
      <c r="Q19916">
        <v>7707</v>
      </c>
      <c r="R19916" t="s">
        <v>258</v>
      </c>
      <c r="T19916">
        <v>405846.61475537898</v>
      </c>
      <c r="U19916">
        <v>134296.65660205801</v>
      </c>
      <c r="V19916">
        <v>38.876480905999998</v>
      </c>
      <c r="W19916">
        <v>-76.932621306300007</v>
      </c>
      <c r="X19916">
        <v>881652674</v>
      </c>
    </row>
    <row r="19917" spans="1:24" x14ac:dyDescent="0.3">
      <c r="A19917">
        <v>399548.109999999</v>
      </c>
      <c r="B19917">
        <v>134410.42000000199</v>
      </c>
      <c r="C19917">
        <v>25068741</v>
      </c>
      <c r="D19917" t="s">
        <v>59969</v>
      </c>
      <c r="E19917" t="s">
        <v>59970</v>
      </c>
      <c r="F19917" t="s">
        <v>59971</v>
      </c>
      <c r="G19917" t="s">
        <v>32434</v>
      </c>
      <c r="H19917" t="s">
        <v>65</v>
      </c>
      <c r="I19917" t="s">
        <v>30</v>
      </c>
      <c r="J19917" t="s">
        <v>84</v>
      </c>
      <c r="K19917">
        <v>6</v>
      </c>
      <c r="L19917" t="s">
        <v>126</v>
      </c>
      <c r="M19917">
        <v>1</v>
      </c>
      <c r="N19917">
        <v>106</v>
      </c>
      <c r="O19917" t="s">
        <v>127</v>
      </c>
      <c r="P19917" t="s">
        <v>1381</v>
      </c>
      <c r="Q19917">
        <v>7202</v>
      </c>
      <c r="R19917" t="s">
        <v>129</v>
      </c>
      <c r="S19917" t="s">
        <v>130</v>
      </c>
      <c r="T19917">
        <v>399548.11</v>
      </c>
      <c r="U19917">
        <v>134410.42000000001</v>
      </c>
      <c r="V19917">
        <v>38.877525052499998</v>
      </c>
      <c r="W19917">
        <v>-77.005207834299995</v>
      </c>
      <c r="X19917">
        <v>881652678</v>
      </c>
    </row>
    <row r="19918" spans="1:24" x14ac:dyDescent="0.3">
      <c r="A19918">
        <v>398099.00999999797</v>
      </c>
      <c r="B19918">
        <v>137299.96999999901</v>
      </c>
      <c r="C19918">
        <v>25000466</v>
      </c>
      <c r="D19918" t="s">
        <v>59972</v>
      </c>
      <c r="E19918" t="s">
        <v>43857</v>
      </c>
      <c r="F19918" t="s">
        <v>59973</v>
      </c>
      <c r="G19918" t="s">
        <v>3205</v>
      </c>
      <c r="H19918" t="s">
        <v>83</v>
      </c>
      <c r="I19918" t="s">
        <v>55</v>
      </c>
      <c r="J19918" t="s">
        <v>84</v>
      </c>
      <c r="K19918">
        <v>2</v>
      </c>
      <c r="L19918" t="s">
        <v>544</v>
      </c>
      <c r="M19918">
        <v>3</v>
      </c>
      <c r="N19918">
        <v>307</v>
      </c>
      <c r="O19918" t="s">
        <v>136</v>
      </c>
      <c r="P19918" t="s">
        <v>3006</v>
      </c>
      <c r="Q19918">
        <v>4902</v>
      </c>
      <c r="R19918" t="s">
        <v>138</v>
      </c>
      <c r="S19918" t="s">
        <v>139</v>
      </c>
      <c r="T19918">
        <v>398099.01</v>
      </c>
      <c r="U19918">
        <v>137299.97</v>
      </c>
      <c r="V19918">
        <v>38.903553258700001</v>
      </c>
      <c r="W19918">
        <v>-77.021916071199996</v>
      </c>
      <c r="X19918">
        <v>881652691</v>
      </c>
    </row>
    <row r="19919" spans="1:24" x14ac:dyDescent="0.3">
      <c r="A19919">
        <v>397162.49000000203</v>
      </c>
      <c r="B19919">
        <v>141258.390000001</v>
      </c>
      <c r="C19919">
        <v>25001105</v>
      </c>
      <c r="D19919" t="s">
        <v>59974</v>
      </c>
      <c r="E19919" t="s">
        <v>59975</v>
      </c>
      <c r="F19919" t="s">
        <v>59976</v>
      </c>
      <c r="G19919" t="s">
        <v>8960</v>
      </c>
      <c r="H19919" t="s">
        <v>54</v>
      </c>
      <c r="I19919" t="s">
        <v>55</v>
      </c>
      <c r="J19919" t="s">
        <v>56</v>
      </c>
      <c r="K19919">
        <v>4</v>
      </c>
      <c r="L19919" t="s">
        <v>221</v>
      </c>
      <c r="M19919">
        <v>4</v>
      </c>
      <c r="N19919">
        <v>404</v>
      </c>
      <c r="O19919" t="s">
        <v>112</v>
      </c>
      <c r="P19919" t="s">
        <v>1451</v>
      </c>
      <c r="Q19919">
        <v>2504</v>
      </c>
      <c r="R19919" t="s">
        <v>733</v>
      </c>
      <c r="T19919">
        <v>397162.49</v>
      </c>
      <c r="U19919">
        <v>141258.39000000001</v>
      </c>
      <c r="V19919">
        <v>38.939209458800001</v>
      </c>
      <c r="W19919">
        <v>-77.032729353099995</v>
      </c>
      <c r="X19919">
        <v>881652692</v>
      </c>
    </row>
    <row r="19920" spans="1:24" x14ac:dyDescent="0.3">
      <c r="A19920">
        <v>397764.22999999701</v>
      </c>
      <c r="B19920">
        <v>134794.96000000101</v>
      </c>
      <c r="C19920">
        <v>25001117</v>
      </c>
      <c r="D19920" t="s">
        <v>59977</v>
      </c>
      <c r="E19920" t="s">
        <v>59978</v>
      </c>
      <c r="F19920" t="s">
        <v>59979</v>
      </c>
      <c r="G19920" t="s">
        <v>8715</v>
      </c>
      <c r="H19920" t="s">
        <v>83</v>
      </c>
      <c r="I19920" t="s">
        <v>55</v>
      </c>
      <c r="J19920" t="s">
        <v>56</v>
      </c>
      <c r="K19920">
        <v>6</v>
      </c>
      <c r="L19920" t="s">
        <v>877</v>
      </c>
      <c r="M19920">
        <v>1</v>
      </c>
      <c r="N19920">
        <v>103</v>
      </c>
      <c r="O19920" t="s">
        <v>878</v>
      </c>
      <c r="P19920" t="s">
        <v>879</v>
      </c>
      <c r="Q19920">
        <v>10202</v>
      </c>
      <c r="R19920" t="s">
        <v>880</v>
      </c>
      <c r="S19920" t="s">
        <v>881</v>
      </c>
      <c r="T19920">
        <v>397764.23</v>
      </c>
      <c r="U19920">
        <v>134794.96</v>
      </c>
      <c r="V19920">
        <v>38.8809864129</v>
      </c>
      <c r="W19920">
        <v>-77.025767520000002</v>
      </c>
      <c r="X19920">
        <v>881652693</v>
      </c>
    </row>
    <row r="19921" spans="1:24" x14ac:dyDescent="0.3">
      <c r="A19921">
        <v>395709.90999999602</v>
      </c>
      <c r="B19921">
        <v>137490.94000000099</v>
      </c>
      <c r="C19921">
        <v>25001979</v>
      </c>
      <c r="D19921" t="s">
        <v>59980</v>
      </c>
      <c r="E19921" t="s">
        <v>59981</v>
      </c>
      <c r="F19921" t="s">
        <v>59982</v>
      </c>
      <c r="G19921" t="s">
        <v>25971</v>
      </c>
      <c r="H19921" t="s">
        <v>54</v>
      </c>
      <c r="I19921" t="s">
        <v>55</v>
      </c>
      <c r="J19921" t="s">
        <v>84</v>
      </c>
      <c r="K19921">
        <v>2</v>
      </c>
      <c r="L19921" t="s">
        <v>143</v>
      </c>
      <c r="M19921">
        <v>2</v>
      </c>
      <c r="N19921">
        <v>207</v>
      </c>
      <c r="O19921" t="s">
        <v>144</v>
      </c>
      <c r="P19921" t="s">
        <v>685</v>
      </c>
      <c r="Q19921">
        <v>5501</v>
      </c>
      <c r="R19921" t="s">
        <v>686</v>
      </c>
      <c r="T19921">
        <v>395709.91</v>
      </c>
      <c r="U19921">
        <v>137490.94</v>
      </c>
      <c r="V19921">
        <v>38.905265169700002</v>
      </c>
      <c r="W19921">
        <v>-77.049460637899998</v>
      </c>
      <c r="X19921">
        <v>881652696</v>
      </c>
    </row>
    <row r="19922" spans="1:24" x14ac:dyDescent="0.3">
      <c r="A19922">
        <v>401417.40039999801</v>
      </c>
      <c r="B19922">
        <v>132047.117199998</v>
      </c>
      <c r="C19922">
        <v>25144760</v>
      </c>
      <c r="D19922" t="s">
        <v>59983</v>
      </c>
      <c r="E19922" t="s">
        <v>10838</v>
      </c>
      <c r="F19922" t="s">
        <v>46999</v>
      </c>
      <c r="G19922" t="s">
        <v>3929</v>
      </c>
      <c r="H19922" t="s">
        <v>54</v>
      </c>
      <c r="I19922" t="s">
        <v>55</v>
      </c>
      <c r="J19922" t="s">
        <v>31</v>
      </c>
      <c r="K19922">
        <v>8</v>
      </c>
      <c r="L19922" t="s">
        <v>296</v>
      </c>
      <c r="M19922">
        <v>7</v>
      </c>
      <c r="N19922">
        <v>703</v>
      </c>
      <c r="O19922" t="s">
        <v>1203</v>
      </c>
      <c r="P19922" t="s">
        <v>1204</v>
      </c>
      <c r="Q19922">
        <v>7407</v>
      </c>
      <c r="R19922" t="s">
        <v>1205</v>
      </c>
      <c r="T19922">
        <v>401417.40041526803</v>
      </c>
      <c r="U19922">
        <v>132047.11723996999</v>
      </c>
      <c r="V19922">
        <v>38.856234425499999</v>
      </c>
      <c r="W19922">
        <v>-76.983669953399996</v>
      </c>
      <c r="X19922">
        <v>881652710</v>
      </c>
    </row>
    <row r="19923" spans="1:24" x14ac:dyDescent="0.3">
      <c r="A19923">
        <v>397904.57999999798</v>
      </c>
      <c r="B19923">
        <v>138904.67000000199</v>
      </c>
      <c r="C19923">
        <v>25061198</v>
      </c>
      <c r="D19923" t="s">
        <v>59984</v>
      </c>
      <c r="E19923" t="s">
        <v>59985</v>
      </c>
      <c r="F19923" t="s">
        <v>59986</v>
      </c>
      <c r="G19923" t="s">
        <v>16644</v>
      </c>
      <c r="H19923" t="s">
        <v>83</v>
      </c>
      <c r="I19923" t="s">
        <v>55</v>
      </c>
      <c r="J19923" t="s">
        <v>31</v>
      </c>
      <c r="K19923">
        <v>1</v>
      </c>
      <c r="L19923" t="s">
        <v>167</v>
      </c>
      <c r="M19923">
        <v>3</v>
      </c>
      <c r="N19923">
        <v>305</v>
      </c>
      <c r="O19923" t="s">
        <v>168</v>
      </c>
      <c r="P19923" t="s">
        <v>1189</v>
      </c>
      <c r="Q19923">
        <v>4401</v>
      </c>
      <c r="R19923" t="s">
        <v>1190</v>
      </c>
      <c r="T19923">
        <v>397904.58</v>
      </c>
      <c r="U19923">
        <v>138904.67000000001</v>
      </c>
      <c r="V19923">
        <v>38.918008500799999</v>
      </c>
      <c r="W19923">
        <v>-77.024162505999996</v>
      </c>
      <c r="X19923">
        <v>881652728</v>
      </c>
    </row>
    <row r="19924" spans="1:24" x14ac:dyDescent="0.3">
      <c r="A19924">
        <v>397496.85000000102</v>
      </c>
      <c r="B19924">
        <v>136885.09</v>
      </c>
      <c r="C19924">
        <v>25062353</v>
      </c>
      <c r="D19924" t="s">
        <v>59987</v>
      </c>
      <c r="E19924" t="s">
        <v>59988</v>
      </c>
      <c r="F19924" t="s">
        <v>17445</v>
      </c>
      <c r="G19924" t="s">
        <v>3870</v>
      </c>
      <c r="H19924" t="s">
        <v>54</v>
      </c>
      <c r="I19924" t="s">
        <v>55</v>
      </c>
      <c r="J19924" t="s">
        <v>56</v>
      </c>
      <c r="K19924">
        <v>2</v>
      </c>
      <c r="L19924" t="s">
        <v>135</v>
      </c>
      <c r="M19924">
        <v>2</v>
      </c>
      <c r="N19924">
        <v>209</v>
      </c>
      <c r="O19924" t="s">
        <v>136</v>
      </c>
      <c r="P19924" t="s">
        <v>1799</v>
      </c>
      <c r="Q19924">
        <v>5802</v>
      </c>
      <c r="R19924" t="s">
        <v>138</v>
      </c>
      <c r="S19924" t="s">
        <v>139</v>
      </c>
      <c r="T19924">
        <v>397496.85</v>
      </c>
      <c r="U19924">
        <v>136885.09</v>
      </c>
      <c r="V19924">
        <v>38.899814363700003</v>
      </c>
      <c r="W19924">
        <v>-77.028856721300002</v>
      </c>
      <c r="X19924">
        <v>881652729</v>
      </c>
    </row>
    <row r="19925" spans="1:24" x14ac:dyDescent="0.3">
      <c r="A19925">
        <v>394459.18</v>
      </c>
      <c r="B19925">
        <v>141888.03999999899</v>
      </c>
      <c r="C19925">
        <v>25090557</v>
      </c>
      <c r="D19925" t="s">
        <v>59989</v>
      </c>
      <c r="E19925" t="s">
        <v>59990</v>
      </c>
      <c r="F19925" t="s">
        <v>59991</v>
      </c>
      <c r="G19925" t="s">
        <v>352</v>
      </c>
      <c r="H19925" t="s">
        <v>54</v>
      </c>
      <c r="I19925" t="s">
        <v>55</v>
      </c>
      <c r="J19925" t="s">
        <v>56</v>
      </c>
      <c r="K19925">
        <v>3</v>
      </c>
      <c r="L19925" t="s">
        <v>276</v>
      </c>
      <c r="M19925">
        <v>2</v>
      </c>
      <c r="N19925">
        <v>203</v>
      </c>
      <c r="O19925" t="s">
        <v>353</v>
      </c>
      <c r="P19925" t="s">
        <v>354</v>
      </c>
      <c r="Q19925">
        <v>1303</v>
      </c>
      <c r="R19925" t="s">
        <v>60</v>
      </c>
      <c r="T19925">
        <v>394459.18</v>
      </c>
      <c r="U19925">
        <v>141888.04</v>
      </c>
      <c r="V19925">
        <v>38.944868636199999</v>
      </c>
      <c r="W19925">
        <v>-77.063915849099999</v>
      </c>
      <c r="X19925">
        <v>881652732</v>
      </c>
    </row>
    <row r="19926" spans="1:24" x14ac:dyDescent="0.3">
      <c r="A19926">
        <v>397229.10000000102</v>
      </c>
      <c r="B19926">
        <v>138975.93</v>
      </c>
      <c r="C19926">
        <v>25091284</v>
      </c>
      <c r="D19926" t="s">
        <v>59992</v>
      </c>
      <c r="E19926" t="s">
        <v>59993</v>
      </c>
      <c r="F19926" t="s">
        <v>59994</v>
      </c>
      <c r="G19926" t="s">
        <v>983</v>
      </c>
      <c r="H19926" t="s">
        <v>54</v>
      </c>
      <c r="I19926" t="s">
        <v>55</v>
      </c>
      <c r="J19926" t="s">
        <v>84</v>
      </c>
      <c r="K19926">
        <v>1</v>
      </c>
      <c r="L19926" t="s">
        <v>167</v>
      </c>
      <c r="M19926">
        <v>3</v>
      </c>
      <c r="N19926">
        <v>305</v>
      </c>
      <c r="O19926" t="s">
        <v>168</v>
      </c>
      <c r="P19926" t="s">
        <v>984</v>
      </c>
      <c r="Q19926">
        <v>4401</v>
      </c>
      <c r="R19926" t="s">
        <v>170</v>
      </c>
      <c r="T19926">
        <v>397229.1</v>
      </c>
      <c r="U19926">
        <v>138975.93</v>
      </c>
      <c r="V19926">
        <v>38.918648564100003</v>
      </c>
      <c r="W19926">
        <v>-77.031951823200004</v>
      </c>
      <c r="X19926">
        <v>881652733</v>
      </c>
    </row>
    <row r="19927" spans="1:24" x14ac:dyDescent="0.3">
      <c r="A19927">
        <v>396830.43</v>
      </c>
      <c r="B19927">
        <v>137253.62000000101</v>
      </c>
      <c r="C19927">
        <v>25094664</v>
      </c>
      <c r="D19927" t="s">
        <v>59995</v>
      </c>
      <c r="E19927" t="s">
        <v>59996</v>
      </c>
      <c r="F19927" t="s">
        <v>59997</v>
      </c>
      <c r="G19927" t="s">
        <v>2343</v>
      </c>
      <c r="H19927" t="s">
        <v>54</v>
      </c>
      <c r="I19927" t="s">
        <v>55</v>
      </c>
      <c r="J19927" t="s">
        <v>56</v>
      </c>
      <c r="K19927">
        <v>2</v>
      </c>
      <c r="L19927" t="s">
        <v>135</v>
      </c>
      <c r="M19927">
        <v>2</v>
      </c>
      <c r="N19927">
        <v>207</v>
      </c>
      <c r="O19927" t="s">
        <v>580</v>
      </c>
      <c r="P19927" t="s">
        <v>383</v>
      </c>
      <c r="Q19927">
        <v>10100</v>
      </c>
      <c r="R19927" t="s">
        <v>384</v>
      </c>
      <c r="S19927" t="s">
        <v>139</v>
      </c>
      <c r="T19927">
        <v>396830.43</v>
      </c>
      <c r="U19927">
        <v>137253.62</v>
      </c>
      <c r="V19927">
        <v>38.903132062600001</v>
      </c>
      <c r="W19927">
        <v>-77.036541019500007</v>
      </c>
      <c r="X19927">
        <v>881652734</v>
      </c>
    </row>
    <row r="19928" spans="1:24" x14ac:dyDescent="0.3">
      <c r="A19928">
        <v>394668.609999999</v>
      </c>
      <c r="B19928">
        <v>145181.78999999899</v>
      </c>
      <c r="C19928">
        <v>25096443</v>
      </c>
      <c r="D19928" t="s">
        <v>59998</v>
      </c>
      <c r="E19928" t="s">
        <v>59999</v>
      </c>
      <c r="F19928" t="s">
        <v>60000</v>
      </c>
      <c r="G19928" t="s">
        <v>60001</v>
      </c>
      <c r="H19928" t="s">
        <v>83</v>
      </c>
      <c r="I19928" t="s">
        <v>55</v>
      </c>
      <c r="J19928" t="s">
        <v>84</v>
      </c>
      <c r="K19928">
        <v>4</v>
      </c>
      <c r="L19928" t="s">
        <v>502</v>
      </c>
      <c r="M19928">
        <v>2</v>
      </c>
      <c r="N19928">
        <v>201</v>
      </c>
      <c r="O19928" t="s">
        <v>277</v>
      </c>
      <c r="P19928" t="s">
        <v>3950</v>
      </c>
      <c r="Q19928">
        <v>1500</v>
      </c>
      <c r="R19928" t="s">
        <v>504</v>
      </c>
      <c r="T19928">
        <v>394668.61</v>
      </c>
      <c r="U19928">
        <v>145181.79</v>
      </c>
      <c r="V19928">
        <v>38.974540872399999</v>
      </c>
      <c r="W19928">
        <v>-77.061525587999995</v>
      </c>
      <c r="X19928">
        <v>881652735</v>
      </c>
    </row>
    <row r="19929" spans="1:24" x14ac:dyDescent="0.3">
      <c r="A19929">
        <v>398010.640000001</v>
      </c>
      <c r="B19929">
        <v>136026.12999999899</v>
      </c>
      <c r="C19929">
        <v>25097163</v>
      </c>
      <c r="D19929" t="s">
        <v>60002</v>
      </c>
      <c r="E19929" t="s">
        <v>60003</v>
      </c>
      <c r="F19929" t="s">
        <v>60004</v>
      </c>
      <c r="G19929" t="s">
        <v>60005</v>
      </c>
      <c r="H19929" t="s">
        <v>83</v>
      </c>
      <c r="I19929" t="s">
        <v>55</v>
      </c>
      <c r="J19929" t="s">
        <v>84</v>
      </c>
      <c r="K19929">
        <v>2</v>
      </c>
      <c r="L19929" t="s">
        <v>135</v>
      </c>
      <c r="M19929">
        <v>1</v>
      </c>
      <c r="N19929">
        <v>102</v>
      </c>
      <c r="O19929" t="s">
        <v>5683</v>
      </c>
      <c r="P19929" t="s">
        <v>5684</v>
      </c>
      <c r="Q19929">
        <v>980000</v>
      </c>
      <c r="R19929" t="s">
        <v>138</v>
      </c>
      <c r="S19929" t="s">
        <v>139</v>
      </c>
      <c r="T19929">
        <v>398010.64</v>
      </c>
      <c r="U19929">
        <v>136026.13</v>
      </c>
      <c r="V19929">
        <v>38.892077851700002</v>
      </c>
      <c r="W19929">
        <v>-77.022931179300002</v>
      </c>
      <c r="X19929">
        <v>881652736</v>
      </c>
    </row>
    <row r="19930" spans="1:24" x14ac:dyDescent="0.3">
      <c r="A19930">
        <v>396662.24000000203</v>
      </c>
      <c r="B19930">
        <v>138182.30999999901</v>
      </c>
      <c r="C19930">
        <v>25152583</v>
      </c>
      <c r="D19930" t="s">
        <v>60006</v>
      </c>
      <c r="E19930" t="s">
        <v>60007</v>
      </c>
      <c r="F19930" t="s">
        <v>43149</v>
      </c>
      <c r="G19930" t="s">
        <v>8466</v>
      </c>
      <c r="H19930" t="s">
        <v>100</v>
      </c>
      <c r="I19930" t="s">
        <v>55</v>
      </c>
      <c r="J19930" t="s">
        <v>56</v>
      </c>
      <c r="K19930">
        <v>2</v>
      </c>
      <c r="L19930" t="s">
        <v>579</v>
      </c>
      <c r="M19930">
        <v>3</v>
      </c>
      <c r="N19930">
        <v>301</v>
      </c>
      <c r="O19930" t="s">
        <v>580</v>
      </c>
      <c r="P19930" t="s">
        <v>3654</v>
      </c>
      <c r="Q19930">
        <v>5302</v>
      </c>
      <c r="R19930" t="s">
        <v>1145</v>
      </c>
      <c r="T19930">
        <v>396662.24</v>
      </c>
      <c r="U19930">
        <v>138182.31</v>
      </c>
      <c r="V19930">
        <v>38.9114974007</v>
      </c>
      <c r="W19930">
        <v>-77.038484544799999</v>
      </c>
      <c r="X19930">
        <v>881652737</v>
      </c>
    </row>
    <row r="19931" spans="1:24" x14ac:dyDescent="0.3">
      <c r="A19931">
        <v>397049.85000000102</v>
      </c>
      <c r="B19931">
        <v>139462.73000000001</v>
      </c>
      <c r="C19931">
        <v>25057124</v>
      </c>
      <c r="D19931" t="s">
        <v>54878</v>
      </c>
      <c r="E19931" t="s">
        <v>60008</v>
      </c>
      <c r="F19931" t="s">
        <v>60009</v>
      </c>
      <c r="G19931" t="s">
        <v>12679</v>
      </c>
      <c r="H19931" t="s">
        <v>65</v>
      </c>
      <c r="I19931" t="s">
        <v>55</v>
      </c>
      <c r="J19931" t="s">
        <v>31</v>
      </c>
      <c r="K19931">
        <v>1</v>
      </c>
      <c r="L19931" t="s">
        <v>167</v>
      </c>
      <c r="M19931">
        <v>3</v>
      </c>
      <c r="N19931">
        <v>304</v>
      </c>
      <c r="O19931" t="s">
        <v>196</v>
      </c>
      <c r="P19931" t="s">
        <v>12680</v>
      </c>
      <c r="Q19931">
        <v>3701</v>
      </c>
      <c r="R19931" t="s">
        <v>799</v>
      </c>
      <c r="T19931">
        <v>397049.85</v>
      </c>
      <c r="U19931">
        <v>139462.73000000001</v>
      </c>
      <c r="V19931">
        <v>38.923033232599998</v>
      </c>
      <c r="W19931">
        <v>-77.034020883899998</v>
      </c>
      <c r="X19931">
        <v>881652741</v>
      </c>
    </row>
    <row r="19932" spans="1:24" x14ac:dyDescent="0.3">
      <c r="A19932">
        <v>400042.46000000101</v>
      </c>
      <c r="B19932">
        <v>136541.859999999</v>
      </c>
      <c r="C19932">
        <v>25423534</v>
      </c>
      <c r="D19932" t="s">
        <v>60010</v>
      </c>
      <c r="E19932" t="s">
        <v>30385</v>
      </c>
      <c r="F19932" t="s">
        <v>60011</v>
      </c>
      <c r="G19932" t="s">
        <v>60012</v>
      </c>
      <c r="H19932" t="s">
        <v>54</v>
      </c>
      <c r="I19932" t="s">
        <v>55</v>
      </c>
      <c r="J19932" t="s">
        <v>31</v>
      </c>
      <c r="K19932">
        <v>6</v>
      </c>
      <c r="L19932" t="s">
        <v>607</v>
      </c>
      <c r="M19932">
        <v>1</v>
      </c>
      <c r="N19932">
        <v>104</v>
      </c>
      <c r="O19932" t="s">
        <v>160</v>
      </c>
      <c r="P19932" t="s">
        <v>3181</v>
      </c>
      <c r="Q19932">
        <v>8301</v>
      </c>
      <c r="R19932" t="s">
        <v>973</v>
      </c>
      <c r="T19932">
        <v>400042.46</v>
      </c>
      <c r="U19932">
        <v>136541.85999999999</v>
      </c>
      <c r="V19932">
        <v>38.8967259868</v>
      </c>
      <c r="W19932">
        <v>-76.999510535400006</v>
      </c>
      <c r="X19932">
        <v>881652744</v>
      </c>
    </row>
    <row r="19933" spans="1:24" x14ac:dyDescent="0.3">
      <c r="A19933">
        <v>398101.21999999898</v>
      </c>
      <c r="B19933">
        <v>138793.82</v>
      </c>
      <c r="C19933">
        <v>25424287</v>
      </c>
      <c r="D19933" t="s">
        <v>60013</v>
      </c>
      <c r="E19933" t="s">
        <v>60014</v>
      </c>
      <c r="F19933" t="s">
        <v>60015</v>
      </c>
      <c r="G19933" t="s">
        <v>6471</v>
      </c>
      <c r="H19933" t="s">
        <v>54</v>
      </c>
      <c r="I19933" t="s">
        <v>55</v>
      </c>
      <c r="J19933" t="s">
        <v>56</v>
      </c>
      <c r="K19933">
        <v>1</v>
      </c>
      <c r="L19933" t="s">
        <v>167</v>
      </c>
      <c r="M19933">
        <v>3</v>
      </c>
      <c r="N19933">
        <v>306</v>
      </c>
      <c r="O19933" t="s">
        <v>168</v>
      </c>
      <c r="P19933" t="s">
        <v>804</v>
      </c>
      <c r="Q19933">
        <v>3400</v>
      </c>
      <c r="R19933" t="s">
        <v>209</v>
      </c>
      <c r="T19933">
        <v>398101.22</v>
      </c>
      <c r="U19933">
        <v>138793.82</v>
      </c>
      <c r="V19933">
        <v>38.917010374299998</v>
      </c>
      <c r="W19933">
        <v>-77.021894723200006</v>
      </c>
      <c r="X19933">
        <v>881652745</v>
      </c>
    </row>
    <row r="19934" spans="1:24" x14ac:dyDescent="0.3">
      <c r="A19934">
        <v>400686.609999999</v>
      </c>
      <c r="B19934">
        <v>136528.01000000199</v>
      </c>
      <c r="C19934">
        <v>25424642</v>
      </c>
      <c r="D19934" t="s">
        <v>60016</v>
      </c>
      <c r="E19934" t="s">
        <v>60017</v>
      </c>
      <c r="F19934" t="s">
        <v>60018</v>
      </c>
      <c r="G19934" t="s">
        <v>13079</v>
      </c>
      <c r="H19934" t="s">
        <v>54</v>
      </c>
      <c r="I19934" t="s">
        <v>55</v>
      </c>
      <c r="J19934" t="s">
        <v>84</v>
      </c>
      <c r="K19934">
        <v>6</v>
      </c>
      <c r="L19934" t="s">
        <v>159</v>
      </c>
      <c r="M19934">
        <v>1</v>
      </c>
      <c r="N19934">
        <v>104</v>
      </c>
      <c r="O19934" t="s">
        <v>160</v>
      </c>
      <c r="P19934" t="s">
        <v>1156</v>
      </c>
      <c r="Q19934">
        <v>8100</v>
      </c>
      <c r="R19934" t="s">
        <v>235</v>
      </c>
      <c r="T19934">
        <v>400686.61</v>
      </c>
      <c r="U19934">
        <v>136528.01</v>
      </c>
      <c r="V19934">
        <v>38.896600953899998</v>
      </c>
      <c r="W19934">
        <v>-76.9920850046</v>
      </c>
      <c r="X19934">
        <v>881652746</v>
      </c>
    </row>
    <row r="19935" spans="1:24" x14ac:dyDescent="0.3">
      <c r="A19935">
        <v>405084.4252</v>
      </c>
      <c r="B19935">
        <v>135772.236299999</v>
      </c>
      <c r="C19935">
        <v>25040683</v>
      </c>
      <c r="D19935" t="s">
        <v>60019</v>
      </c>
      <c r="E19935" t="s">
        <v>60020</v>
      </c>
      <c r="F19935" t="s">
        <v>22474</v>
      </c>
      <c r="G19935" t="s">
        <v>18840</v>
      </c>
      <c r="H19935" t="s">
        <v>65</v>
      </c>
      <c r="I19935" t="s">
        <v>55</v>
      </c>
      <c r="J19935" t="s">
        <v>56</v>
      </c>
      <c r="K19935">
        <v>7</v>
      </c>
      <c r="L19935" t="s">
        <v>214</v>
      </c>
      <c r="M19935">
        <v>6</v>
      </c>
      <c r="N19935">
        <v>603</v>
      </c>
      <c r="O19935" t="s">
        <v>41</v>
      </c>
      <c r="P19935" t="s">
        <v>5865</v>
      </c>
      <c r="Q19935">
        <v>7703</v>
      </c>
      <c r="R19935" t="s">
        <v>1734</v>
      </c>
      <c r="T19935">
        <v>405084.42521867098</v>
      </c>
      <c r="U19935">
        <v>135772.23634742701</v>
      </c>
      <c r="V19935">
        <v>38.889778231599998</v>
      </c>
      <c r="W19935">
        <v>-76.941394159400005</v>
      </c>
      <c r="X19935">
        <v>881652747</v>
      </c>
    </row>
    <row r="19936" spans="1:24" x14ac:dyDescent="0.3">
      <c r="A19936">
        <v>406073.28999999899</v>
      </c>
      <c r="B19936">
        <v>137906.37000000101</v>
      </c>
      <c r="C19936">
        <v>25039995</v>
      </c>
      <c r="D19936" t="s">
        <v>60021</v>
      </c>
      <c r="E19936" t="s">
        <v>60022</v>
      </c>
      <c r="F19936" t="s">
        <v>60023</v>
      </c>
      <c r="G19936" t="s">
        <v>16108</v>
      </c>
      <c r="H19936" t="s">
        <v>65</v>
      </c>
      <c r="I19936" t="s">
        <v>55</v>
      </c>
      <c r="J19936" t="s">
        <v>56</v>
      </c>
      <c r="K19936">
        <v>7</v>
      </c>
      <c r="L19936" t="s">
        <v>184</v>
      </c>
      <c r="M19936">
        <v>6</v>
      </c>
      <c r="N19936">
        <v>602</v>
      </c>
      <c r="O19936" t="s">
        <v>185</v>
      </c>
      <c r="P19936" t="s">
        <v>186</v>
      </c>
      <c r="Q19936">
        <v>7806</v>
      </c>
      <c r="R19936" t="s">
        <v>187</v>
      </c>
      <c r="T19936">
        <v>406073.29</v>
      </c>
      <c r="U19936">
        <v>137906.37</v>
      </c>
      <c r="V19936">
        <v>38.908996993899997</v>
      </c>
      <c r="W19936">
        <v>-76.929977103300004</v>
      </c>
      <c r="X19936">
        <v>881652748</v>
      </c>
    </row>
    <row r="19937" spans="1:24" x14ac:dyDescent="0.3">
      <c r="A19937">
        <v>400153.32999999798</v>
      </c>
      <c r="B19937">
        <v>142041.73999999801</v>
      </c>
      <c r="C19937">
        <v>25042150</v>
      </c>
      <c r="D19937" t="s">
        <v>60024</v>
      </c>
      <c r="E19937" t="s">
        <v>60025</v>
      </c>
      <c r="F19937" t="s">
        <v>60026</v>
      </c>
      <c r="G19937" t="s">
        <v>60027</v>
      </c>
      <c r="H19937" t="s">
        <v>65</v>
      </c>
      <c r="I19937" t="s">
        <v>55</v>
      </c>
      <c r="J19937" t="s">
        <v>56</v>
      </c>
      <c r="K19937">
        <v>5</v>
      </c>
      <c r="L19937" t="s">
        <v>269</v>
      </c>
      <c r="M19937">
        <v>4</v>
      </c>
      <c r="N19937">
        <v>405</v>
      </c>
      <c r="O19937" t="s">
        <v>270</v>
      </c>
      <c r="P19937" t="s">
        <v>1614</v>
      </c>
      <c r="Q19937">
        <v>9504</v>
      </c>
      <c r="R19937" t="s">
        <v>272</v>
      </c>
      <c r="T19937">
        <v>400153.33</v>
      </c>
      <c r="U19937">
        <v>142041.74</v>
      </c>
      <c r="V19937">
        <v>38.946270669199997</v>
      </c>
      <c r="W19937">
        <v>-76.998231234900004</v>
      </c>
      <c r="X19937">
        <v>881652749</v>
      </c>
    </row>
    <row r="19938" spans="1:24" x14ac:dyDescent="0.3">
      <c r="A19938">
        <v>399695.20000000298</v>
      </c>
      <c r="B19938">
        <v>137774</v>
      </c>
      <c r="C19938">
        <v>25174003</v>
      </c>
      <c r="D19938" t="s">
        <v>60028</v>
      </c>
      <c r="E19938" t="s">
        <v>60029</v>
      </c>
      <c r="F19938" t="s">
        <v>60030</v>
      </c>
      <c r="G19938" t="s">
        <v>5070</v>
      </c>
      <c r="H19938" t="s">
        <v>54</v>
      </c>
      <c r="I19938" t="s">
        <v>55</v>
      </c>
      <c r="J19938" t="s">
        <v>84</v>
      </c>
      <c r="K19938">
        <v>6</v>
      </c>
      <c r="L19938" t="s">
        <v>364</v>
      </c>
      <c r="M19938">
        <v>5</v>
      </c>
      <c r="N19938">
        <v>501</v>
      </c>
      <c r="O19938" t="s">
        <v>160</v>
      </c>
      <c r="P19938" t="s">
        <v>2068</v>
      </c>
      <c r="Q19938">
        <v>10601</v>
      </c>
      <c r="R19938" t="s">
        <v>609</v>
      </c>
      <c r="S19938" t="s">
        <v>78</v>
      </c>
      <c r="T19938">
        <v>399695.2</v>
      </c>
      <c r="U19938">
        <v>137774</v>
      </c>
      <c r="V19938">
        <v>38.9078254892</v>
      </c>
      <c r="W19938">
        <v>-77.003514178700001</v>
      </c>
      <c r="X19938">
        <v>881652774</v>
      </c>
    </row>
    <row r="19939" spans="1:24" x14ac:dyDescent="0.3">
      <c r="A19939">
        <v>400908.21999999898</v>
      </c>
      <c r="B19939">
        <v>140085.55999999901</v>
      </c>
      <c r="C19939">
        <v>25173732</v>
      </c>
      <c r="D19939" t="s">
        <v>60031</v>
      </c>
      <c r="E19939" t="s">
        <v>60032</v>
      </c>
      <c r="F19939" t="s">
        <v>60033</v>
      </c>
      <c r="G19939" t="s">
        <v>1671</v>
      </c>
      <c r="H19939" t="s">
        <v>65</v>
      </c>
      <c r="I19939" t="s">
        <v>55</v>
      </c>
      <c r="J19939" t="s">
        <v>56</v>
      </c>
      <c r="K19939">
        <v>5</v>
      </c>
      <c r="L19939" t="s">
        <v>646</v>
      </c>
      <c r="M19939">
        <v>5</v>
      </c>
      <c r="N19939">
        <v>504</v>
      </c>
      <c r="O19939" t="s">
        <v>485</v>
      </c>
      <c r="P19939" t="s">
        <v>1160</v>
      </c>
      <c r="Q19939">
        <v>9301</v>
      </c>
      <c r="R19939" t="s">
        <v>1161</v>
      </c>
      <c r="T19939">
        <v>400908.22</v>
      </c>
      <c r="U19939">
        <v>140085.56</v>
      </c>
      <c r="V19939">
        <v>38.928648364600001</v>
      </c>
      <c r="W19939">
        <v>-76.989525658100007</v>
      </c>
      <c r="X19939">
        <v>881652786</v>
      </c>
    </row>
    <row r="19940" spans="1:24" x14ac:dyDescent="0.3">
      <c r="A19940">
        <v>401207.640000001</v>
      </c>
      <c r="B19940">
        <v>138386.32</v>
      </c>
      <c r="C19940">
        <v>25062194</v>
      </c>
      <c r="D19940" t="s">
        <v>60034</v>
      </c>
      <c r="E19940" t="s">
        <v>60035</v>
      </c>
      <c r="F19940" t="s">
        <v>60036</v>
      </c>
      <c r="G19940" t="s">
        <v>60037</v>
      </c>
      <c r="H19940" t="s">
        <v>54</v>
      </c>
      <c r="I19940" t="s">
        <v>55</v>
      </c>
      <c r="J19940" t="s">
        <v>84</v>
      </c>
      <c r="K19940">
        <v>5</v>
      </c>
      <c r="L19940" t="s">
        <v>375</v>
      </c>
      <c r="M19940">
        <v>5</v>
      </c>
      <c r="N19940">
        <v>506</v>
      </c>
      <c r="O19940" t="s">
        <v>376</v>
      </c>
      <c r="P19940" t="s">
        <v>569</v>
      </c>
      <c r="Q19940">
        <v>8803</v>
      </c>
      <c r="R19940" t="s">
        <v>539</v>
      </c>
      <c r="T19940">
        <v>401207.63999906997</v>
      </c>
      <c r="U19940">
        <v>138386.31999784999</v>
      </c>
      <c r="V19940">
        <v>38.913340699899997</v>
      </c>
      <c r="W19940">
        <v>-76.986075489100003</v>
      </c>
      <c r="X19940">
        <v>881652788</v>
      </c>
    </row>
    <row r="19941" spans="1:24" x14ac:dyDescent="0.3">
      <c r="A19941">
        <v>399950.53999999899</v>
      </c>
      <c r="B19941">
        <v>139686.149999999</v>
      </c>
      <c r="C19941">
        <v>25138961</v>
      </c>
      <c r="D19941" t="s">
        <v>60038</v>
      </c>
      <c r="E19941" t="s">
        <v>60039</v>
      </c>
      <c r="G19941" t="s">
        <v>4416</v>
      </c>
      <c r="H19941" t="s">
        <v>65</v>
      </c>
      <c r="I19941" t="s">
        <v>55</v>
      </c>
      <c r="J19941" t="s">
        <v>56</v>
      </c>
      <c r="K19941">
        <v>5</v>
      </c>
      <c r="L19941" t="s">
        <v>74</v>
      </c>
      <c r="M19941">
        <v>5</v>
      </c>
      <c r="N19941">
        <v>502</v>
      </c>
      <c r="O19941" t="s">
        <v>75</v>
      </c>
      <c r="P19941" t="s">
        <v>2424</v>
      </c>
      <c r="Q19941">
        <v>9204</v>
      </c>
      <c r="R19941" t="s">
        <v>1532</v>
      </c>
      <c r="T19941">
        <v>399950.54</v>
      </c>
      <c r="U19941">
        <v>139686.15</v>
      </c>
      <c r="V19941">
        <v>38.925050821900001</v>
      </c>
      <c r="W19941">
        <v>-77.000570384699998</v>
      </c>
      <c r="X19941">
        <v>881652791</v>
      </c>
    </row>
    <row r="19942" spans="1:24" x14ac:dyDescent="0.3">
      <c r="A19942">
        <v>397228.82999999798</v>
      </c>
      <c r="B19942">
        <v>137798.12999999899</v>
      </c>
      <c r="C19942">
        <v>25423488</v>
      </c>
      <c r="D19942" t="s">
        <v>60040</v>
      </c>
      <c r="E19942" t="s">
        <v>60041</v>
      </c>
      <c r="F19942" t="s">
        <v>60041</v>
      </c>
      <c r="G19942" t="s">
        <v>558</v>
      </c>
      <c r="H19942" t="s">
        <v>54</v>
      </c>
      <c r="I19942" t="s">
        <v>55</v>
      </c>
      <c r="J19942" t="s">
        <v>56</v>
      </c>
      <c r="K19942">
        <v>2</v>
      </c>
      <c r="L19942" t="s">
        <v>559</v>
      </c>
      <c r="M19942">
        <v>2</v>
      </c>
      <c r="N19942">
        <v>208</v>
      </c>
      <c r="O19942" t="s">
        <v>545</v>
      </c>
      <c r="P19942" t="s">
        <v>560</v>
      </c>
      <c r="Q19942">
        <v>5203</v>
      </c>
      <c r="R19942" t="s">
        <v>384</v>
      </c>
      <c r="T19942">
        <v>397228.83</v>
      </c>
      <c r="U19942">
        <v>137798.13</v>
      </c>
      <c r="V19942">
        <v>38.908038544900002</v>
      </c>
      <c r="W19942">
        <v>-77.031950183199996</v>
      </c>
      <c r="X19942">
        <v>881652797</v>
      </c>
    </row>
    <row r="19943" spans="1:24" x14ac:dyDescent="0.3">
      <c r="A19943">
        <v>400742.34000000398</v>
      </c>
      <c r="B19943">
        <v>141366.75</v>
      </c>
      <c r="C19943">
        <v>25046666</v>
      </c>
      <c r="D19943" t="s">
        <v>60042</v>
      </c>
      <c r="E19943" t="s">
        <v>15180</v>
      </c>
      <c r="F19943" t="s">
        <v>60043</v>
      </c>
      <c r="G19943" t="s">
        <v>60044</v>
      </c>
      <c r="H19943" t="s">
        <v>65</v>
      </c>
      <c r="I19943" t="s">
        <v>55</v>
      </c>
      <c r="J19943" t="s">
        <v>31</v>
      </c>
      <c r="K19943">
        <v>5</v>
      </c>
      <c r="L19943" t="s">
        <v>646</v>
      </c>
      <c r="M19943">
        <v>4</v>
      </c>
      <c r="N19943">
        <v>405</v>
      </c>
      <c r="O19943" t="s">
        <v>270</v>
      </c>
      <c r="P19943" t="s">
        <v>1123</v>
      </c>
      <c r="Q19943">
        <v>9504</v>
      </c>
      <c r="R19943" t="s">
        <v>403</v>
      </c>
      <c r="T19943">
        <v>400742.34</v>
      </c>
      <c r="U19943">
        <v>141366.75</v>
      </c>
      <c r="V19943">
        <v>38.940189865900003</v>
      </c>
      <c r="W19943">
        <v>-76.991437337099995</v>
      </c>
      <c r="X19943">
        <v>881652823</v>
      </c>
    </row>
    <row r="19944" spans="1:24" x14ac:dyDescent="0.3">
      <c r="A19944">
        <v>400675.72349999798</v>
      </c>
      <c r="B19944">
        <v>129827.64220000101</v>
      </c>
      <c r="C19944">
        <v>25049547</v>
      </c>
      <c r="D19944" t="s">
        <v>60045</v>
      </c>
      <c r="E19944" t="s">
        <v>60046</v>
      </c>
      <c r="F19944" t="s">
        <v>16059</v>
      </c>
      <c r="G19944" t="s">
        <v>60047</v>
      </c>
      <c r="H19944" t="s">
        <v>54</v>
      </c>
      <c r="I19944" t="s">
        <v>55</v>
      </c>
      <c r="J19944" t="s">
        <v>84</v>
      </c>
      <c r="K19944">
        <v>8</v>
      </c>
      <c r="L19944" t="s">
        <v>32</v>
      </c>
      <c r="M19944">
        <v>7</v>
      </c>
      <c r="N19944">
        <v>706</v>
      </c>
      <c r="O19944" t="s">
        <v>33</v>
      </c>
      <c r="P19944" t="s">
        <v>6504</v>
      </c>
      <c r="Q19944">
        <v>9700</v>
      </c>
      <c r="R19944" t="s">
        <v>35</v>
      </c>
      <c r="T19944">
        <v>400675.72348658001</v>
      </c>
      <c r="U19944">
        <v>129827.64216591101</v>
      </c>
      <c r="V19944">
        <v>38.836241297400001</v>
      </c>
      <c r="W19944">
        <v>-76.992217085600004</v>
      </c>
      <c r="X19944">
        <v>881652824</v>
      </c>
    </row>
    <row r="19945" spans="1:24" x14ac:dyDescent="0.3">
      <c r="A19945">
        <v>400846.74549999798</v>
      </c>
      <c r="B19945">
        <v>134715.39600000199</v>
      </c>
      <c r="C19945">
        <v>25125280</v>
      </c>
      <c r="D19945" t="s">
        <v>60048</v>
      </c>
      <c r="E19945" t="s">
        <v>60049</v>
      </c>
      <c r="F19945" t="s">
        <v>60050</v>
      </c>
      <c r="G19945" t="s">
        <v>22908</v>
      </c>
      <c r="H19945" t="s">
        <v>54</v>
      </c>
      <c r="I19945" t="s">
        <v>55</v>
      </c>
      <c r="J19945" t="s">
        <v>56</v>
      </c>
      <c r="K19945">
        <v>6</v>
      </c>
      <c r="L19945" t="s">
        <v>66</v>
      </c>
      <c r="M19945">
        <v>1</v>
      </c>
      <c r="N19945">
        <v>106</v>
      </c>
      <c r="O19945" t="s">
        <v>67</v>
      </c>
      <c r="P19945" t="s">
        <v>5432</v>
      </c>
      <c r="Q19945">
        <v>7100</v>
      </c>
      <c r="R19945" t="s">
        <v>69</v>
      </c>
      <c r="S19945" t="s">
        <v>319</v>
      </c>
      <c r="T19945">
        <v>400846.74550273898</v>
      </c>
      <c r="U19945">
        <v>134715.39602644701</v>
      </c>
      <c r="V19945">
        <v>38.880272104399999</v>
      </c>
      <c r="W19945">
        <v>-76.990241253400001</v>
      </c>
      <c r="X19945">
        <v>881652828</v>
      </c>
    </row>
    <row r="19946" spans="1:24" x14ac:dyDescent="0.3">
      <c r="A19946">
        <v>398186.03999999899</v>
      </c>
      <c r="B19946">
        <v>137185.32999999801</v>
      </c>
      <c r="C19946">
        <v>25071917</v>
      </c>
      <c r="D19946" t="s">
        <v>60051</v>
      </c>
      <c r="E19946" t="s">
        <v>60052</v>
      </c>
      <c r="F19946" t="s">
        <v>60053</v>
      </c>
      <c r="G19946" t="s">
        <v>363</v>
      </c>
      <c r="H19946" t="s">
        <v>54</v>
      </c>
      <c r="I19946" t="s">
        <v>55</v>
      </c>
      <c r="J19946" t="s">
        <v>84</v>
      </c>
      <c r="K19946">
        <v>6</v>
      </c>
      <c r="L19946" t="s">
        <v>364</v>
      </c>
      <c r="M19946">
        <v>1</v>
      </c>
      <c r="N19946">
        <v>101</v>
      </c>
      <c r="O19946" t="s">
        <v>136</v>
      </c>
      <c r="P19946" t="s">
        <v>365</v>
      </c>
      <c r="Q19946">
        <v>4703</v>
      </c>
      <c r="R19946" t="s">
        <v>366</v>
      </c>
      <c r="S19946" t="s">
        <v>367</v>
      </c>
      <c r="T19946">
        <v>398186.04</v>
      </c>
      <c r="U19946">
        <v>137185.32999999999</v>
      </c>
      <c r="V19946">
        <v>38.902520725000002</v>
      </c>
      <c r="W19946">
        <v>-77.020912419799998</v>
      </c>
      <c r="X19946">
        <v>881652840</v>
      </c>
    </row>
    <row r="19947" spans="1:24" x14ac:dyDescent="0.3">
      <c r="A19947">
        <v>393473.22999999701</v>
      </c>
      <c r="B19947">
        <v>144062.600000001</v>
      </c>
      <c r="C19947">
        <v>25134684</v>
      </c>
      <c r="D19947" t="s">
        <v>60054</v>
      </c>
      <c r="E19947" t="s">
        <v>7680</v>
      </c>
      <c r="F19947" t="s">
        <v>60055</v>
      </c>
      <c r="G19947" t="s">
        <v>10431</v>
      </c>
      <c r="H19947" t="s">
        <v>83</v>
      </c>
      <c r="I19947" t="s">
        <v>55</v>
      </c>
      <c r="J19947" t="s">
        <v>84</v>
      </c>
      <c r="K19947">
        <v>3</v>
      </c>
      <c r="L19947" t="s">
        <v>502</v>
      </c>
      <c r="M19947">
        <v>2</v>
      </c>
      <c r="N19947">
        <v>201</v>
      </c>
      <c r="O19947" t="s">
        <v>277</v>
      </c>
      <c r="P19947" t="s">
        <v>4491</v>
      </c>
      <c r="Q19947">
        <v>1401</v>
      </c>
      <c r="R19947" t="s">
        <v>2216</v>
      </c>
      <c r="T19947">
        <v>393473.23</v>
      </c>
      <c r="U19947">
        <v>144062.6</v>
      </c>
      <c r="V19947">
        <v>38.964450872900002</v>
      </c>
      <c r="W19947">
        <v>-77.075309914599998</v>
      </c>
      <c r="X19947">
        <v>881652849</v>
      </c>
    </row>
    <row r="19948" spans="1:24" x14ac:dyDescent="0.3">
      <c r="A19948">
        <v>399622.27000000299</v>
      </c>
      <c r="B19948">
        <v>134352.62000000101</v>
      </c>
      <c r="C19948">
        <v>25137765</v>
      </c>
      <c r="D19948" t="s">
        <v>60056</v>
      </c>
      <c r="E19948" t="s">
        <v>60057</v>
      </c>
      <c r="F19948" t="s">
        <v>60058</v>
      </c>
      <c r="G19948" t="s">
        <v>822</v>
      </c>
      <c r="H19948" t="s">
        <v>54</v>
      </c>
      <c r="I19948" t="s">
        <v>55</v>
      </c>
      <c r="J19948" t="s">
        <v>56</v>
      </c>
      <c r="K19948">
        <v>8</v>
      </c>
      <c r="L19948" t="s">
        <v>126</v>
      </c>
      <c r="M19948">
        <v>1</v>
      </c>
      <c r="N19948">
        <v>106</v>
      </c>
      <c r="O19948" t="s">
        <v>127</v>
      </c>
      <c r="P19948" t="s">
        <v>823</v>
      </c>
      <c r="Q19948">
        <v>7203</v>
      </c>
      <c r="R19948" t="s">
        <v>129</v>
      </c>
      <c r="S19948" t="s">
        <v>130</v>
      </c>
      <c r="T19948">
        <v>399622.27</v>
      </c>
      <c r="U19948">
        <v>134352.62</v>
      </c>
      <c r="V19948">
        <v>38.877004402300003</v>
      </c>
      <c r="W19948">
        <v>-77.004353140999996</v>
      </c>
      <c r="X19948">
        <v>881652850</v>
      </c>
    </row>
    <row r="19949" spans="1:24" x14ac:dyDescent="0.3">
      <c r="A19949">
        <v>405836.96999999898</v>
      </c>
      <c r="B19949">
        <v>136773.19999999899</v>
      </c>
      <c r="C19949">
        <v>25040316</v>
      </c>
      <c r="D19949" t="s">
        <v>60059</v>
      </c>
      <c r="E19949" t="s">
        <v>60060</v>
      </c>
      <c r="F19949" t="s">
        <v>46954</v>
      </c>
      <c r="G19949" t="s">
        <v>439</v>
      </c>
      <c r="H19949" t="s">
        <v>54</v>
      </c>
      <c r="I19949" t="s">
        <v>55</v>
      </c>
      <c r="J19949" t="s">
        <v>84</v>
      </c>
      <c r="K19949">
        <v>7</v>
      </c>
      <c r="L19949" t="s">
        <v>184</v>
      </c>
      <c r="M19949">
        <v>6</v>
      </c>
      <c r="N19949">
        <v>602</v>
      </c>
      <c r="O19949" t="s">
        <v>185</v>
      </c>
      <c r="P19949" t="s">
        <v>440</v>
      </c>
      <c r="Q19949">
        <v>7804</v>
      </c>
      <c r="R19949" t="s">
        <v>340</v>
      </c>
      <c r="T19949">
        <v>405836.97</v>
      </c>
      <c r="U19949">
        <v>136773.20000000001</v>
      </c>
      <c r="V19949">
        <v>38.898790603499997</v>
      </c>
      <c r="W19949">
        <v>-76.932711419</v>
      </c>
      <c r="X19949">
        <v>881652856</v>
      </c>
    </row>
    <row r="19950" spans="1:24" x14ac:dyDescent="0.3">
      <c r="A19950">
        <v>401338.609999999</v>
      </c>
      <c r="B19950">
        <v>136696.73999999801</v>
      </c>
      <c r="C19950">
        <v>25420441</v>
      </c>
      <c r="D19950" t="s">
        <v>60061</v>
      </c>
      <c r="E19950" t="s">
        <v>15428</v>
      </c>
      <c r="F19950" t="s">
        <v>12633</v>
      </c>
      <c r="G19950" t="s">
        <v>41300</v>
      </c>
      <c r="H19950" t="s">
        <v>54</v>
      </c>
      <c r="I19950" t="s">
        <v>55</v>
      </c>
      <c r="J19950" t="s">
        <v>56</v>
      </c>
      <c r="K19950">
        <v>6</v>
      </c>
      <c r="L19950" t="s">
        <v>159</v>
      </c>
      <c r="M19950">
        <v>1</v>
      </c>
      <c r="N19950">
        <v>104</v>
      </c>
      <c r="O19950" t="s">
        <v>160</v>
      </c>
      <c r="P19950" t="s">
        <v>1876</v>
      </c>
      <c r="Q19950">
        <v>8001</v>
      </c>
      <c r="R19950" t="s">
        <v>330</v>
      </c>
      <c r="T19950">
        <v>401338.61</v>
      </c>
      <c r="U19950">
        <v>136696.74</v>
      </c>
      <c r="V19950">
        <v>38.898120183899998</v>
      </c>
      <c r="W19950">
        <v>-76.9845686524</v>
      </c>
      <c r="X19950">
        <v>881652857</v>
      </c>
    </row>
    <row r="19951" spans="1:24" x14ac:dyDescent="0.3">
      <c r="A19951">
        <v>401340.49000000203</v>
      </c>
      <c r="B19951">
        <v>138664.21999999901</v>
      </c>
      <c r="C19951">
        <v>25420938</v>
      </c>
      <c r="D19951" t="s">
        <v>60062</v>
      </c>
      <c r="E19951" t="s">
        <v>60063</v>
      </c>
      <c r="F19951" t="s">
        <v>60064</v>
      </c>
      <c r="G19951" t="s">
        <v>9618</v>
      </c>
      <c r="H19951" t="s">
        <v>54</v>
      </c>
      <c r="I19951" t="s">
        <v>55</v>
      </c>
      <c r="J19951" t="s">
        <v>56</v>
      </c>
      <c r="K19951">
        <v>5</v>
      </c>
      <c r="L19951" t="s">
        <v>375</v>
      </c>
      <c r="M19951">
        <v>5</v>
      </c>
      <c r="N19951">
        <v>506</v>
      </c>
      <c r="O19951" t="s">
        <v>376</v>
      </c>
      <c r="P19951" t="s">
        <v>569</v>
      </c>
      <c r="Q19951">
        <v>8803</v>
      </c>
      <c r="R19951" t="s">
        <v>539</v>
      </c>
      <c r="T19951">
        <v>401340.49</v>
      </c>
      <c r="U19951">
        <v>138664.22</v>
      </c>
      <c r="V19951">
        <v>38.915843923499999</v>
      </c>
      <c r="W19951">
        <v>-76.984543139600007</v>
      </c>
      <c r="X19951">
        <v>881652858</v>
      </c>
    </row>
    <row r="19952" spans="1:24" x14ac:dyDescent="0.3">
      <c r="A19952">
        <v>393567.06000000198</v>
      </c>
      <c r="B19952">
        <v>143855.26000000199</v>
      </c>
      <c r="C19952">
        <v>25422213</v>
      </c>
      <c r="D19952" t="s">
        <v>60065</v>
      </c>
      <c r="E19952" t="s">
        <v>60066</v>
      </c>
      <c r="F19952" t="s">
        <v>60067</v>
      </c>
      <c r="G19952" t="s">
        <v>2215</v>
      </c>
      <c r="H19952" t="s">
        <v>54</v>
      </c>
      <c r="I19952" t="s">
        <v>55</v>
      </c>
      <c r="J19952" t="s">
        <v>56</v>
      </c>
      <c r="K19952">
        <v>3</v>
      </c>
      <c r="L19952" t="s">
        <v>502</v>
      </c>
      <c r="M19952">
        <v>2</v>
      </c>
      <c r="N19952">
        <v>201</v>
      </c>
      <c r="O19952" t="s">
        <v>277</v>
      </c>
      <c r="P19952" t="s">
        <v>2296</v>
      </c>
      <c r="Q19952">
        <v>1100</v>
      </c>
      <c r="R19952" t="s">
        <v>458</v>
      </c>
      <c r="T19952">
        <v>393567.06</v>
      </c>
      <c r="U19952">
        <v>143855.26</v>
      </c>
      <c r="V19952">
        <v>38.962583795199997</v>
      </c>
      <c r="W19952">
        <v>-77.074225301200002</v>
      </c>
      <c r="X19952">
        <v>881652859</v>
      </c>
    </row>
    <row r="19953" spans="1:24" x14ac:dyDescent="0.3">
      <c r="A19953">
        <v>396661.109999999</v>
      </c>
      <c r="B19953">
        <v>137828.350000001</v>
      </c>
      <c r="C19953">
        <v>25422721</v>
      </c>
      <c r="D19953" t="s">
        <v>60068</v>
      </c>
      <c r="E19953" t="s">
        <v>60069</v>
      </c>
      <c r="F19953" t="s">
        <v>60069</v>
      </c>
      <c r="G19953" t="s">
        <v>60070</v>
      </c>
      <c r="H19953" t="s">
        <v>54</v>
      </c>
      <c r="I19953" t="s">
        <v>55</v>
      </c>
      <c r="J19953" t="s">
        <v>56</v>
      </c>
      <c r="K19953">
        <v>2</v>
      </c>
      <c r="L19953" t="s">
        <v>579</v>
      </c>
      <c r="M19953">
        <v>2</v>
      </c>
      <c r="N19953">
        <v>208</v>
      </c>
      <c r="O19953" t="s">
        <v>580</v>
      </c>
      <c r="P19953" t="s">
        <v>15421</v>
      </c>
      <c r="Q19953">
        <v>5303</v>
      </c>
      <c r="R19953" t="s">
        <v>1145</v>
      </c>
      <c r="T19953">
        <v>396661.11</v>
      </c>
      <c r="U19953">
        <v>137828.35</v>
      </c>
      <c r="V19953">
        <v>38.908308803799997</v>
      </c>
      <c r="W19953">
        <v>-77.038495852799997</v>
      </c>
      <c r="X19953">
        <v>881652860</v>
      </c>
    </row>
    <row r="19954" spans="1:24" x14ac:dyDescent="0.3">
      <c r="A19954">
        <v>399287.04760000098</v>
      </c>
      <c r="B19954">
        <v>134191.07990000001</v>
      </c>
      <c r="C19954">
        <v>25064773</v>
      </c>
      <c r="D19954" t="s">
        <v>60071</v>
      </c>
      <c r="E19954" t="s">
        <v>52795</v>
      </c>
      <c r="F19954" t="s">
        <v>60072</v>
      </c>
      <c r="G19954" t="s">
        <v>4113</v>
      </c>
      <c r="H19954" t="s">
        <v>83</v>
      </c>
      <c r="I19954" t="s">
        <v>55</v>
      </c>
      <c r="J19954" t="s">
        <v>56</v>
      </c>
      <c r="K19954">
        <v>8</v>
      </c>
      <c r="L19954" t="s">
        <v>126</v>
      </c>
      <c r="M19954">
        <v>1</v>
      </c>
      <c r="N19954">
        <v>106</v>
      </c>
      <c r="O19954" t="s">
        <v>127</v>
      </c>
      <c r="P19954" t="s">
        <v>1457</v>
      </c>
      <c r="Q19954">
        <v>7201</v>
      </c>
      <c r="R19954" t="s">
        <v>129</v>
      </c>
      <c r="S19954" t="s">
        <v>130</v>
      </c>
      <c r="T19954">
        <v>399287.04764529102</v>
      </c>
      <c r="U19954">
        <v>134191.07986596</v>
      </c>
      <c r="V19954">
        <v>38.875548976899999</v>
      </c>
      <c r="W19954">
        <v>-77.008216235999996</v>
      </c>
      <c r="X19954">
        <v>881652885</v>
      </c>
    </row>
    <row r="19955" spans="1:24" x14ac:dyDescent="0.3">
      <c r="A19955">
        <v>399586.390000001</v>
      </c>
      <c r="B19955">
        <v>134045</v>
      </c>
      <c r="C19955">
        <v>25065514</v>
      </c>
      <c r="D19955" t="s">
        <v>60073</v>
      </c>
      <c r="E19955" t="s">
        <v>60074</v>
      </c>
      <c r="F19955" t="s">
        <v>60075</v>
      </c>
      <c r="G19955" t="s">
        <v>9801</v>
      </c>
      <c r="H19955" t="s">
        <v>54</v>
      </c>
      <c r="I19955" t="s">
        <v>55</v>
      </c>
      <c r="J19955" t="s">
        <v>84</v>
      </c>
      <c r="K19955">
        <v>8</v>
      </c>
      <c r="L19955" t="s">
        <v>126</v>
      </c>
      <c r="M19955">
        <v>1</v>
      </c>
      <c r="N19955">
        <v>106</v>
      </c>
      <c r="O19955" t="s">
        <v>127</v>
      </c>
      <c r="P19955" t="s">
        <v>2629</v>
      </c>
      <c r="Q19955">
        <v>7201</v>
      </c>
      <c r="R19955" t="s">
        <v>129</v>
      </c>
      <c r="S19955" t="s">
        <v>130</v>
      </c>
      <c r="T19955">
        <v>399586.39</v>
      </c>
      <c r="U19955">
        <v>134045</v>
      </c>
      <c r="V19955">
        <v>38.874233222999997</v>
      </c>
      <c r="W19955">
        <v>-77.004766454199995</v>
      </c>
      <c r="X19955">
        <v>881652886</v>
      </c>
    </row>
    <row r="19956" spans="1:24" x14ac:dyDescent="0.3">
      <c r="A19956">
        <v>396138.03000000102</v>
      </c>
      <c r="B19956">
        <v>138018.359999999</v>
      </c>
      <c r="C19956">
        <v>25136970</v>
      </c>
      <c r="D19956" t="s">
        <v>60076</v>
      </c>
      <c r="E19956" t="s">
        <v>16781</v>
      </c>
      <c r="F19956" t="s">
        <v>60077</v>
      </c>
      <c r="G19956" t="s">
        <v>60078</v>
      </c>
      <c r="H19956" t="s">
        <v>54</v>
      </c>
      <c r="I19956" t="s">
        <v>55</v>
      </c>
      <c r="J19956" t="s">
        <v>84</v>
      </c>
      <c r="K19956">
        <v>2</v>
      </c>
      <c r="L19956" t="s">
        <v>579</v>
      </c>
      <c r="M19956">
        <v>2</v>
      </c>
      <c r="N19956">
        <v>208</v>
      </c>
      <c r="O19956" t="s">
        <v>580</v>
      </c>
      <c r="P19956" t="s">
        <v>3090</v>
      </c>
      <c r="Q19956">
        <v>5502</v>
      </c>
      <c r="R19956" t="s">
        <v>582</v>
      </c>
      <c r="S19956" t="s">
        <v>1044</v>
      </c>
      <c r="T19956">
        <v>396138.03</v>
      </c>
      <c r="U19956">
        <v>138018.35999999999</v>
      </c>
      <c r="V19956">
        <v>38.910018336299999</v>
      </c>
      <c r="W19956">
        <v>-77.044527790199993</v>
      </c>
      <c r="X19956">
        <v>881652972</v>
      </c>
    </row>
    <row r="19957" spans="1:24" x14ac:dyDescent="0.3">
      <c r="A19957">
        <v>396746.96999999898</v>
      </c>
      <c r="B19957">
        <v>137976.41</v>
      </c>
      <c r="C19957">
        <v>25138359</v>
      </c>
      <c r="D19957" t="s">
        <v>60079</v>
      </c>
      <c r="E19957" t="s">
        <v>60080</v>
      </c>
      <c r="F19957" t="s">
        <v>60081</v>
      </c>
      <c r="G19957" t="s">
        <v>2291</v>
      </c>
      <c r="H19957" t="s">
        <v>54</v>
      </c>
      <c r="I19957" t="s">
        <v>55</v>
      </c>
      <c r="J19957" t="s">
        <v>56</v>
      </c>
      <c r="K19957">
        <v>2</v>
      </c>
      <c r="L19957" t="s">
        <v>579</v>
      </c>
      <c r="M19957">
        <v>2</v>
      </c>
      <c r="N19957">
        <v>208</v>
      </c>
      <c r="O19957" t="s">
        <v>580</v>
      </c>
      <c r="P19957" t="s">
        <v>2292</v>
      </c>
      <c r="Q19957">
        <v>5303</v>
      </c>
      <c r="R19957" t="s">
        <v>1145</v>
      </c>
      <c r="T19957">
        <v>396746.97</v>
      </c>
      <c r="U19957">
        <v>137976.41</v>
      </c>
      <c r="V19957">
        <v>38.9096429011</v>
      </c>
      <c r="W19957">
        <v>-77.037506628299994</v>
      </c>
      <c r="X19957">
        <v>881652973</v>
      </c>
    </row>
    <row r="19958" spans="1:24" x14ac:dyDescent="0.3">
      <c r="A19958">
        <v>397921.52000000299</v>
      </c>
      <c r="B19958">
        <v>138712.80999999901</v>
      </c>
      <c r="C19958">
        <v>25141322</v>
      </c>
      <c r="D19958" t="s">
        <v>60082</v>
      </c>
      <c r="E19958" t="s">
        <v>44008</v>
      </c>
      <c r="F19958" t="s">
        <v>5736</v>
      </c>
      <c r="G19958" t="s">
        <v>16351</v>
      </c>
      <c r="H19958" t="s">
        <v>83</v>
      </c>
      <c r="I19958" t="s">
        <v>55</v>
      </c>
      <c r="J19958" t="s">
        <v>84</v>
      </c>
      <c r="K19958">
        <v>1</v>
      </c>
      <c r="L19958" t="s">
        <v>167</v>
      </c>
      <c r="M19958">
        <v>3</v>
      </c>
      <c r="N19958">
        <v>305</v>
      </c>
      <c r="O19958" t="s">
        <v>168</v>
      </c>
      <c r="P19958" t="s">
        <v>1853</v>
      </c>
      <c r="Q19958">
        <v>4402</v>
      </c>
      <c r="R19958" t="s">
        <v>1190</v>
      </c>
      <c r="T19958">
        <v>397921.52</v>
      </c>
      <c r="U19958">
        <v>138712.81</v>
      </c>
      <c r="V19958">
        <v>38.916280202800003</v>
      </c>
      <c r="W19958">
        <v>-77.023966588299999</v>
      </c>
      <c r="X19958">
        <v>881652974</v>
      </c>
    </row>
    <row r="19959" spans="1:24" x14ac:dyDescent="0.3">
      <c r="A19959">
        <v>406322.64590000402</v>
      </c>
      <c r="B19959">
        <v>135301.99920000101</v>
      </c>
      <c r="C19959">
        <v>25142917</v>
      </c>
      <c r="D19959" t="s">
        <v>60083</v>
      </c>
      <c r="E19959" t="s">
        <v>60084</v>
      </c>
      <c r="F19959" t="s">
        <v>25489</v>
      </c>
      <c r="G19959" t="s">
        <v>8906</v>
      </c>
      <c r="H19959" t="s">
        <v>284</v>
      </c>
      <c r="I19959" t="s">
        <v>30</v>
      </c>
      <c r="J19959" t="s">
        <v>84</v>
      </c>
      <c r="K19959">
        <v>7</v>
      </c>
      <c r="L19959" t="s">
        <v>40</v>
      </c>
      <c r="M19959">
        <v>6</v>
      </c>
      <c r="N19959">
        <v>604</v>
      </c>
      <c r="O19959" t="s">
        <v>41</v>
      </c>
      <c r="P19959" t="s">
        <v>3879</v>
      </c>
      <c r="Q19959">
        <v>9905</v>
      </c>
      <c r="R19959" t="s">
        <v>43</v>
      </c>
      <c r="T19959">
        <v>406322.64592381997</v>
      </c>
      <c r="U19959">
        <v>135301.999226991</v>
      </c>
      <c r="V19959">
        <v>38.8855341262</v>
      </c>
      <c r="W19959">
        <v>-76.927126088799994</v>
      </c>
      <c r="X19959">
        <v>881652975</v>
      </c>
    </row>
    <row r="19960" spans="1:24" x14ac:dyDescent="0.3">
      <c r="A19960">
        <v>399996.265799999</v>
      </c>
      <c r="B19960">
        <v>135648.77309999999</v>
      </c>
      <c r="C19960">
        <v>25156153</v>
      </c>
      <c r="D19960" t="s">
        <v>60085</v>
      </c>
      <c r="E19960" t="s">
        <v>39760</v>
      </c>
      <c r="F19960" t="s">
        <v>60086</v>
      </c>
      <c r="G19960" t="s">
        <v>60087</v>
      </c>
      <c r="H19960" t="s">
        <v>65</v>
      </c>
      <c r="I19960" t="s">
        <v>55</v>
      </c>
      <c r="J19960" t="s">
        <v>56</v>
      </c>
      <c r="K19960">
        <v>6</v>
      </c>
      <c r="L19960" t="s">
        <v>66</v>
      </c>
      <c r="M19960">
        <v>1</v>
      </c>
      <c r="N19960">
        <v>107</v>
      </c>
      <c r="O19960" t="s">
        <v>67</v>
      </c>
      <c r="P19960" t="s">
        <v>8486</v>
      </c>
      <c r="Q19960">
        <v>6600</v>
      </c>
      <c r="R19960" t="s">
        <v>318</v>
      </c>
      <c r="T19960">
        <v>399996.26575794898</v>
      </c>
      <c r="U19960">
        <v>135648.77308331299</v>
      </c>
      <c r="V19960">
        <v>38.888680730300003</v>
      </c>
      <c r="W19960">
        <v>-77.000043042200005</v>
      </c>
      <c r="X19960">
        <v>881653004</v>
      </c>
    </row>
    <row r="19961" spans="1:24" x14ac:dyDescent="0.3">
      <c r="A19961">
        <v>402372.68999999802</v>
      </c>
      <c r="B19961">
        <v>133517.24249999999</v>
      </c>
      <c r="C19961">
        <v>25157828</v>
      </c>
      <c r="D19961" t="s">
        <v>60088</v>
      </c>
      <c r="E19961" t="s">
        <v>44674</v>
      </c>
      <c r="F19961" t="s">
        <v>60089</v>
      </c>
      <c r="G19961" t="s">
        <v>30144</v>
      </c>
      <c r="H19961" t="s">
        <v>83</v>
      </c>
      <c r="I19961" t="s">
        <v>55</v>
      </c>
      <c r="J19961" t="s">
        <v>84</v>
      </c>
      <c r="K19961">
        <v>8</v>
      </c>
      <c r="L19961" t="s">
        <v>551</v>
      </c>
      <c r="M19961">
        <v>6</v>
      </c>
      <c r="N19961">
        <v>607</v>
      </c>
      <c r="O19961" t="s">
        <v>552</v>
      </c>
      <c r="P19961" t="s">
        <v>2770</v>
      </c>
      <c r="Q19961">
        <v>7601</v>
      </c>
      <c r="R19961" t="s">
        <v>897</v>
      </c>
      <c r="T19961">
        <v>402372.689984155</v>
      </c>
      <c r="U19961">
        <v>133517.242457335</v>
      </c>
      <c r="V19961">
        <v>38.869475866999998</v>
      </c>
      <c r="W19961">
        <v>-76.972658871199997</v>
      </c>
      <c r="X19961">
        <v>881653005</v>
      </c>
    </row>
    <row r="19962" spans="1:24" x14ac:dyDescent="0.3">
      <c r="A19962">
        <v>398815.20000000298</v>
      </c>
      <c r="B19962">
        <v>136400.26000000199</v>
      </c>
      <c r="C19962">
        <v>25158654</v>
      </c>
      <c r="D19962" t="s">
        <v>60090</v>
      </c>
      <c r="E19962" t="s">
        <v>60091</v>
      </c>
      <c r="F19962" t="s">
        <v>60092</v>
      </c>
      <c r="G19962" t="s">
        <v>46312</v>
      </c>
      <c r="H19962" t="s">
        <v>54</v>
      </c>
      <c r="I19962" t="s">
        <v>55</v>
      </c>
      <c r="J19962" t="s">
        <v>56</v>
      </c>
      <c r="K19962">
        <v>6</v>
      </c>
      <c r="L19962" t="s">
        <v>364</v>
      </c>
      <c r="M19962">
        <v>1</v>
      </c>
      <c r="N19962">
        <v>102</v>
      </c>
      <c r="O19962" t="s">
        <v>136</v>
      </c>
      <c r="P19962" t="s">
        <v>626</v>
      </c>
      <c r="Q19962">
        <v>5900</v>
      </c>
      <c r="R19962" t="s">
        <v>615</v>
      </c>
      <c r="S19962" t="s">
        <v>139</v>
      </c>
      <c r="T19962">
        <v>398815.2</v>
      </c>
      <c r="U19962">
        <v>136400.26</v>
      </c>
      <c r="V19962">
        <v>38.895449605000003</v>
      </c>
      <c r="W19962">
        <v>-77.013657731699993</v>
      </c>
      <c r="X19962">
        <v>881653006</v>
      </c>
    </row>
    <row r="19963" spans="1:24" x14ac:dyDescent="0.3">
      <c r="A19963">
        <v>394066.77000000299</v>
      </c>
      <c r="B19963">
        <v>137656.69999999899</v>
      </c>
      <c r="C19963">
        <v>25159372</v>
      </c>
      <c r="D19963" t="s">
        <v>60093</v>
      </c>
      <c r="E19963" t="s">
        <v>60094</v>
      </c>
      <c r="F19963" t="s">
        <v>60095</v>
      </c>
      <c r="G19963" t="s">
        <v>20207</v>
      </c>
      <c r="H19963" t="s">
        <v>54</v>
      </c>
      <c r="I19963" t="s">
        <v>55</v>
      </c>
      <c r="J19963" t="s">
        <v>84</v>
      </c>
      <c r="K19963">
        <v>2</v>
      </c>
      <c r="L19963" t="s">
        <v>790</v>
      </c>
      <c r="M19963">
        <v>2</v>
      </c>
      <c r="N19963">
        <v>206</v>
      </c>
      <c r="O19963" t="s">
        <v>791</v>
      </c>
      <c r="P19963" t="s">
        <v>2241</v>
      </c>
      <c r="Q19963">
        <v>202</v>
      </c>
      <c r="R19963" t="s">
        <v>1831</v>
      </c>
      <c r="T19963">
        <v>394066.77</v>
      </c>
      <c r="U19963">
        <v>137656.70000000001</v>
      </c>
      <c r="V19963">
        <v>38.906748837499997</v>
      </c>
      <c r="W19963">
        <v>-77.068405897800005</v>
      </c>
      <c r="X19963">
        <v>881653007</v>
      </c>
    </row>
    <row r="19964" spans="1:24" x14ac:dyDescent="0.3">
      <c r="A19964">
        <v>400824.42000000202</v>
      </c>
      <c r="B19964">
        <v>133277.48000000001</v>
      </c>
      <c r="C19964">
        <v>25159383</v>
      </c>
      <c r="D19964" t="s">
        <v>60096</v>
      </c>
      <c r="E19964" t="s">
        <v>60097</v>
      </c>
      <c r="F19964" t="s">
        <v>60095</v>
      </c>
      <c r="G19964" t="s">
        <v>22702</v>
      </c>
      <c r="H19964" t="s">
        <v>65</v>
      </c>
      <c r="I19964" t="s">
        <v>55</v>
      </c>
      <c r="J19964" t="s">
        <v>84</v>
      </c>
      <c r="K19964">
        <v>8</v>
      </c>
      <c r="L19964" t="s">
        <v>551</v>
      </c>
      <c r="M19964">
        <v>7</v>
      </c>
      <c r="N19964">
        <v>703</v>
      </c>
      <c r="O19964" t="s">
        <v>1427</v>
      </c>
      <c r="P19964" t="s">
        <v>1809</v>
      </c>
      <c r="Q19964">
        <v>7503</v>
      </c>
      <c r="R19964" t="s">
        <v>1429</v>
      </c>
      <c r="T19964">
        <v>400824.42</v>
      </c>
      <c r="U19964">
        <v>133277.48000000001</v>
      </c>
      <c r="V19964">
        <v>38.867318803300002</v>
      </c>
      <c r="W19964">
        <v>-76.990500279399996</v>
      </c>
      <c r="X19964">
        <v>881653008</v>
      </c>
    </row>
    <row r="19965" spans="1:24" x14ac:dyDescent="0.3">
      <c r="A19965">
        <v>392994.71999999898</v>
      </c>
      <c r="B19965">
        <v>140703.32</v>
      </c>
      <c r="C19965">
        <v>25162040</v>
      </c>
      <c r="D19965" t="s">
        <v>60098</v>
      </c>
      <c r="E19965" t="s">
        <v>60099</v>
      </c>
      <c r="F19965" t="s">
        <v>60100</v>
      </c>
      <c r="G19965" t="s">
        <v>3753</v>
      </c>
      <c r="H19965" t="s">
        <v>83</v>
      </c>
      <c r="I19965" t="s">
        <v>55</v>
      </c>
      <c r="J19965" t="s">
        <v>84</v>
      </c>
      <c r="K19965">
        <v>3</v>
      </c>
      <c r="L19965" t="s">
        <v>952</v>
      </c>
      <c r="M19965">
        <v>2</v>
      </c>
      <c r="N19965">
        <v>205</v>
      </c>
      <c r="O19965" t="s">
        <v>673</v>
      </c>
      <c r="P19965" t="s">
        <v>3754</v>
      </c>
      <c r="Q19965">
        <v>803</v>
      </c>
      <c r="R19965" t="s">
        <v>2540</v>
      </c>
      <c r="T19965">
        <v>392994.72</v>
      </c>
      <c r="U19965">
        <v>140703.32</v>
      </c>
      <c r="V19965">
        <v>38.934185878800001</v>
      </c>
      <c r="W19965">
        <v>-77.080796949900005</v>
      </c>
      <c r="X19965">
        <v>881653009</v>
      </c>
    </row>
    <row r="19966" spans="1:24" x14ac:dyDescent="0.3">
      <c r="A19966">
        <v>400358.59000000398</v>
      </c>
      <c r="B19966">
        <v>131626.890000001</v>
      </c>
      <c r="C19966">
        <v>25064655</v>
      </c>
      <c r="D19966" t="s">
        <v>60101</v>
      </c>
      <c r="E19966" t="s">
        <v>60102</v>
      </c>
      <c r="G19966" t="s">
        <v>10231</v>
      </c>
      <c r="H19966" t="s">
        <v>158</v>
      </c>
      <c r="I19966" t="s">
        <v>55</v>
      </c>
      <c r="J19966" t="s">
        <v>31</v>
      </c>
      <c r="K19966">
        <v>8</v>
      </c>
      <c r="L19966" t="s">
        <v>47</v>
      </c>
      <c r="M19966">
        <v>7</v>
      </c>
      <c r="N19966">
        <v>703</v>
      </c>
      <c r="O19966" t="s">
        <v>2306</v>
      </c>
      <c r="P19966" t="s">
        <v>348</v>
      </c>
      <c r="Q19966">
        <v>10400</v>
      </c>
      <c r="R19966" t="s">
        <v>2307</v>
      </c>
      <c r="T19966">
        <v>400358.59</v>
      </c>
      <c r="U19966">
        <v>131626.89000000001</v>
      </c>
      <c r="V19966">
        <v>38.852449907100002</v>
      </c>
      <c r="W19966">
        <v>-76.995868858999998</v>
      </c>
      <c r="X19966">
        <v>881653071</v>
      </c>
    </row>
    <row r="19967" spans="1:24" x14ac:dyDescent="0.3">
      <c r="A19967">
        <v>400233.43999999802</v>
      </c>
      <c r="B19967">
        <v>136609.57999999801</v>
      </c>
      <c r="C19967">
        <v>25423090</v>
      </c>
      <c r="D19967" t="s">
        <v>60103</v>
      </c>
      <c r="E19967" t="s">
        <v>6121</v>
      </c>
      <c r="F19967" t="s">
        <v>6121</v>
      </c>
      <c r="G19967" t="s">
        <v>971</v>
      </c>
      <c r="H19967" t="s">
        <v>54</v>
      </c>
      <c r="I19967" t="s">
        <v>55</v>
      </c>
      <c r="J19967" t="s">
        <v>31</v>
      </c>
      <c r="K19967">
        <v>6</v>
      </c>
      <c r="L19967" t="s">
        <v>607</v>
      </c>
      <c r="M19967">
        <v>1</v>
      </c>
      <c r="N19967">
        <v>104</v>
      </c>
      <c r="O19967" t="s">
        <v>160</v>
      </c>
      <c r="P19967" t="s">
        <v>1329</v>
      </c>
      <c r="Q19967">
        <v>8302</v>
      </c>
      <c r="R19967" t="s">
        <v>973</v>
      </c>
      <c r="T19967">
        <v>400233.44</v>
      </c>
      <c r="U19967">
        <v>136609.57999999999</v>
      </c>
      <c r="V19967">
        <v>38.897336003200003</v>
      </c>
      <c r="W19967">
        <v>-76.997308959199998</v>
      </c>
      <c r="X19967">
        <v>881653079</v>
      </c>
    </row>
    <row r="19968" spans="1:24" x14ac:dyDescent="0.3">
      <c r="A19968">
        <v>397904.39999999898</v>
      </c>
      <c r="B19968">
        <v>140846.07</v>
      </c>
      <c r="C19968">
        <v>25077228</v>
      </c>
      <c r="D19968" t="s">
        <v>60104</v>
      </c>
      <c r="E19968" t="s">
        <v>60105</v>
      </c>
      <c r="F19968" t="s">
        <v>54451</v>
      </c>
      <c r="G19968" t="s">
        <v>918</v>
      </c>
      <c r="H19968" t="s">
        <v>54</v>
      </c>
      <c r="I19968" t="s">
        <v>55</v>
      </c>
      <c r="J19968" t="s">
        <v>84</v>
      </c>
      <c r="K19968">
        <v>1</v>
      </c>
      <c r="L19968" t="s">
        <v>304</v>
      </c>
      <c r="M19968">
        <v>4</v>
      </c>
      <c r="N19968">
        <v>409</v>
      </c>
      <c r="O19968" t="s">
        <v>196</v>
      </c>
      <c r="P19968" t="s">
        <v>779</v>
      </c>
      <c r="Q19968">
        <v>3100</v>
      </c>
      <c r="R19968" t="s">
        <v>727</v>
      </c>
      <c r="T19968">
        <v>397904.4</v>
      </c>
      <c r="U19968">
        <v>140846.07</v>
      </c>
      <c r="V19968">
        <v>38.935497241100002</v>
      </c>
      <c r="W19968">
        <v>-77.024170508899999</v>
      </c>
      <c r="X19968">
        <v>881653082</v>
      </c>
    </row>
    <row r="19969" spans="1:24" x14ac:dyDescent="0.3">
      <c r="A19969">
        <v>398055.89999999898</v>
      </c>
      <c r="B19969">
        <v>138735.94999999899</v>
      </c>
      <c r="C19969">
        <v>25081638</v>
      </c>
      <c r="D19969" t="s">
        <v>60106</v>
      </c>
      <c r="E19969" t="s">
        <v>60107</v>
      </c>
      <c r="F19969" t="s">
        <v>32384</v>
      </c>
      <c r="G19969" t="s">
        <v>3976</v>
      </c>
      <c r="H19969" t="s">
        <v>54</v>
      </c>
      <c r="I19969" t="s">
        <v>55</v>
      </c>
      <c r="J19969" t="s">
        <v>56</v>
      </c>
      <c r="K19969">
        <v>1</v>
      </c>
      <c r="L19969" t="s">
        <v>167</v>
      </c>
      <c r="M19969">
        <v>3</v>
      </c>
      <c r="N19969">
        <v>305</v>
      </c>
      <c r="O19969" t="s">
        <v>168</v>
      </c>
      <c r="P19969" t="s">
        <v>208</v>
      </c>
      <c r="Q19969">
        <v>3500</v>
      </c>
      <c r="R19969" t="s">
        <v>209</v>
      </c>
      <c r="T19969">
        <v>398055.9</v>
      </c>
      <c r="U19969">
        <v>138735.95000000001</v>
      </c>
      <c r="V19969">
        <v>38.916488963200003</v>
      </c>
      <c r="W19969">
        <v>-77.022417141600002</v>
      </c>
      <c r="X19969">
        <v>881653083</v>
      </c>
    </row>
    <row r="19970" spans="1:24" x14ac:dyDescent="0.3">
      <c r="A19970">
        <v>401745.63000000297</v>
      </c>
      <c r="B19970">
        <v>135527.82</v>
      </c>
      <c r="C19970">
        <v>25081682</v>
      </c>
      <c r="D19970" t="s">
        <v>60108</v>
      </c>
      <c r="E19970" t="s">
        <v>60109</v>
      </c>
      <c r="F19970" t="s">
        <v>21501</v>
      </c>
      <c r="G19970" t="s">
        <v>7461</v>
      </c>
      <c r="H19970" t="s">
        <v>54</v>
      </c>
      <c r="I19970" t="s">
        <v>55</v>
      </c>
      <c r="J19970" t="s">
        <v>56</v>
      </c>
      <c r="K19970">
        <v>7</v>
      </c>
      <c r="L19970" t="s">
        <v>119</v>
      </c>
      <c r="M19970">
        <v>1</v>
      </c>
      <c r="N19970">
        <v>107</v>
      </c>
      <c r="O19970" t="s">
        <v>67</v>
      </c>
      <c r="P19970" t="s">
        <v>120</v>
      </c>
      <c r="Q19970">
        <v>6801</v>
      </c>
      <c r="R19970" t="s">
        <v>121</v>
      </c>
      <c r="T19970">
        <v>401745.630015573</v>
      </c>
      <c r="U19970">
        <v>135527.8199952</v>
      </c>
      <c r="V19970">
        <v>38.887589406300002</v>
      </c>
      <c r="W19970">
        <v>-76.979879540900001</v>
      </c>
      <c r="X19970">
        <v>881653084</v>
      </c>
    </row>
    <row r="19971" spans="1:24" x14ac:dyDescent="0.3">
      <c r="A19971">
        <v>402196.21999999898</v>
      </c>
      <c r="B19971">
        <v>136927.07</v>
      </c>
      <c r="C19971">
        <v>25083824</v>
      </c>
      <c r="D19971" t="s">
        <v>60110</v>
      </c>
      <c r="E19971" t="s">
        <v>39972</v>
      </c>
      <c r="F19971" t="s">
        <v>21550</v>
      </c>
      <c r="G19971" t="s">
        <v>21187</v>
      </c>
      <c r="H19971" t="s">
        <v>83</v>
      </c>
      <c r="I19971" t="s">
        <v>55</v>
      </c>
      <c r="J19971" t="s">
        <v>56</v>
      </c>
      <c r="K19971">
        <v>5</v>
      </c>
      <c r="L19971" t="s">
        <v>375</v>
      </c>
      <c r="M19971">
        <v>5</v>
      </c>
      <c r="N19971">
        <v>507</v>
      </c>
      <c r="O19971" t="s">
        <v>376</v>
      </c>
      <c r="P19971" t="s">
        <v>657</v>
      </c>
      <c r="Q19971">
        <v>8904</v>
      </c>
      <c r="R19971" t="s">
        <v>518</v>
      </c>
      <c r="T19971">
        <v>402196.22</v>
      </c>
      <c r="U19971">
        <v>136927.07</v>
      </c>
      <c r="V19971">
        <v>38.900193354999999</v>
      </c>
      <c r="W19971">
        <v>-76.974681483400005</v>
      </c>
      <c r="X19971">
        <v>881653085</v>
      </c>
    </row>
    <row r="19972" spans="1:24" x14ac:dyDescent="0.3">
      <c r="A19972">
        <v>401568.59000000398</v>
      </c>
      <c r="B19972">
        <v>136987.94000000099</v>
      </c>
      <c r="C19972">
        <v>25045582</v>
      </c>
      <c r="D19972" t="s">
        <v>60111</v>
      </c>
      <c r="E19972" t="s">
        <v>60112</v>
      </c>
      <c r="F19972" t="s">
        <v>60113</v>
      </c>
      <c r="G19972" t="s">
        <v>7044</v>
      </c>
      <c r="H19972" t="s">
        <v>284</v>
      </c>
      <c r="I19972" t="s">
        <v>574</v>
      </c>
      <c r="J19972" t="s">
        <v>31</v>
      </c>
      <c r="K19972">
        <v>5</v>
      </c>
      <c r="L19972" t="s">
        <v>375</v>
      </c>
      <c r="M19972">
        <v>5</v>
      </c>
      <c r="N19972">
        <v>507</v>
      </c>
      <c r="O19972" t="s">
        <v>376</v>
      </c>
      <c r="P19972" t="s">
        <v>657</v>
      </c>
      <c r="Q19972">
        <v>8904</v>
      </c>
      <c r="R19972" t="s">
        <v>518</v>
      </c>
      <c r="T19972">
        <v>401568.59</v>
      </c>
      <c r="U19972">
        <v>136987.94</v>
      </c>
      <c r="V19972">
        <v>38.900743037799998</v>
      </c>
      <c r="W19972">
        <v>-76.981916803499999</v>
      </c>
      <c r="X19972">
        <v>881653094</v>
      </c>
    </row>
    <row r="19973" spans="1:24" x14ac:dyDescent="0.3">
      <c r="A19973">
        <v>405524.36930000002</v>
      </c>
      <c r="B19973">
        <v>136006.66189999899</v>
      </c>
      <c r="C19973">
        <v>25045720</v>
      </c>
      <c r="D19973" t="s">
        <v>60114</v>
      </c>
      <c r="E19973" t="s">
        <v>35255</v>
      </c>
      <c r="F19973" t="s">
        <v>60115</v>
      </c>
      <c r="G19973" t="s">
        <v>16540</v>
      </c>
      <c r="H19973" t="s">
        <v>83</v>
      </c>
      <c r="I19973" t="s">
        <v>55</v>
      </c>
      <c r="J19973" t="s">
        <v>31</v>
      </c>
      <c r="K19973">
        <v>7</v>
      </c>
      <c r="L19973" t="s">
        <v>214</v>
      </c>
      <c r="M19973">
        <v>6</v>
      </c>
      <c r="N19973">
        <v>602</v>
      </c>
      <c r="O19973" t="s">
        <v>41</v>
      </c>
      <c r="P19973" t="s">
        <v>9131</v>
      </c>
      <c r="Q19973">
        <v>7803</v>
      </c>
      <c r="R19973" t="s">
        <v>340</v>
      </c>
      <c r="T19973">
        <v>405524.36934707902</v>
      </c>
      <c r="U19973">
        <v>136006.66188364499</v>
      </c>
      <c r="V19973">
        <v>38.891887369400003</v>
      </c>
      <c r="W19973">
        <v>-76.936321241599998</v>
      </c>
      <c r="X19973">
        <v>881653095</v>
      </c>
    </row>
    <row r="19974" spans="1:24" x14ac:dyDescent="0.3">
      <c r="A19974">
        <v>400916.140000001</v>
      </c>
      <c r="B19974">
        <v>133085.69000000099</v>
      </c>
      <c r="C19974">
        <v>25031938</v>
      </c>
      <c r="D19974" t="s">
        <v>60116</v>
      </c>
      <c r="E19974" t="s">
        <v>60117</v>
      </c>
      <c r="G19974" t="s">
        <v>60118</v>
      </c>
      <c r="H19974" t="s">
        <v>158</v>
      </c>
      <c r="I19974" t="s">
        <v>55</v>
      </c>
      <c r="J19974" t="s">
        <v>84</v>
      </c>
      <c r="K19974">
        <v>8</v>
      </c>
      <c r="L19974" t="s">
        <v>551</v>
      </c>
      <c r="M19974">
        <v>7</v>
      </c>
      <c r="N19974">
        <v>701</v>
      </c>
      <c r="O19974" t="s">
        <v>1427</v>
      </c>
      <c r="P19974" t="s">
        <v>1809</v>
      </c>
      <c r="Q19974">
        <v>7503</v>
      </c>
      <c r="R19974" t="s">
        <v>1429</v>
      </c>
      <c r="S19974" t="s">
        <v>862</v>
      </c>
      <c r="T19974">
        <v>400916.14</v>
      </c>
      <c r="U19974">
        <v>133085.69</v>
      </c>
      <c r="V19974">
        <v>38.865590989399998</v>
      </c>
      <c r="W19974">
        <v>-76.9894436533</v>
      </c>
      <c r="X19974">
        <v>881653097</v>
      </c>
    </row>
    <row r="19975" spans="1:24" x14ac:dyDescent="0.3">
      <c r="A19975">
        <v>397162.06000000198</v>
      </c>
      <c r="B19975">
        <v>140182.43</v>
      </c>
      <c r="C19975">
        <v>25034084</v>
      </c>
      <c r="D19975" t="s">
        <v>60119</v>
      </c>
      <c r="E19975" t="s">
        <v>60120</v>
      </c>
      <c r="F19975" t="s">
        <v>60121</v>
      </c>
      <c r="G19975" t="s">
        <v>1102</v>
      </c>
      <c r="H19975" t="s">
        <v>54</v>
      </c>
      <c r="I19975" t="s">
        <v>55</v>
      </c>
      <c r="J19975" t="s">
        <v>84</v>
      </c>
      <c r="K19975">
        <v>1</v>
      </c>
      <c r="L19975" t="s">
        <v>195</v>
      </c>
      <c r="M19975">
        <v>3</v>
      </c>
      <c r="N19975">
        <v>302</v>
      </c>
      <c r="O19975" t="s">
        <v>196</v>
      </c>
      <c r="P19975" t="s">
        <v>324</v>
      </c>
      <c r="Q19975">
        <v>2802</v>
      </c>
      <c r="R19975" t="s">
        <v>198</v>
      </c>
      <c r="T19975">
        <v>397162.06</v>
      </c>
      <c r="U19975">
        <v>140182.43</v>
      </c>
      <c r="V19975">
        <v>38.929516886099996</v>
      </c>
      <c r="W19975">
        <v>-77.032729863300005</v>
      </c>
      <c r="X19975">
        <v>881653098</v>
      </c>
    </row>
    <row r="19976" spans="1:24" x14ac:dyDescent="0.3">
      <c r="A19976">
        <v>400003.93</v>
      </c>
      <c r="B19976">
        <v>137674.76000000199</v>
      </c>
      <c r="C19976">
        <v>25057218</v>
      </c>
      <c r="D19976" t="s">
        <v>60122</v>
      </c>
      <c r="E19976" t="s">
        <v>60123</v>
      </c>
      <c r="F19976" t="s">
        <v>60124</v>
      </c>
      <c r="G19976" t="s">
        <v>6821</v>
      </c>
      <c r="H19976" t="s">
        <v>54</v>
      </c>
      <c r="I19976" t="s">
        <v>55</v>
      </c>
      <c r="J19976" t="s">
        <v>31</v>
      </c>
      <c r="K19976">
        <v>5</v>
      </c>
      <c r="L19976" t="s">
        <v>375</v>
      </c>
      <c r="M19976">
        <v>5</v>
      </c>
      <c r="N19976">
        <v>501</v>
      </c>
      <c r="O19976" t="s">
        <v>376</v>
      </c>
      <c r="P19976" t="s">
        <v>538</v>
      </c>
      <c r="Q19976">
        <v>8803</v>
      </c>
      <c r="R19976" t="s">
        <v>539</v>
      </c>
      <c r="T19976">
        <v>400003.93</v>
      </c>
      <c r="U19976">
        <v>137674.76</v>
      </c>
      <c r="V19976">
        <v>38.9069315538</v>
      </c>
      <c r="W19976">
        <v>-76.999954689800006</v>
      </c>
      <c r="X19976">
        <v>881653099</v>
      </c>
    </row>
    <row r="19977" spans="1:24" x14ac:dyDescent="0.3">
      <c r="A19977">
        <v>402162.29129999899</v>
      </c>
      <c r="B19977">
        <v>136606.01830000099</v>
      </c>
      <c r="C19977">
        <v>25425580</v>
      </c>
      <c r="D19977" t="s">
        <v>60125</v>
      </c>
      <c r="E19977" t="s">
        <v>60126</v>
      </c>
      <c r="F19977" t="s">
        <v>10484</v>
      </c>
      <c r="G19977" t="s">
        <v>15360</v>
      </c>
      <c r="H19977" t="s">
        <v>54</v>
      </c>
      <c r="I19977" t="s">
        <v>55</v>
      </c>
      <c r="J19977" t="s">
        <v>56</v>
      </c>
      <c r="K19977">
        <v>7</v>
      </c>
      <c r="L19977" t="s">
        <v>119</v>
      </c>
      <c r="M19977">
        <v>5</v>
      </c>
      <c r="N19977">
        <v>507</v>
      </c>
      <c r="O19977" t="s">
        <v>160</v>
      </c>
      <c r="P19977" t="s">
        <v>1270</v>
      </c>
      <c r="Q19977">
        <v>7903</v>
      </c>
      <c r="R19977" t="s">
        <v>216</v>
      </c>
      <c r="T19977">
        <v>402162.29132795997</v>
      </c>
      <c r="U19977">
        <v>136606.01830020099</v>
      </c>
      <c r="V19977">
        <v>38.897301289799998</v>
      </c>
      <c r="W19977">
        <v>-76.975073631300006</v>
      </c>
      <c r="X19977">
        <v>881653105</v>
      </c>
    </row>
    <row r="19978" spans="1:24" x14ac:dyDescent="0.3">
      <c r="A19978">
        <v>406737.12349999702</v>
      </c>
      <c r="B19978">
        <v>135154.008299999</v>
      </c>
      <c r="C19978">
        <v>25425612</v>
      </c>
      <c r="D19978" t="s">
        <v>60127</v>
      </c>
      <c r="E19978" t="s">
        <v>60128</v>
      </c>
      <c r="F19978" t="s">
        <v>60129</v>
      </c>
      <c r="G19978" t="s">
        <v>4549</v>
      </c>
      <c r="H19978" t="s">
        <v>54</v>
      </c>
      <c r="I19978" t="s">
        <v>55</v>
      </c>
      <c r="J19978" t="s">
        <v>84</v>
      </c>
      <c r="K19978">
        <v>7</v>
      </c>
      <c r="L19978" t="s">
        <v>40</v>
      </c>
      <c r="M19978">
        <v>6</v>
      </c>
      <c r="N19978">
        <v>604</v>
      </c>
      <c r="O19978" t="s">
        <v>41</v>
      </c>
      <c r="P19978" t="s">
        <v>4550</v>
      </c>
      <c r="Q19978">
        <v>9905</v>
      </c>
      <c r="R19978" t="s">
        <v>1438</v>
      </c>
      <c r="T19978">
        <v>406737.12349220499</v>
      </c>
      <c r="U19978">
        <v>135154.00825085401</v>
      </c>
      <c r="V19978">
        <v>38.884197889100001</v>
      </c>
      <c r="W19978">
        <v>-76.922350332799994</v>
      </c>
      <c r="X19978">
        <v>881653106</v>
      </c>
    </row>
    <row r="19979" spans="1:24" x14ac:dyDescent="0.3">
      <c r="A19979">
        <v>391696.78999999899</v>
      </c>
      <c r="B19979">
        <v>141919.05999999901</v>
      </c>
      <c r="C19979">
        <v>25174235</v>
      </c>
      <c r="D19979" t="s">
        <v>60130</v>
      </c>
      <c r="E19979" t="s">
        <v>60131</v>
      </c>
      <c r="G19979" t="s">
        <v>6698</v>
      </c>
      <c r="H19979" t="s">
        <v>54</v>
      </c>
      <c r="I19979" t="s">
        <v>55</v>
      </c>
      <c r="J19979" t="s">
        <v>56</v>
      </c>
      <c r="K19979">
        <v>3</v>
      </c>
      <c r="L19979" t="s">
        <v>455</v>
      </c>
      <c r="M19979">
        <v>2</v>
      </c>
      <c r="N19979">
        <v>202</v>
      </c>
      <c r="O19979" t="s">
        <v>456</v>
      </c>
      <c r="P19979" t="s">
        <v>16562</v>
      </c>
      <c r="Q19979">
        <v>1003</v>
      </c>
      <c r="R19979" t="s">
        <v>4834</v>
      </c>
      <c r="T19979">
        <v>391696.79</v>
      </c>
      <c r="U19979">
        <v>141919.06</v>
      </c>
      <c r="V19979">
        <v>38.945126307000002</v>
      </c>
      <c r="W19979">
        <v>-77.095781615299998</v>
      </c>
      <c r="X19979">
        <v>881653110</v>
      </c>
    </row>
    <row r="19980" spans="1:24" x14ac:dyDescent="0.3">
      <c r="A19980">
        <v>399214.78999999899</v>
      </c>
      <c r="B19980">
        <v>137753.75</v>
      </c>
      <c r="C19980">
        <v>25072406</v>
      </c>
      <c r="D19980" t="s">
        <v>60132</v>
      </c>
      <c r="E19980" t="s">
        <v>2418</v>
      </c>
      <c r="F19980" t="s">
        <v>60133</v>
      </c>
      <c r="G19980" t="s">
        <v>695</v>
      </c>
      <c r="H19980" t="s">
        <v>54</v>
      </c>
      <c r="I19980" t="s">
        <v>55</v>
      </c>
      <c r="J19980" t="s">
        <v>56</v>
      </c>
      <c r="K19980">
        <v>5</v>
      </c>
      <c r="L19980" t="s">
        <v>1223</v>
      </c>
      <c r="M19980">
        <v>3</v>
      </c>
      <c r="N19980">
        <v>308</v>
      </c>
      <c r="O19980" t="s">
        <v>75</v>
      </c>
      <c r="P19980" t="s">
        <v>1224</v>
      </c>
      <c r="Q19980">
        <v>4600</v>
      </c>
      <c r="R19980" t="s">
        <v>1225</v>
      </c>
      <c r="T19980">
        <v>399214.79</v>
      </c>
      <c r="U19980">
        <v>137753.75</v>
      </c>
      <c r="V19980">
        <v>38.907642772400003</v>
      </c>
      <c r="W19980">
        <v>-77.009053022299994</v>
      </c>
      <c r="X19980">
        <v>881653130</v>
      </c>
    </row>
    <row r="19981" spans="1:24" x14ac:dyDescent="0.3">
      <c r="A19981">
        <v>398010.07999999798</v>
      </c>
      <c r="B19981">
        <v>138818.94000000099</v>
      </c>
      <c r="C19981">
        <v>25003864</v>
      </c>
      <c r="D19981" t="s">
        <v>60134</v>
      </c>
      <c r="E19981" t="s">
        <v>60135</v>
      </c>
      <c r="F19981" t="s">
        <v>60136</v>
      </c>
      <c r="G19981" t="s">
        <v>207</v>
      </c>
      <c r="H19981" t="s">
        <v>54</v>
      </c>
      <c r="I19981" t="s">
        <v>55</v>
      </c>
      <c r="J19981" t="s">
        <v>56</v>
      </c>
      <c r="K19981">
        <v>1</v>
      </c>
      <c r="L19981" t="s">
        <v>167</v>
      </c>
      <c r="M19981">
        <v>3</v>
      </c>
      <c r="N19981">
        <v>305</v>
      </c>
      <c r="O19981" t="s">
        <v>168</v>
      </c>
      <c r="P19981" t="s">
        <v>208</v>
      </c>
      <c r="Q19981">
        <v>3500</v>
      </c>
      <c r="R19981" t="s">
        <v>209</v>
      </c>
      <c r="T19981">
        <v>398010.08</v>
      </c>
      <c r="U19981">
        <v>138818.94</v>
      </c>
      <c r="V19981">
        <v>38.917236461999998</v>
      </c>
      <c r="W19981">
        <v>-77.022945726100005</v>
      </c>
      <c r="X19981">
        <v>881653144</v>
      </c>
    </row>
    <row r="19982" spans="1:24" x14ac:dyDescent="0.3">
      <c r="A19982">
        <v>399690.03000000102</v>
      </c>
      <c r="B19982">
        <v>138139.17000000199</v>
      </c>
      <c r="C19982">
        <v>25112100</v>
      </c>
      <c r="D19982" t="s">
        <v>60137</v>
      </c>
      <c r="E19982" t="s">
        <v>20539</v>
      </c>
      <c r="F19982" t="s">
        <v>60138</v>
      </c>
      <c r="G19982" t="s">
        <v>73</v>
      </c>
      <c r="H19982" t="s">
        <v>158</v>
      </c>
      <c r="I19982" t="s">
        <v>55</v>
      </c>
      <c r="J19982" t="s">
        <v>84</v>
      </c>
      <c r="K19982">
        <v>5</v>
      </c>
      <c r="L19982" t="s">
        <v>74</v>
      </c>
      <c r="M19982">
        <v>5</v>
      </c>
      <c r="N19982">
        <v>502</v>
      </c>
      <c r="O19982" t="s">
        <v>75</v>
      </c>
      <c r="P19982" t="s">
        <v>76</v>
      </c>
      <c r="Q19982">
        <v>8702</v>
      </c>
      <c r="R19982" t="s">
        <v>77</v>
      </c>
      <c r="S19982" t="s">
        <v>78</v>
      </c>
      <c r="T19982">
        <v>399690.03</v>
      </c>
      <c r="U19982">
        <v>138139.17000000001</v>
      </c>
      <c r="V19982">
        <v>38.911115064100002</v>
      </c>
      <c r="W19982">
        <v>-77.003573950800003</v>
      </c>
      <c r="X19982">
        <v>881653149</v>
      </c>
    </row>
    <row r="19983" spans="1:24" x14ac:dyDescent="0.3">
      <c r="A19983">
        <v>400246.53999999899</v>
      </c>
      <c r="B19983">
        <v>139229.03999999899</v>
      </c>
      <c r="C19983">
        <v>25063906</v>
      </c>
      <c r="D19983" t="s">
        <v>60139</v>
      </c>
      <c r="E19983" t="s">
        <v>5624</v>
      </c>
      <c r="F19983" t="s">
        <v>60140</v>
      </c>
      <c r="G19983" t="s">
        <v>1765</v>
      </c>
      <c r="H19983" t="s">
        <v>83</v>
      </c>
      <c r="I19983" t="s">
        <v>55</v>
      </c>
      <c r="J19983" t="s">
        <v>31</v>
      </c>
      <c r="K19983">
        <v>5</v>
      </c>
      <c r="L19983" t="s">
        <v>74</v>
      </c>
      <c r="M19983">
        <v>5</v>
      </c>
      <c r="N19983">
        <v>502</v>
      </c>
      <c r="O19983" t="s">
        <v>75</v>
      </c>
      <c r="P19983" t="s">
        <v>1766</v>
      </c>
      <c r="Q19983">
        <v>9204</v>
      </c>
      <c r="R19983" t="s">
        <v>1532</v>
      </c>
      <c r="T19983">
        <v>400246.54</v>
      </c>
      <c r="U19983">
        <v>139229.04</v>
      </c>
      <c r="V19983">
        <v>38.920932995199998</v>
      </c>
      <c r="W19983">
        <v>-76.997157005099993</v>
      </c>
      <c r="X19983">
        <v>881653150</v>
      </c>
    </row>
    <row r="19984" spans="1:24" x14ac:dyDescent="0.3">
      <c r="A19984">
        <v>396559.27000000299</v>
      </c>
      <c r="B19984">
        <v>137255.03999999899</v>
      </c>
      <c r="C19984">
        <v>25081636</v>
      </c>
      <c r="D19984" t="s">
        <v>60141</v>
      </c>
      <c r="E19984" t="s">
        <v>60142</v>
      </c>
      <c r="F19984" t="s">
        <v>51618</v>
      </c>
      <c r="G19984" t="s">
        <v>1937</v>
      </c>
      <c r="H19984" t="s">
        <v>54</v>
      </c>
      <c r="I19984" t="s">
        <v>55</v>
      </c>
      <c r="J19984" t="s">
        <v>56</v>
      </c>
      <c r="K19984">
        <v>2</v>
      </c>
      <c r="L19984" t="s">
        <v>135</v>
      </c>
      <c r="M19984">
        <v>2</v>
      </c>
      <c r="N19984">
        <v>207</v>
      </c>
      <c r="O19984" t="s">
        <v>580</v>
      </c>
      <c r="P19984" t="s">
        <v>1938</v>
      </c>
      <c r="Q19984">
        <v>10700</v>
      </c>
      <c r="R19984" t="s">
        <v>384</v>
      </c>
      <c r="S19984" t="s">
        <v>1000</v>
      </c>
      <c r="T19984">
        <v>396559.27</v>
      </c>
      <c r="U19984">
        <v>137255.04000000001</v>
      </c>
      <c r="V19984">
        <v>38.9031438349</v>
      </c>
      <c r="W19984">
        <v>-77.0396671484</v>
      </c>
      <c r="X19984">
        <v>881653152</v>
      </c>
    </row>
    <row r="19985" spans="1:24" x14ac:dyDescent="0.3">
      <c r="A19985">
        <v>395709.90999999602</v>
      </c>
      <c r="B19985">
        <v>137490.94000000099</v>
      </c>
      <c r="C19985">
        <v>25114939</v>
      </c>
      <c r="D19985" t="s">
        <v>60143</v>
      </c>
      <c r="E19985" t="s">
        <v>60144</v>
      </c>
      <c r="F19985" t="s">
        <v>60145</v>
      </c>
      <c r="G19985" t="s">
        <v>25971</v>
      </c>
      <c r="H19985" t="s">
        <v>54</v>
      </c>
      <c r="I19985" t="s">
        <v>55</v>
      </c>
      <c r="J19985" t="s">
        <v>84</v>
      </c>
      <c r="K19985">
        <v>2</v>
      </c>
      <c r="L19985" t="s">
        <v>143</v>
      </c>
      <c r="M19985">
        <v>2</v>
      </c>
      <c r="N19985">
        <v>207</v>
      </c>
      <c r="O19985" t="s">
        <v>144</v>
      </c>
      <c r="P19985" t="s">
        <v>685</v>
      </c>
      <c r="Q19985">
        <v>5501</v>
      </c>
      <c r="R19985" t="s">
        <v>686</v>
      </c>
      <c r="T19985">
        <v>395709.91</v>
      </c>
      <c r="U19985">
        <v>137490.94</v>
      </c>
      <c r="V19985">
        <v>38.905265169700002</v>
      </c>
      <c r="W19985">
        <v>-77.049460637899998</v>
      </c>
      <c r="X19985">
        <v>881653155</v>
      </c>
    </row>
    <row r="19986" spans="1:24" x14ac:dyDescent="0.3">
      <c r="A19986">
        <v>396654.70000000298</v>
      </c>
      <c r="B19986">
        <v>140440.53000000099</v>
      </c>
      <c r="C19986">
        <v>25168161</v>
      </c>
      <c r="D19986" t="s">
        <v>60146</v>
      </c>
      <c r="E19986" t="s">
        <v>60147</v>
      </c>
      <c r="F19986" t="s">
        <v>60148</v>
      </c>
      <c r="G19986" t="s">
        <v>4691</v>
      </c>
      <c r="H19986" t="s">
        <v>54</v>
      </c>
      <c r="I19986" t="s">
        <v>55</v>
      </c>
      <c r="J19986" t="s">
        <v>56</v>
      </c>
      <c r="K19986">
        <v>1</v>
      </c>
      <c r="L19986" t="s">
        <v>310</v>
      </c>
      <c r="M19986">
        <v>3</v>
      </c>
      <c r="N19986">
        <v>302</v>
      </c>
      <c r="O19986" t="s">
        <v>196</v>
      </c>
      <c r="P19986" t="s">
        <v>445</v>
      </c>
      <c r="Q19986">
        <v>2702</v>
      </c>
      <c r="R19986" t="s">
        <v>979</v>
      </c>
      <c r="T19986">
        <v>396654.7</v>
      </c>
      <c r="U19986">
        <v>140440.53</v>
      </c>
      <c r="V19986">
        <v>38.931840145000002</v>
      </c>
      <c r="W19986">
        <v>-77.038582485999996</v>
      </c>
      <c r="X19986">
        <v>881653162</v>
      </c>
    </row>
    <row r="19987" spans="1:24" x14ac:dyDescent="0.3">
      <c r="A19987">
        <v>405690.20000000298</v>
      </c>
      <c r="B19987">
        <v>136805.57999999801</v>
      </c>
      <c r="C19987">
        <v>25006559</v>
      </c>
      <c r="D19987" t="s">
        <v>60149</v>
      </c>
      <c r="E19987" t="s">
        <v>60150</v>
      </c>
      <c r="F19987" t="s">
        <v>60151</v>
      </c>
      <c r="G19987" t="s">
        <v>6749</v>
      </c>
      <c r="H19987" t="s">
        <v>65</v>
      </c>
      <c r="I19987" t="s">
        <v>55</v>
      </c>
      <c r="J19987" t="s">
        <v>84</v>
      </c>
      <c r="K19987">
        <v>7</v>
      </c>
      <c r="L19987" t="s">
        <v>184</v>
      </c>
      <c r="M19987">
        <v>6</v>
      </c>
      <c r="N19987">
        <v>602</v>
      </c>
      <c r="O19987" t="s">
        <v>389</v>
      </c>
      <c r="P19987" t="s">
        <v>440</v>
      </c>
      <c r="Q19987">
        <v>7804</v>
      </c>
      <c r="R19987" t="s">
        <v>340</v>
      </c>
      <c r="T19987">
        <v>405690.2</v>
      </c>
      <c r="U19987">
        <v>136805.57999999999</v>
      </c>
      <c r="V19987">
        <v>38.899083256399997</v>
      </c>
      <c r="W19987">
        <v>-76.9344031145</v>
      </c>
      <c r="X19987">
        <v>881653178</v>
      </c>
    </row>
    <row r="19988" spans="1:24" x14ac:dyDescent="0.3">
      <c r="A19988">
        <v>405970.93999999802</v>
      </c>
      <c r="B19988">
        <v>137259.390000001</v>
      </c>
      <c r="C19988">
        <v>25021867</v>
      </c>
      <c r="D19988" t="s">
        <v>60152</v>
      </c>
      <c r="E19988" t="s">
        <v>60153</v>
      </c>
      <c r="F19988" t="s">
        <v>60154</v>
      </c>
      <c r="G19988" t="s">
        <v>60155</v>
      </c>
      <c r="H19988" t="s">
        <v>54</v>
      </c>
      <c r="I19988" t="s">
        <v>55</v>
      </c>
      <c r="J19988" t="s">
        <v>56</v>
      </c>
      <c r="K19988">
        <v>7</v>
      </c>
      <c r="L19988" t="s">
        <v>184</v>
      </c>
      <c r="M19988">
        <v>6</v>
      </c>
      <c r="N19988">
        <v>602</v>
      </c>
      <c r="O19988" t="s">
        <v>185</v>
      </c>
      <c r="P19988" t="s">
        <v>186</v>
      </c>
      <c r="Q19988">
        <v>7806</v>
      </c>
      <c r="R19988" t="s">
        <v>187</v>
      </c>
      <c r="T19988">
        <v>405970.94</v>
      </c>
      <c r="U19988">
        <v>137259.39000000001</v>
      </c>
      <c r="V19988">
        <v>38.9031694755</v>
      </c>
      <c r="W19988">
        <v>-76.931162787199995</v>
      </c>
      <c r="X19988">
        <v>881653179</v>
      </c>
    </row>
    <row r="19989" spans="1:24" x14ac:dyDescent="0.3">
      <c r="A19989">
        <v>400840.65999999602</v>
      </c>
      <c r="B19989">
        <v>139142.94000000099</v>
      </c>
      <c r="C19989">
        <v>25016308</v>
      </c>
      <c r="D19989" t="s">
        <v>60156</v>
      </c>
      <c r="E19989" t="s">
        <v>60157</v>
      </c>
      <c r="F19989" t="s">
        <v>60158</v>
      </c>
      <c r="G19989" t="s">
        <v>1686</v>
      </c>
      <c r="H19989" t="s">
        <v>54</v>
      </c>
      <c r="I19989" t="s">
        <v>55</v>
      </c>
      <c r="J19989" t="s">
        <v>56</v>
      </c>
      <c r="K19989">
        <v>5</v>
      </c>
      <c r="L19989" t="s">
        <v>484</v>
      </c>
      <c r="M19989">
        <v>5</v>
      </c>
      <c r="N19989">
        <v>505</v>
      </c>
      <c r="O19989" t="s">
        <v>485</v>
      </c>
      <c r="P19989" t="s">
        <v>1687</v>
      </c>
      <c r="Q19989">
        <v>9102</v>
      </c>
      <c r="R19989" t="s">
        <v>487</v>
      </c>
      <c r="T19989">
        <v>400840.66</v>
      </c>
      <c r="U19989">
        <v>139142.94</v>
      </c>
      <c r="V19989">
        <v>38.920157010899999</v>
      </c>
      <c r="W19989">
        <v>-76.990305970099996</v>
      </c>
      <c r="X19989">
        <v>881653185</v>
      </c>
    </row>
    <row r="19990" spans="1:24" x14ac:dyDescent="0.3">
      <c r="A19990">
        <v>399759.61999999703</v>
      </c>
      <c r="B19990">
        <v>139012.82</v>
      </c>
      <c r="C19990">
        <v>25150275</v>
      </c>
      <c r="D19990" t="s">
        <v>60159</v>
      </c>
      <c r="E19990" t="s">
        <v>60160</v>
      </c>
      <c r="F19990" t="s">
        <v>60161</v>
      </c>
      <c r="G19990" t="s">
        <v>7279</v>
      </c>
      <c r="H19990" t="s">
        <v>65</v>
      </c>
      <c r="I19990" t="s">
        <v>55</v>
      </c>
      <c r="J19990" t="s">
        <v>31</v>
      </c>
      <c r="K19990">
        <v>5</v>
      </c>
      <c r="L19990" t="s">
        <v>74</v>
      </c>
      <c r="M19990">
        <v>5</v>
      </c>
      <c r="N19990">
        <v>502</v>
      </c>
      <c r="O19990" t="s">
        <v>75</v>
      </c>
      <c r="P19990" t="s">
        <v>4513</v>
      </c>
      <c r="Q19990">
        <v>9203</v>
      </c>
      <c r="R19990" t="s">
        <v>1532</v>
      </c>
      <c r="T19990">
        <v>399759.62</v>
      </c>
      <c r="U19990">
        <v>139012.82</v>
      </c>
      <c r="V19990">
        <v>38.918985216700001</v>
      </c>
      <c r="W19990">
        <v>-77.002771884699996</v>
      </c>
      <c r="X19990">
        <v>881653186</v>
      </c>
    </row>
    <row r="19991" spans="1:24" x14ac:dyDescent="0.3">
      <c r="A19991">
        <v>399822.72349999798</v>
      </c>
      <c r="B19991">
        <v>134459.3849</v>
      </c>
      <c r="C19991">
        <v>25187466</v>
      </c>
      <c r="D19991" t="s">
        <v>60162</v>
      </c>
      <c r="E19991" t="s">
        <v>60163</v>
      </c>
      <c r="F19991" t="s">
        <v>60164</v>
      </c>
      <c r="G19991" t="s">
        <v>45393</v>
      </c>
      <c r="H19991" t="s">
        <v>65</v>
      </c>
      <c r="I19991" t="s">
        <v>55</v>
      </c>
      <c r="J19991" t="s">
        <v>84</v>
      </c>
      <c r="K19991">
        <v>8</v>
      </c>
      <c r="L19991" t="s">
        <v>126</v>
      </c>
      <c r="M19991">
        <v>1</v>
      </c>
      <c r="N19991">
        <v>106</v>
      </c>
      <c r="O19991" t="s">
        <v>127</v>
      </c>
      <c r="P19991" t="s">
        <v>128</v>
      </c>
      <c r="Q19991">
        <v>7203</v>
      </c>
      <c r="R19991" t="s">
        <v>129</v>
      </c>
      <c r="S19991" t="s">
        <v>130</v>
      </c>
      <c r="T19991">
        <v>399822.72345378803</v>
      </c>
      <c r="U19991">
        <v>134459.38492220899</v>
      </c>
      <c r="V19991">
        <v>38.877966246</v>
      </c>
      <c r="W19991">
        <v>-77.002043047200004</v>
      </c>
      <c r="X19991">
        <v>881653187</v>
      </c>
    </row>
    <row r="19992" spans="1:24" x14ac:dyDescent="0.3">
      <c r="A19992">
        <v>392751.84000000398</v>
      </c>
      <c r="B19992">
        <v>137770.28000000099</v>
      </c>
      <c r="C19992">
        <v>25420355</v>
      </c>
      <c r="D19992" t="s">
        <v>60165</v>
      </c>
      <c r="E19992" t="s">
        <v>60166</v>
      </c>
      <c r="F19992" t="s">
        <v>60167</v>
      </c>
      <c r="G19992" t="s">
        <v>757</v>
      </c>
      <c r="H19992" t="s">
        <v>54</v>
      </c>
      <c r="I19992" t="s">
        <v>55</v>
      </c>
      <c r="J19992" t="s">
        <v>56</v>
      </c>
      <c r="K19992">
        <v>3</v>
      </c>
      <c r="L19992" t="s">
        <v>758</v>
      </c>
      <c r="M19992">
        <v>2</v>
      </c>
      <c r="N19992">
        <v>205</v>
      </c>
      <c r="O19992" t="s">
        <v>759</v>
      </c>
      <c r="P19992" t="s">
        <v>760</v>
      </c>
      <c r="Q19992">
        <v>802</v>
      </c>
      <c r="R19992" t="s">
        <v>761</v>
      </c>
      <c r="T19992">
        <v>392751.84</v>
      </c>
      <c r="U19992">
        <v>137770.28</v>
      </c>
      <c r="V19992">
        <v>38.9077621454</v>
      </c>
      <c r="W19992">
        <v>-77.083567291099996</v>
      </c>
      <c r="X19992">
        <v>881653202</v>
      </c>
    </row>
    <row r="19993" spans="1:24" x14ac:dyDescent="0.3">
      <c r="A19993">
        <v>392917.82</v>
      </c>
      <c r="B19993">
        <v>141663.92000000199</v>
      </c>
      <c r="C19993">
        <v>25023078</v>
      </c>
      <c r="D19993" t="s">
        <v>60168</v>
      </c>
      <c r="E19993" t="s">
        <v>42312</v>
      </c>
      <c r="F19993" t="s">
        <v>17880</v>
      </c>
      <c r="G19993" t="s">
        <v>40656</v>
      </c>
      <c r="H19993" t="s">
        <v>83</v>
      </c>
      <c r="I19993" t="s">
        <v>55</v>
      </c>
      <c r="J19993" t="s">
        <v>84</v>
      </c>
      <c r="K19993">
        <v>3</v>
      </c>
      <c r="L19993" t="s">
        <v>672</v>
      </c>
      <c r="M19993">
        <v>2</v>
      </c>
      <c r="N19993">
        <v>204</v>
      </c>
      <c r="O19993" t="s">
        <v>673</v>
      </c>
      <c r="P19993" t="s">
        <v>2539</v>
      </c>
      <c r="Q19993">
        <v>1002</v>
      </c>
      <c r="R19993" t="s">
        <v>2540</v>
      </c>
      <c r="T19993">
        <v>392917.82</v>
      </c>
      <c r="U19993">
        <v>141663.92000000001</v>
      </c>
      <c r="V19993">
        <v>38.942838626300002</v>
      </c>
      <c r="W19993">
        <v>-77.081693807500002</v>
      </c>
      <c r="X19993">
        <v>881653203</v>
      </c>
    </row>
    <row r="19994" spans="1:24" x14ac:dyDescent="0.3">
      <c r="A19994">
        <v>397115.78000000102</v>
      </c>
      <c r="B19994">
        <v>137977.23000000001</v>
      </c>
      <c r="C19994">
        <v>25062335</v>
      </c>
      <c r="D19994" t="s">
        <v>60169</v>
      </c>
      <c r="E19994" t="s">
        <v>60170</v>
      </c>
      <c r="F19994" t="s">
        <v>60171</v>
      </c>
      <c r="G19994" t="s">
        <v>679</v>
      </c>
      <c r="H19994" t="s">
        <v>54</v>
      </c>
      <c r="I19994" t="s">
        <v>55</v>
      </c>
      <c r="J19994" t="s">
        <v>56</v>
      </c>
      <c r="K19994">
        <v>2</v>
      </c>
      <c r="L19994" t="s">
        <v>559</v>
      </c>
      <c r="M19994">
        <v>2</v>
      </c>
      <c r="N19994">
        <v>208</v>
      </c>
      <c r="O19994" t="s">
        <v>545</v>
      </c>
      <c r="P19994" t="s">
        <v>774</v>
      </c>
      <c r="Q19994">
        <v>5202</v>
      </c>
      <c r="R19994" t="s">
        <v>680</v>
      </c>
      <c r="T19994">
        <v>397115.78</v>
      </c>
      <c r="U19994">
        <v>137977.23000000001</v>
      </c>
      <c r="V19994">
        <v>38.909651575600002</v>
      </c>
      <c r="W19994">
        <v>-77.033254344400007</v>
      </c>
      <c r="X19994">
        <v>881653211</v>
      </c>
    </row>
    <row r="19995" spans="1:24" x14ac:dyDescent="0.3">
      <c r="A19995">
        <v>400436.64999999898</v>
      </c>
      <c r="B19995">
        <v>135836.34</v>
      </c>
      <c r="C19995">
        <v>25037264</v>
      </c>
      <c r="D19995" t="s">
        <v>60172</v>
      </c>
      <c r="E19995" t="s">
        <v>60173</v>
      </c>
      <c r="F19995" t="s">
        <v>60174</v>
      </c>
      <c r="G19995" t="s">
        <v>60175</v>
      </c>
      <c r="H19995" t="s">
        <v>65</v>
      </c>
      <c r="I19995" t="s">
        <v>55</v>
      </c>
      <c r="J19995" t="s">
        <v>84</v>
      </c>
      <c r="K19995">
        <v>6</v>
      </c>
      <c r="L19995" t="s">
        <v>607</v>
      </c>
      <c r="M19995">
        <v>1</v>
      </c>
      <c r="N19995">
        <v>108</v>
      </c>
      <c r="O19995" t="s">
        <v>67</v>
      </c>
      <c r="P19995" t="s">
        <v>22384</v>
      </c>
      <c r="Q19995">
        <v>8200</v>
      </c>
      <c r="R19995" t="s">
        <v>235</v>
      </c>
      <c r="T19995">
        <v>400436.65</v>
      </c>
      <c r="U19995">
        <v>135836.34</v>
      </c>
      <c r="V19995">
        <v>38.890370295099999</v>
      </c>
      <c r="W19995">
        <v>-76.994966894000001</v>
      </c>
      <c r="X19995">
        <v>881653212</v>
      </c>
    </row>
    <row r="19996" spans="1:24" x14ac:dyDescent="0.3">
      <c r="A19996">
        <v>393070.63000000297</v>
      </c>
      <c r="B19996">
        <v>142276.37999999899</v>
      </c>
      <c r="C19996">
        <v>25037295</v>
      </c>
      <c r="D19996" t="s">
        <v>60176</v>
      </c>
      <c r="E19996" t="s">
        <v>60177</v>
      </c>
      <c r="F19996" t="s">
        <v>60178</v>
      </c>
      <c r="G19996" t="s">
        <v>3191</v>
      </c>
      <c r="H19996" t="s">
        <v>54</v>
      </c>
      <c r="I19996" t="s">
        <v>55</v>
      </c>
      <c r="J19996" t="s">
        <v>56</v>
      </c>
      <c r="K19996">
        <v>3</v>
      </c>
      <c r="L19996" t="s">
        <v>455</v>
      </c>
      <c r="M19996">
        <v>2</v>
      </c>
      <c r="N19996">
        <v>202</v>
      </c>
      <c r="O19996" t="s">
        <v>456</v>
      </c>
      <c r="P19996" t="s">
        <v>2969</v>
      </c>
      <c r="Q19996">
        <v>1004</v>
      </c>
      <c r="R19996" t="s">
        <v>2970</v>
      </c>
      <c r="T19996">
        <v>393070.63</v>
      </c>
      <c r="U19996">
        <v>142276.38</v>
      </c>
      <c r="V19996">
        <v>38.948357055199999</v>
      </c>
      <c r="W19996">
        <v>-77.079937312799998</v>
      </c>
      <c r="X19996">
        <v>881653213</v>
      </c>
    </row>
    <row r="19997" spans="1:24" x14ac:dyDescent="0.3">
      <c r="A19997">
        <v>398683.71000000101</v>
      </c>
      <c r="B19997">
        <v>136993.890000001</v>
      </c>
      <c r="C19997">
        <v>25098744</v>
      </c>
      <c r="D19997" t="s">
        <v>60179</v>
      </c>
      <c r="E19997" t="s">
        <v>60180</v>
      </c>
      <c r="F19997" t="s">
        <v>60181</v>
      </c>
      <c r="G19997" t="s">
        <v>5985</v>
      </c>
      <c r="H19997" t="s">
        <v>54</v>
      </c>
      <c r="I19997" t="s">
        <v>55</v>
      </c>
      <c r="J19997" t="s">
        <v>84</v>
      </c>
      <c r="K19997">
        <v>6</v>
      </c>
      <c r="L19997" t="s">
        <v>364</v>
      </c>
      <c r="M19997">
        <v>1</v>
      </c>
      <c r="N19997">
        <v>101</v>
      </c>
      <c r="O19997" t="s">
        <v>136</v>
      </c>
      <c r="P19997" t="s">
        <v>3145</v>
      </c>
      <c r="Q19997">
        <v>4702</v>
      </c>
      <c r="R19997" t="s">
        <v>615</v>
      </c>
      <c r="S19997" t="s">
        <v>367</v>
      </c>
      <c r="T19997">
        <v>398683.71</v>
      </c>
      <c r="U19997">
        <v>136993.89000000001</v>
      </c>
      <c r="V19997">
        <v>38.9007970515</v>
      </c>
      <c r="W19997">
        <v>-77.015174614599999</v>
      </c>
      <c r="X19997">
        <v>881653223</v>
      </c>
    </row>
    <row r="19998" spans="1:24" x14ac:dyDescent="0.3">
      <c r="A19998">
        <v>397396.02000000299</v>
      </c>
      <c r="B19998">
        <v>134955.899999999</v>
      </c>
      <c r="C19998">
        <v>25077705</v>
      </c>
      <c r="D19998" t="s">
        <v>60182</v>
      </c>
      <c r="E19998" t="s">
        <v>9904</v>
      </c>
      <c r="F19998" t="s">
        <v>60183</v>
      </c>
      <c r="G19998" t="s">
        <v>27337</v>
      </c>
      <c r="H19998" t="s">
        <v>83</v>
      </c>
      <c r="I19998" t="s">
        <v>55</v>
      </c>
      <c r="J19998" t="s">
        <v>56</v>
      </c>
      <c r="K19998">
        <v>6</v>
      </c>
      <c r="L19998" t="s">
        <v>877</v>
      </c>
      <c r="M19998">
        <v>1</v>
      </c>
      <c r="N19998">
        <v>103</v>
      </c>
      <c r="O19998" t="s">
        <v>878</v>
      </c>
      <c r="P19998" t="s">
        <v>879</v>
      </c>
      <c r="Q19998">
        <v>10202</v>
      </c>
      <c r="R19998" t="s">
        <v>880</v>
      </c>
      <c r="T19998">
        <v>397396.02</v>
      </c>
      <c r="U19998">
        <v>134955.9</v>
      </c>
      <c r="V19998">
        <v>38.882435209299999</v>
      </c>
      <c r="W19998">
        <v>-77.030011794299995</v>
      </c>
      <c r="X19998">
        <v>881653227</v>
      </c>
    </row>
    <row r="19999" spans="1:24" x14ac:dyDescent="0.3">
      <c r="A19999">
        <v>403236.81970000302</v>
      </c>
      <c r="B19999">
        <v>134711.94480000099</v>
      </c>
      <c r="C19999">
        <v>25068816</v>
      </c>
      <c r="D19999" t="s">
        <v>60184</v>
      </c>
      <c r="E19999" t="s">
        <v>60185</v>
      </c>
      <c r="F19999" t="s">
        <v>60186</v>
      </c>
      <c r="G19999" t="s">
        <v>60187</v>
      </c>
      <c r="H19999" t="s">
        <v>54</v>
      </c>
      <c r="I19999" t="s">
        <v>55</v>
      </c>
      <c r="J19999" t="s">
        <v>84</v>
      </c>
      <c r="K19999">
        <v>7</v>
      </c>
      <c r="L19999" t="s">
        <v>463</v>
      </c>
      <c r="M19999">
        <v>6</v>
      </c>
      <c r="N19999">
        <v>605</v>
      </c>
      <c r="O19999" t="s">
        <v>552</v>
      </c>
      <c r="P19999" t="s">
        <v>713</v>
      </c>
      <c r="Q19999">
        <v>7709</v>
      </c>
      <c r="R19999" t="s">
        <v>2032</v>
      </c>
      <c r="T19999">
        <v>403236.81971295702</v>
      </c>
      <c r="U19999">
        <v>134711.94482644301</v>
      </c>
      <c r="V19999">
        <v>38.8802354647</v>
      </c>
      <c r="W19999">
        <v>-76.962695652899995</v>
      </c>
      <c r="X19999">
        <v>881653229</v>
      </c>
    </row>
    <row r="20000" spans="1:24" x14ac:dyDescent="0.3">
      <c r="A20000">
        <v>400541.28000000102</v>
      </c>
      <c r="B20000">
        <v>135571.46999999901</v>
      </c>
      <c r="C20000">
        <v>25069354</v>
      </c>
      <c r="D20000" t="s">
        <v>60188</v>
      </c>
      <c r="E20000" t="s">
        <v>60189</v>
      </c>
      <c r="F20000" t="s">
        <v>60190</v>
      </c>
      <c r="G20000" t="s">
        <v>60191</v>
      </c>
      <c r="H20000" t="s">
        <v>65</v>
      </c>
      <c r="I20000" t="s">
        <v>55</v>
      </c>
      <c r="J20000" t="s">
        <v>31</v>
      </c>
      <c r="K20000">
        <v>6</v>
      </c>
      <c r="L20000" t="s">
        <v>66</v>
      </c>
      <c r="M20000">
        <v>1</v>
      </c>
      <c r="N20000">
        <v>107</v>
      </c>
      <c r="O20000" t="s">
        <v>67</v>
      </c>
      <c r="P20000" t="s">
        <v>2108</v>
      </c>
      <c r="Q20000">
        <v>6700</v>
      </c>
      <c r="R20000" t="s">
        <v>318</v>
      </c>
      <c r="T20000">
        <v>400541.28</v>
      </c>
      <c r="U20000">
        <v>135571.47</v>
      </c>
      <c r="V20000">
        <v>38.887984188399997</v>
      </c>
      <c r="W20000">
        <v>-76.993761070700003</v>
      </c>
      <c r="X20000">
        <v>881653230</v>
      </c>
    </row>
    <row r="20001" spans="1:24" x14ac:dyDescent="0.3">
      <c r="A20001">
        <v>401412.46999999898</v>
      </c>
      <c r="B20001">
        <v>133241.42000000199</v>
      </c>
      <c r="C20001">
        <v>25021551</v>
      </c>
      <c r="D20001" t="s">
        <v>60192</v>
      </c>
      <c r="E20001" t="s">
        <v>60193</v>
      </c>
      <c r="F20001" t="s">
        <v>60194</v>
      </c>
      <c r="G20001" t="s">
        <v>12190</v>
      </c>
      <c r="H20001" t="s">
        <v>65</v>
      </c>
      <c r="I20001" t="s">
        <v>55</v>
      </c>
      <c r="J20001" t="s">
        <v>84</v>
      </c>
      <c r="K20001">
        <v>8</v>
      </c>
      <c r="L20001" t="s">
        <v>551</v>
      </c>
      <c r="M20001">
        <v>6</v>
      </c>
      <c r="N20001">
        <v>607</v>
      </c>
      <c r="O20001" t="s">
        <v>552</v>
      </c>
      <c r="P20001" t="s">
        <v>8404</v>
      </c>
      <c r="Q20001">
        <v>7601</v>
      </c>
      <c r="R20001" t="s">
        <v>2053</v>
      </c>
      <c r="T20001">
        <v>401412.47</v>
      </c>
      <c r="U20001">
        <v>133241.42000000001</v>
      </c>
      <c r="V20001">
        <v>38.866993212200001</v>
      </c>
      <c r="W20001">
        <v>-76.983724304199995</v>
      </c>
      <c r="X20001">
        <v>881653231</v>
      </c>
    </row>
    <row r="20002" spans="1:24" x14ac:dyDescent="0.3">
      <c r="A20002">
        <v>398159.18</v>
      </c>
      <c r="B20002">
        <v>140047.55999999901</v>
      </c>
      <c r="C20002">
        <v>25173731</v>
      </c>
      <c r="D20002" t="s">
        <v>60195</v>
      </c>
      <c r="E20002" t="s">
        <v>60196</v>
      </c>
      <c r="F20002" t="s">
        <v>56491</v>
      </c>
      <c r="G20002" t="s">
        <v>23912</v>
      </c>
      <c r="H20002" t="s">
        <v>83</v>
      </c>
      <c r="I20002" t="s">
        <v>55</v>
      </c>
      <c r="J20002" t="s">
        <v>56</v>
      </c>
      <c r="K20002">
        <v>1</v>
      </c>
      <c r="L20002" t="s">
        <v>304</v>
      </c>
      <c r="M20002">
        <v>3</v>
      </c>
      <c r="N20002">
        <v>306</v>
      </c>
      <c r="O20002" t="s">
        <v>196</v>
      </c>
      <c r="P20002" t="s">
        <v>2722</v>
      </c>
      <c r="Q20002">
        <v>3200</v>
      </c>
      <c r="R20002" t="s">
        <v>209</v>
      </c>
      <c r="T20002">
        <v>398159.18</v>
      </c>
      <c r="U20002">
        <v>140047.56</v>
      </c>
      <c r="V20002">
        <v>38.928304590000003</v>
      </c>
      <c r="W20002">
        <v>-77.021229751800007</v>
      </c>
      <c r="X20002">
        <v>881653273</v>
      </c>
    </row>
    <row r="20003" spans="1:24" x14ac:dyDescent="0.3">
      <c r="A20003">
        <v>403516.72450000001</v>
      </c>
      <c r="B20003">
        <v>133455.81270000001</v>
      </c>
      <c r="C20003">
        <v>25028105</v>
      </c>
      <c r="D20003" t="s">
        <v>60197</v>
      </c>
      <c r="E20003" t="s">
        <v>60198</v>
      </c>
      <c r="F20003" t="s">
        <v>60199</v>
      </c>
      <c r="G20003" t="s">
        <v>3354</v>
      </c>
      <c r="H20003" t="s">
        <v>54</v>
      </c>
      <c r="I20003" t="s">
        <v>55</v>
      </c>
      <c r="J20003" t="s">
        <v>84</v>
      </c>
      <c r="K20003">
        <v>7</v>
      </c>
      <c r="L20003" t="s">
        <v>463</v>
      </c>
      <c r="M20003">
        <v>6</v>
      </c>
      <c r="N20003">
        <v>605</v>
      </c>
      <c r="O20003" t="s">
        <v>552</v>
      </c>
      <c r="P20003" t="s">
        <v>3355</v>
      </c>
      <c r="Q20003">
        <v>9901</v>
      </c>
      <c r="R20003" t="s">
        <v>3356</v>
      </c>
      <c r="T20003">
        <v>403516.724545217</v>
      </c>
      <c r="U20003">
        <v>133455.812729278</v>
      </c>
      <c r="V20003">
        <v>38.868918652300003</v>
      </c>
      <c r="W20003">
        <v>-76.959476176600006</v>
      </c>
      <c r="X20003">
        <v>881653278</v>
      </c>
    </row>
    <row r="20004" spans="1:24" x14ac:dyDescent="0.3">
      <c r="A20004">
        <v>399904.390000001</v>
      </c>
      <c r="B20004">
        <v>140753.05999999901</v>
      </c>
      <c r="C20004">
        <v>25081750</v>
      </c>
      <c r="D20004" t="s">
        <v>60200</v>
      </c>
      <c r="E20004" t="s">
        <v>60201</v>
      </c>
      <c r="F20004" t="s">
        <v>19690</v>
      </c>
      <c r="G20004" t="s">
        <v>12579</v>
      </c>
      <c r="H20004" t="s">
        <v>83</v>
      </c>
      <c r="I20004" t="s">
        <v>55</v>
      </c>
      <c r="J20004" t="s">
        <v>84</v>
      </c>
      <c r="K20004">
        <v>5</v>
      </c>
      <c r="L20004" t="s">
        <v>269</v>
      </c>
      <c r="M20004">
        <v>4</v>
      </c>
      <c r="N20004">
        <v>405</v>
      </c>
      <c r="O20004" t="s">
        <v>270</v>
      </c>
      <c r="P20004" t="s">
        <v>402</v>
      </c>
      <c r="Q20004">
        <v>9511</v>
      </c>
      <c r="R20004" t="s">
        <v>403</v>
      </c>
      <c r="T20004">
        <v>399904.39</v>
      </c>
      <c r="U20004">
        <v>140753.06</v>
      </c>
      <c r="V20004">
        <v>38.934661873099998</v>
      </c>
      <c r="W20004">
        <v>-77.001102746300006</v>
      </c>
      <c r="X20004">
        <v>881653281</v>
      </c>
    </row>
    <row r="20005" spans="1:24" x14ac:dyDescent="0.3">
      <c r="A20005">
        <v>395499.25</v>
      </c>
      <c r="B20005">
        <v>139592.96000000101</v>
      </c>
      <c r="C20005">
        <v>25084421</v>
      </c>
      <c r="D20005" t="s">
        <v>60202</v>
      </c>
      <c r="E20005" t="s">
        <v>60203</v>
      </c>
      <c r="F20005" t="s">
        <v>60204</v>
      </c>
      <c r="G20005" t="s">
        <v>1347</v>
      </c>
      <c r="H20005" t="s">
        <v>54</v>
      </c>
      <c r="I20005" t="s">
        <v>55</v>
      </c>
      <c r="J20005" t="s">
        <v>56</v>
      </c>
      <c r="K20005">
        <v>3</v>
      </c>
      <c r="L20005" t="s">
        <v>57</v>
      </c>
      <c r="M20005">
        <v>2</v>
      </c>
      <c r="N20005">
        <v>204</v>
      </c>
      <c r="O20005" t="s">
        <v>58</v>
      </c>
      <c r="P20005" t="s">
        <v>1348</v>
      </c>
      <c r="Q20005">
        <v>501</v>
      </c>
      <c r="R20005" t="s">
        <v>1349</v>
      </c>
      <c r="T20005">
        <v>395499.25</v>
      </c>
      <c r="U20005">
        <v>139592.95999999999</v>
      </c>
      <c r="V20005">
        <v>38.924199812200001</v>
      </c>
      <c r="W20005">
        <v>-77.051903124500001</v>
      </c>
      <c r="X20005">
        <v>881653282</v>
      </c>
    </row>
    <row r="20006" spans="1:24" x14ac:dyDescent="0.3">
      <c r="A20006">
        <v>397496.85000000102</v>
      </c>
      <c r="B20006">
        <v>136885.09</v>
      </c>
      <c r="C20006">
        <v>25086223</v>
      </c>
      <c r="D20006" t="s">
        <v>60205</v>
      </c>
      <c r="E20006" t="s">
        <v>20910</v>
      </c>
      <c r="F20006" t="s">
        <v>60206</v>
      </c>
      <c r="G20006" t="s">
        <v>3870</v>
      </c>
      <c r="H20006" t="s">
        <v>54</v>
      </c>
      <c r="I20006" t="s">
        <v>55</v>
      </c>
      <c r="J20006" t="s">
        <v>84</v>
      </c>
      <c r="K20006">
        <v>2</v>
      </c>
      <c r="L20006" t="s">
        <v>135</v>
      </c>
      <c r="M20006">
        <v>2</v>
      </c>
      <c r="N20006">
        <v>209</v>
      </c>
      <c r="O20006" t="s">
        <v>136</v>
      </c>
      <c r="P20006" t="s">
        <v>1799</v>
      </c>
      <c r="Q20006">
        <v>5802</v>
      </c>
      <c r="R20006" t="s">
        <v>138</v>
      </c>
      <c r="S20006" t="s">
        <v>139</v>
      </c>
      <c r="T20006">
        <v>397496.85</v>
      </c>
      <c r="U20006">
        <v>136885.09</v>
      </c>
      <c r="V20006">
        <v>38.899814363700003</v>
      </c>
      <c r="W20006">
        <v>-77.028856721300002</v>
      </c>
      <c r="X20006">
        <v>881653283</v>
      </c>
    </row>
    <row r="20007" spans="1:24" x14ac:dyDescent="0.3">
      <c r="A20007">
        <v>399523.26120000298</v>
      </c>
      <c r="B20007">
        <v>130103.16220000001</v>
      </c>
      <c r="C20007">
        <v>25051822</v>
      </c>
      <c r="D20007" t="s">
        <v>60207</v>
      </c>
      <c r="E20007" t="s">
        <v>60208</v>
      </c>
      <c r="G20007" t="s">
        <v>59863</v>
      </c>
      <c r="H20007" t="s">
        <v>284</v>
      </c>
      <c r="I20007" t="s">
        <v>574</v>
      </c>
      <c r="J20007" t="s">
        <v>31</v>
      </c>
      <c r="K20007">
        <v>8</v>
      </c>
      <c r="L20007" t="s">
        <v>47</v>
      </c>
      <c r="M20007">
        <v>7</v>
      </c>
      <c r="N20007">
        <v>707</v>
      </c>
      <c r="O20007" t="s">
        <v>33</v>
      </c>
      <c r="P20007" t="s">
        <v>1033</v>
      </c>
      <c r="Q20007">
        <v>9803</v>
      </c>
      <c r="R20007" t="s">
        <v>87</v>
      </c>
      <c r="T20007">
        <v>399523.26118151098</v>
      </c>
      <c r="U20007">
        <v>130103.162230166</v>
      </c>
      <c r="V20007">
        <v>38.838723437500001</v>
      </c>
      <c r="W20007">
        <v>-77.005491220099998</v>
      </c>
      <c r="X20007">
        <v>881653288</v>
      </c>
    </row>
    <row r="20008" spans="1:24" x14ac:dyDescent="0.3">
      <c r="A20008">
        <v>398011.74000000203</v>
      </c>
      <c r="B20008">
        <v>139902.140000001</v>
      </c>
      <c r="C20008">
        <v>25047730</v>
      </c>
      <c r="D20008" t="s">
        <v>60209</v>
      </c>
      <c r="E20008" t="s">
        <v>60210</v>
      </c>
      <c r="F20008" t="s">
        <v>60211</v>
      </c>
      <c r="G20008" t="s">
        <v>52257</v>
      </c>
      <c r="H20008" t="s">
        <v>83</v>
      </c>
      <c r="I20008" t="s">
        <v>55</v>
      </c>
      <c r="J20008" t="s">
        <v>84</v>
      </c>
      <c r="K20008">
        <v>1</v>
      </c>
      <c r="L20008" t="s">
        <v>304</v>
      </c>
      <c r="M20008">
        <v>3</v>
      </c>
      <c r="N20008">
        <v>306</v>
      </c>
      <c r="O20008" t="s">
        <v>196</v>
      </c>
      <c r="P20008" t="s">
        <v>2890</v>
      </c>
      <c r="Q20008">
        <v>3400</v>
      </c>
      <c r="R20008" t="s">
        <v>209</v>
      </c>
      <c r="T20008">
        <v>398011.74</v>
      </c>
      <c r="U20008">
        <v>139902.14000000001</v>
      </c>
      <c r="V20008">
        <v>38.926994279900001</v>
      </c>
      <c r="W20008">
        <v>-77.022929722000001</v>
      </c>
      <c r="X20008">
        <v>881653292</v>
      </c>
    </row>
    <row r="20009" spans="1:24" x14ac:dyDescent="0.3">
      <c r="A20009">
        <v>407656.2733</v>
      </c>
      <c r="B20009">
        <v>136279.01159999901</v>
      </c>
      <c r="C20009">
        <v>25124506</v>
      </c>
      <c r="D20009" t="s">
        <v>60212</v>
      </c>
      <c r="E20009" t="s">
        <v>60213</v>
      </c>
      <c r="F20009" t="s">
        <v>60214</v>
      </c>
      <c r="G20009" t="s">
        <v>4381</v>
      </c>
      <c r="H20009" t="s">
        <v>54</v>
      </c>
      <c r="I20009" t="s">
        <v>55</v>
      </c>
      <c r="J20009" t="s">
        <v>84</v>
      </c>
      <c r="K20009">
        <v>7</v>
      </c>
      <c r="L20009" t="s">
        <v>184</v>
      </c>
      <c r="M20009">
        <v>6</v>
      </c>
      <c r="N20009">
        <v>608</v>
      </c>
      <c r="O20009" t="s">
        <v>185</v>
      </c>
      <c r="P20009" t="s">
        <v>396</v>
      </c>
      <c r="Q20009">
        <v>7808</v>
      </c>
      <c r="R20009" t="s">
        <v>397</v>
      </c>
      <c r="T20009">
        <v>407656.27331705799</v>
      </c>
      <c r="U20009">
        <v>136279.01157989801</v>
      </c>
      <c r="V20009">
        <v>38.894324813499999</v>
      </c>
      <c r="W20009">
        <v>-76.911744012400007</v>
      </c>
      <c r="X20009">
        <v>881653309</v>
      </c>
    </row>
    <row r="20010" spans="1:24" x14ac:dyDescent="0.3">
      <c r="A20010">
        <v>399269.859999999</v>
      </c>
      <c r="B20010">
        <v>138072.80000000101</v>
      </c>
      <c r="C20010">
        <v>25126204</v>
      </c>
      <c r="D20010" t="s">
        <v>60215</v>
      </c>
      <c r="E20010" t="s">
        <v>60216</v>
      </c>
      <c r="G20010" t="s">
        <v>23769</v>
      </c>
      <c r="H20010" t="s">
        <v>83</v>
      </c>
      <c r="I20010" t="s">
        <v>55</v>
      </c>
      <c r="J20010" t="s">
        <v>31</v>
      </c>
      <c r="K20010">
        <v>5</v>
      </c>
      <c r="L20010" t="s">
        <v>74</v>
      </c>
      <c r="M20010">
        <v>5</v>
      </c>
      <c r="N20010">
        <v>502</v>
      </c>
      <c r="O20010" t="s">
        <v>75</v>
      </c>
      <c r="P20010" t="s">
        <v>1485</v>
      </c>
      <c r="Q20010">
        <v>8701</v>
      </c>
      <c r="R20010" t="s">
        <v>77</v>
      </c>
      <c r="S20010" t="s">
        <v>78</v>
      </c>
      <c r="T20010">
        <v>399269.86</v>
      </c>
      <c r="U20010">
        <v>138072.79999999999</v>
      </c>
      <c r="V20010">
        <v>38.910516931899998</v>
      </c>
      <c r="W20010">
        <v>-77.008418435899998</v>
      </c>
      <c r="X20010">
        <v>881653310</v>
      </c>
    </row>
    <row r="20011" spans="1:24" x14ac:dyDescent="0.3">
      <c r="A20011">
        <v>401014.13000000297</v>
      </c>
      <c r="B20011">
        <v>136958.51000000199</v>
      </c>
      <c r="C20011">
        <v>25065438</v>
      </c>
      <c r="D20011" t="s">
        <v>60217</v>
      </c>
      <c r="E20011" t="s">
        <v>60218</v>
      </c>
      <c r="F20011" t="s">
        <v>60219</v>
      </c>
      <c r="G20011" t="s">
        <v>32685</v>
      </c>
      <c r="H20011" t="s">
        <v>65</v>
      </c>
      <c r="I20011" t="s">
        <v>55</v>
      </c>
      <c r="J20011" t="s">
        <v>56</v>
      </c>
      <c r="K20011">
        <v>6</v>
      </c>
      <c r="L20011" t="s">
        <v>159</v>
      </c>
      <c r="M20011">
        <v>1</v>
      </c>
      <c r="N20011">
        <v>104</v>
      </c>
      <c r="O20011" t="s">
        <v>160</v>
      </c>
      <c r="P20011" t="s">
        <v>161</v>
      </c>
      <c r="Q20011">
        <v>8410</v>
      </c>
      <c r="R20011" t="s">
        <v>564</v>
      </c>
      <c r="T20011">
        <v>401014.13</v>
      </c>
      <c r="U20011">
        <v>136958.51</v>
      </c>
      <c r="V20011">
        <v>38.900478736300002</v>
      </c>
      <c r="W20011">
        <v>-76.988308835300003</v>
      </c>
      <c r="X20011">
        <v>881653316</v>
      </c>
    </row>
    <row r="20012" spans="1:24" x14ac:dyDescent="0.3">
      <c r="A20012">
        <v>397209.46999999898</v>
      </c>
      <c r="B20012">
        <v>139586.899999999</v>
      </c>
      <c r="C20012">
        <v>25068248</v>
      </c>
      <c r="D20012" t="s">
        <v>60220</v>
      </c>
      <c r="E20012" t="s">
        <v>60221</v>
      </c>
      <c r="F20012" t="s">
        <v>60222</v>
      </c>
      <c r="G20012" t="s">
        <v>45722</v>
      </c>
      <c r="H20012" t="s">
        <v>54</v>
      </c>
      <c r="I20012" t="s">
        <v>55</v>
      </c>
      <c r="J20012" t="s">
        <v>31</v>
      </c>
      <c r="K20012">
        <v>1</v>
      </c>
      <c r="L20012" t="s">
        <v>195</v>
      </c>
      <c r="M20012">
        <v>3</v>
      </c>
      <c r="N20012">
        <v>304</v>
      </c>
      <c r="O20012" t="s">
        <v>196</v>
      </c>
      <c r="P20012" t="s">
        <v>3690</v>
      </c>
      <c r="Q20012">
        <v>3702</v>
      </c>
      <c r="R20012" t="s">
        <v>809</v>
      </c>
      <c r="T20012">
        <v>397209.47</v>
      </c>
      <c r="U20012">
        <v>139586.9</v>
      </c>
      <c r="V20012">
        <v>38.924152316899999</v>
      </c>
      <c r="W20012">
        <v>-77.0321806643</v>
      </c>
      <c r="X20012">
        <v>881653317</v>
      </c>
    </row>
    <row r="20013" spans="1:24" x14ac:dyDescent="0.3">
      <c r="A20013">
        <v>397700.46000000101</v>
      </c>
      <c r="B20013">
        <v>136611.23000000001</v>
      </c>
      <c r="C20013">
        <v>25071278</v>
      </c>
      <c r="D20013" t="s">
        <v>60223</v>
      </c>
      <c r="E20013" t="s">
        <v>60224</v>
      </c>
      <c r="F20013" t="s">
        <v>60225</v>
      </c>
      <c r="G20013" t="s">
        <v>1835</v>
      </c>
      <c r="H20013" t="s">
        <v>54</v>
      </c>
      <c r="I20013" t="s">
        <v>55</v>
      </c>
      <c r="J20013" t="s">
        <v>56</v>
      </c>
      <c r="K20013">
        <v>2</v>
      </c>
      <c r="L20013" t="s">
        <v>135</v>
      </c>
      <c r="M20013">
        <v>2</v>
      </c>
      <c r="N20013">
        <v>209</v>
      </c>
      <c r="O20013" t="s">
        <v>136</v>
      </c>
      <c r="P20013" t="s">
        <v>1072</v>
      </c>
      <c r="Q20013">
        <v>5802</v>
      </c>
      <c r="R20013" t="s">
        <v>138</v>
      </c>
      <c r="S20013" t="s">
        <v>139</v>
      </c>
      <c r="T20013">
        <v>397700.46</v>
      </c>
      <c r="U20013">
        <v>136611.23000000001</v>
      </c>
      <c r="V20013">
        <v>38.897347890399999</v>
      </c>
      <c r="W20013">
        <v>-77.0265085554</v>
      </c>
      <c r="X20013">
        <v>881653318</v>
      </c>
    </row>
    <row r="20014" spans="1:24" x14ac:dyDescent="0.3">
      <c r="A20014">
        <v>396837.93999999802</v>
      </c>
      <c r="B20014">
        <v>140214.859999999</v>
      </c>
      <c r="C20014">
        <v>25006887</v>
      </c>
      <c r="D20014" t="s">
        <v>60226</v>
      </c>
      <c r="E20014" t="s">
        <v>60227</v>
      </c>
      <c r="F20014" t="s">
        <v>10885</v>
      </c>
      <c r="G20014" t="s">
        <v>2497</v>
      </c>
      <c r="H20014" t="s">
        <v>83</v>
      </c>
      <c r="I20014" t="s">
        <v>55</v>
      </c>
      <c r="J20014" t="s">
        <v>56</v>
      </c>
      <c r="K20014">
        <v>1</v>
      </c>
      <c r="L20014" t="s">
        <v>195</v>
      </c>
      <c r="M20014">
        <v>3</v>
      </c>
      <c r="N20014">
        <v>302</v>
      </c>
      <c r="O20014" t="s">
        <v>196</v>
      </c>
      <c r="P20014" t="s">
        <v>324</v>
      </c>
      <c r="Q20014">
        <v>2802</v>
      </c>
      <c r="R20014" t="s">
        <v>198</v>
      </c>
      <c r="T20014">
        <v>396837.94</v>
      </c>
      <c r="U20014">
        <v>140214.85999999999</v>
      </c>
      <c r="V20014">
        <v>38.929807918900003</v>
      </c>
      <c r="W20014">
        <v>-77.036468076999995</v>
      </c>
      <c r="X20014">
        <v>881653340</v>
      </c>
    </row>
    <row r="20015" spans="1:24" x14ac:dyDescent="0.3">
      <c r="A20015">
        <v>397162.06000000198</v>
      </c>
      <c r="B20015">
        <v>140182.43</v>
      </c>
      <c r="C20015">
        <v>25007551</v>
      </c>
      <c r="D20015" t="s">
        <v>60228</v>
      </c>
      <c r="E20015" t="s">
        <v>60229</v>
      </c>
      <c r="F20015" t="s">
        <v>60230</v>
      </c>
      <c r="G20015" t="s">
        <v>1102</v>
      </c>
      <c r="H20015" t="s">
        <v>54</v>
      </c>
      <c r="I20015" t="s">
        <v>55</v>
      </c>
      <c r="J20015" t="s">
        <v>84</v>
      </c>
      <c r="K20015">
        <v>1</v>
      </c>
      <c r="L20015" t="s">
        <v>195</v>
      </c>
      <c r="M20015">
        <v>3</v>
      </c>
      <c r="N20015">
        <v>302</v>
      </c>
      <c r="O20015" t="s">
        <v>196</v>
      </c>
      <c r="P20015" t="s">
        <v>324</v>
      </c>
      <c r="Q20015">
        <v>2802</v>
      </c>
      <c r="R20015" t="s">
        <v>198</v>
      </c>
      <c r="T20015">
        <v>397162.06</v>
      </c>
      <c r="U20015">
        <v>140182.43</v>
      </c>
      <c r="V20015">
        <v>38.929516886099996</v>
      </c>
      <c r="W20015">
        <v>-77.032729863300005</v>
      </c>
      <c r="X20015">
        <v>881653341</v>
      </c>
    </row>
    <row r="20016" spans="1:24" x14ac:dyDescent="0.3">
      <c r="A20016">
        <v>397966.71999999898</v>
      </c>
      <c r="B20016">
        <v>138877.34</v>
      </c>
      <c r="C20016">
        <v>25000935</v>
      </c>
      <c r="D20016" t="s">
        <v>60231</v>
      </c>
      <c r="E20016" t="s">
        <v>60232</v>
      </c>
      <c r="F20016" t="s">
        <v>60233</v>
      </c>
      <c r="G20016" t="s">
        <v>27047</v>
      </c>
      <c r="H20016" t="s">
        <v>65</v>
      </c>
      <c r="I20016" t="s">
        <v>55</v>
      </c>
      <c r="J20016" t="s">
        <v>84</v>
      </c>
      <c r="K20016">
        <v>1</v>
      </c>
      <c r="L20016" t="s">
        <v>304</v>
      </c>
      <c r="M20016">
        <v>3</v>
      </c>
      <c r="N20016">
        <v>305</v>
      </c>
      <c r="O20016" t="s">
        <v>168</v>
      </c>
      <c r="P20016" t="s">
        <v>208</v>
      </c>
      <c r="Q20016">
        <v>3500</v>
      </c>
      <c r="R20016" t="s">
        <v>209</v>
      </c>
      <c r="T20016">
        <v>397966.72</v>
      </c>
      <c r="U20016">
        <v>138877.34</v>
      </c>
      <c r="V20016">
        <v>38.917762449199998</v>
      </c>
      <c r="W20016">
        <v>-77.023445882299995</v>
      </c>
      <c r="X20016">
        <v>881653362</v>
      </c>
    </row>
    <row r="20017" spans="1:24" x14ac:dyDescent="0.3">
      <c r="A20017">
        <v>394459.18</v>
      </c>
      <c r="B20017">
        <v>141888.03999999899</v>
      </c>
      <c r="C20017">
        <v>25002657</v>
      </c>
      <c r="D20017" t="s">
        <v>60234</v>
      </c>
      <c r="E20017" t="s">
        <v>56675</v>
      </c>
      <c r="G20017" t="s">
        <v>352</v>
      </c>
      <c r="H20017" t="s">
        <v>54</v>
      </c>
      <c r="I20017" t="s">
        <v>55</v>
      </c>
      <c r="J20017" t="s">
        <v>56</v>
      </c>
      <c r="K20017">
        <v>3</v>
      </c>
      <c r="L20017" t="s">
        <v>276</v>
      </c>
      <c r="M20017">
        <v>2</v>
      </c>
      <c r="N20017">
        <v>203</v>
      </c>
      <c r="O20017" t="s">
        <v>353</v>
      </c>
      <c r="P20017" t="s">
        <v>354</v>
      </c>
      <c r="Q20017">
        <v>1303</v>
      </c>
      <c r="R20017" t="s">
        <v>60</v>
      </c>
      <c r="T20017">
        <v>394459.18</v>
      </c>
      <c r="U20017">
        <v>141888.04</v>
      </c>
      <c r="V20017">
        <v>38.944868636199999</v>
      </c>
      <c r="W20017">
        <v>-77.063915849099999</v>
      </c>
      <c r="X20017">
        <v>881653363</v>
      </c>
    </row>
    <row r="20018" spans="1:24" x14ac:dyDescent="0.3">
      <c r="A20018">
        <v>404455.32999999798</v>
      </c>
      <c r="B20018">
        <v>137101.68</v>
      </c>
      <c r="C20018">
        <v>25003027</v>
      </c>
      <c r="D20018" t="s">
        <v>60235</v>
      </c>
      <c r="E20018" t="s">
        <v>60236</v>
      </c>
      <c r="F20018" t="s">
        <v>60237</v>
      </c>
      <c r="G20018" t="s">
        <v>13102</v>
      </c>
      <c r="H20018" t="s">
        <v>65</v>
      </c>
      <c r="I20018" t="s">
        <v>55</v>
      </c>
      <c r="J20018" t="s">
        <v>84</v>
      </c>
      <c r="K20018">
        <v>7</v>
      </c>
      <c r="L20018" t="s">
        <v>119</v>
      </c>
      <c r="M20018">
        <v>6</v>
      </c>
      <c r="N20018">
        <v>601</v>
      </c>
      <c r="O20018" t="s">
        <v>389</v>
      </c>
      <c r="P20018" t="s">
        <v>1284</v>
      </c>
      <c r="Q20018">
        <v>9602</v>
      </c>
      <c r="R20018" t="s">
        <v>391</v>
      </c>
      <c r="T20018">
        <v>404455.33</v>
      </c>
      <c r="U20018">
        <v>137101.68</v>
      </c>
      <c r="V20018">
        <v>38.901757756800002</v>
      </c>
      <c r="W20018">
        <v>-76.948636828299996</v>
      </c>
      <c r="X20018">
        <v>881653364</v>
      </c>
    </row>
    <row r="20019" spans="1:24" x14ac:dyDescent="0.3">
      <c r="A20019">
        <v>398144.47999999701</v>
      </c>
      <c r="B20019">
        <v>138633.96999999901</v>
      </c>
      <c r="C20019">
        <v>25014552</v>
      </c>
      <c r="D20019" t="s">
        <v>60238</v>
      </c>
      <c r="E20019" t="s">
        <v>60239</v>
      </c>
      <c r="F20019" t="s">
        <v>17114</v>
      </c>
      <c r="G20019" t="s">
        <v>24694</v>
      </c>
      <c r="H20019" t="s">
        <v>54</v>
      </c>
      <c r="I20019" t="s">
        <v>55</v>
      </c>
      <c r="J20019" t="s">
        <v>84</v>
      </c>
      <c r="K20019">
        <v>1</v>
      </c>
      <c r="L20019" t="s">
        <v>167</v>
      </c>
      <c r="M20019">
        <v>3</v>
      </c>
      <c r="N20019">
        <v>306</v>
      </c>
      <c r="O20019" t="s">
        <v>168</v>
      </c>
      <c r="P20019" t="s">
        <v>833</v>
      </c>
      <c r="Q20019">
        <v>4801</v>
      </c>
      <c r="R20019" t="s">
        <v>1190</v>
      </c>
      <c r="T20019">
        <v>398144.48</v>
      </c>
      <c r="U20019">
        <v>138633.97</v>
      </c>
      <c r="V20019">
        <v>38.915570484900002</v>
      </c>
      <c r="W20019">
        <v>-77.021395462599997</v>
      </c>
      <c r="X20019">
        <v>881653371</v>
      </c>
    </row>
    <row r="20020" spans="1:24" x14ac:dyDescent="0.3">
      <c r="A20020">
        <v>396746.96999999898</v>
      </c>
      <c r="B20020">
        <v>137976.41</v>
      </c>
      <c r="C20020">
        <v>25015116</v>
      </c>
      <c r="D20020" t="s">
        <v>60240</v>
      </c>
      <c r="E20020" t="s">
        <v>60241</v>
      </c>
      <c r="F20020" t="s">
        <v>60242</v>
      </c>
      <c r="G20020" t="s">
        <v>2291</v>
      </c>
      <c r="H20020" t="s">
        <v>54</v>
      </c>
      <c r="I20020" t="s">
        <v>55</v>
      </c>
      <c r="J20020" t="s">
        <v>84</v>
      </c>
      <c r="K20020">
        <v>2</v>
      </c>
      <c r="L20020" t="s">
        <v>579</v>
      </c>
      <c r="M20020">
        <v>2</v>
      </c>
      <c r="N20020">
        <v>208</v>
      </c>
      <c r="O20020" t="s">
        <v>580</v>
      </c>
      <c r="P20020" t="s">
        <v>2292</v>
      </c>
      <c r="Q20020">
        <v>5303</v>
      </c>
      <c r="R20020" t="s">
        <v>1145</v>
      </c>
      <c r="T20020">
        <v>396746.97</v>
      </c>
      <c r="U20020">
        <v>137976.41</v>
      </c>
      <c r="V20020">
        <v>38.9096429011</v>
      </c>
      <c r="W20020">
        <v>-77.037506628299994</v>
      </c>
      <c r="X20020">
        <v>881653372</v>
      </c>
    </row>
    <row r="20021" spans="1:24" x14ac:dyDescent="0.3">
      <c r="A20021">
        <v>403516.72450000001</v>
      </c>
      <c r="B20021">
        <v>133455.81270000001</v>
      </c>
      <c r="C20021">
        <v>25015482</v>
      </c>
      <c r="D20021" t="s">
        <v>60243</v>
      </c>
      <c r="E20021" t="s">
        <v>60244</v>
      </c>
      <c r="F20021" t="s">
        <v>60245</v>
      </c>
      <c r="G20021" t="s">
        <v>3354</v>
      </c>
      <c r="H20021" t="s">
        <v>54</v>
      </c>
      <c r="I20021" t="s">
        <v>55</v>
      </c>
      <c r="J20021" t="s">
        <v>84</v>
      </c>
      <c r="K20021">
        <v>7</v>
      </c>
      <c r="L20021" t="s">
        <v>463</v>
      </c>
      <c r="M20021">
        <v>6</v>
      </c>
      <c r="N20021">
        <v>605</v>
      </c>
      <c r="O20021" t="s">
        <v>552</v>
      </c>
      <c r="P20021" t="s">
        <v>3355</v>
      </c>
      <c r="Q20021">
        <v>9901</v>
      </c>
      <c r="R20021" t="s">
        <v>3356</v>
      </c>
      <c r="T20021">
        <v>403516.724545217</v>
      </c>
      <c r="U20021">
        <v>133455.812729278</v>
      </c>
      <c r="V20021">
        <v>38.868918652300003</v>
      </c>
      <c r="W20021">
        <v>-76.959476176600006</v>
      </c>
      <c r="X20021">
        <v>881653373</v>
      </c>
    </row>
    <row r="20022" spans="1:24" x14ac:dyDescent="0.3">
      <c r="A20022">
        <v>403036.21000000101</v>
      </c>
      <c r="B20022">
        <v>132038.109999999</v>
      </c>
      <c r="C20022">
        <v>25019601</v>
      </c>
      <c r="D20022" t="s">
        <v>60246</v>
      </c>
      <c r="E20022" t="s">
        <v>60247</v>
      </c>
      <c r="F20022" t="s">
        <v>22287</v>
      </c>
      <c r="G20022" t="s">
        <v>20776</v>
      </c>
      <c r="H20022" t="s">
        <v>284</v>
      </c>
      <c r="I20022" t="s">
        <v>30</v>
      </c>
      <c r="J20022" t="s">
        <v>84</v>
      </c>
      <c r="K20022">
        <v>7</v>
      </c>
      <c r="L20022" t="s">
        <v>463</v>
      </c>
      <c r="M20022">
        <v>6</v>
      </c>
      <c r="N20022">
        <v>606</v>
      </c>
      <c r="O20022" t="s">
        <v>464</v>
      </c>
      <c r="P20022" t="s">
        <v>465</v>
      </c>
      <c r="Q20022">
        <v>7603</v>
      </c>
      <c r="R20022" t="s">
        <v>466</v>
      </c>
      <c r="T20022">
        <v>403036.21</v>
      </c>
      <c r="U20022">
        <v>132038.10999999999</v>
      </c>
      <c r="V20022">
        <v>38.856149186099998</v>
      </c>
      <c r="W20022">
        <v>-76.965019487899994</v>
      </c>
      <c r="X20022">
        <v>881653374</v>
      </c>
    </row>
    <row r="20023" spans="1:24" x14ac:dyDescent="0.3">
      <c r="A20023">
        <v>395892.72999999701</v>
      </c>
      <c r="B20023">
        <v>136464.350000001</v>
      </c>
      <c r="C20023">
        <v>25019891</v>
      </c>
      <c r="D20023" t="s">
        <v>60248</v>
      </c>
      <c r="E20023" t="s">
        <v>60249</v>
      </c>
      <c r="G20023" t="s">
        <v>4309</v>
      </c>
      <c r="H20023" t="s">
        <v>54</v>
      </c>
      <c r="I20023" t="s">
        <v>55</v>
      </c>
      <c r="J20023" t="s">
        <v>56</v>
      </c>
      <c r="K20023">
        <v>2</v>
      </c>
      <c r="L20023" t="s">
        <v>143</v>
      </c>
      <c r="M20023">
        <v>2</v>
      </c>
      <c r="N20023">
        <v>207</v>
      </c>
      <c r="O20023" t="s">
        <v>144</v>
      </c>
      <c r="P20023" t="s">
        <v>4310</v>
      </c>
      <c r="Q20023">
        <v>10800</v>
      </c>
      <c r="R20023" t="s">
        <v>1365</v>
      </c>
      <c r="T20023">
        <v>395892.73</v>
      </c>
      <c r="U20023">
        <v>136464.35</v>
      </c>
      <c r="V20023">
        <v>38.8960181546</v>
      </c>
      <c r="W20023">
        <v>-77.047346759899995</v>
      </c>
      <c r="X20023">
        <v>881653375</v>
      </c>
    </row>
    <row r="20024" spans="1:24" x14ac:dyDescent="0.3">
      <c r="A20024">
        <v>404939.93050000101</v>
      </c>
      <c r="B20024">
        <v>135095.90979999999</v>
      </c>
      <c r="C20024">
        <v>25020321</v>
      </c>
      <c r="D20024" t="s">
        <v>60250</v>
      </c>
      <c r="E20024" t="s">
        <v>60251</v>
      </c>
      <c r="G20024" t="s">
        <v>31796</v>
      </c>
      <c r="H20024" t="s">
        <v>65</v>
      </c>
      <c r="I20024" t="s">
        <v>55</v>
      </c>
      <c r="J20024" t="s">
        <v>56</v>
      </c>
      <c r="K20024">
        <v>7</v>
      </c>
      <c r="L20024" t="s">
        <v>214</v>
      </c>
      <c r="M20024">
        <v>6</v>
      </c>
      <c r="N20024">
        <v>603</v>
      </c>
      <c r="O20024" t="s">
        <v>41</v>
      </c>
      <c r="P20024" t="s">
        <v>5865</v>
      </c>
      <c r="Q20024">
        <v>7703</v>
      </c>
      <c r="R20024" t="s">
        <v>1734</v>
      </c>
      <c r="T20024">
        <v>404939.93053053698</v>
      </c>
      <c r="U20024">
        <v>135095.90981879999</v>
      </c>
      <c r="V20024">
        <v>38.883686450399999</v>
      </c>
      <c r="W20024">
        <v>-76.9430645451</v>
      </c>
      <c r="X20024">
        <v>881653376</v>
      </c>
    </row>
    <row r="20025" spans="1:24" x14ac:dyDescent="0.3">
      <c r="A20025">
        <v>399288.40999999602</v>
      </c>
      <c r="B20025">
        <v>134410.69000000099</v>
      </c>
      <c r="C20025">
        <v>25080304</v>
      </c>
      <c r="D20025" t="s">
        <v>60252</v>
      </c>
      <c r="E20025" t="s">
        <v>60253</v>
      </c>
      <c r="F20025" t="s">
        <v>60254</v>
      </c>
      <c r="G20025" t="s">
        <v>24951</v>
      </c>
      <c r="H20025" t="s">
        <v>54</v>
      </c>
      <c r="I20025" t="s">
        <v>55</v>
      </c>
      <c r="J20025" t="s">
        <v>31</v>
      </c>
      <c r="K20025">
        <v>6</v>
      </c>
      <c r="L20025" t="s">
        <v>126</v>
      </c>
      <c r="M20025">
        <v>1</v>
      </c>
      <c r="N20025">
        <v>106</v>
      </c>
      <c r="O20025" t="s">
        <v>127</v>
      </c>
      <c r="P20025" t="s">
        <v>1381</v>
      </c>
      <c r="Q20025">
        <v>7202</v>
      </c>
      <c r="R20025" t="s">
        <v>129</v>
      </c>
      <c r="S20025" t="s">
        <v>130</v>
      </c>
      <c r="T20025">
        <v>399288.41</v>
      </c>
      <c r="U20025">
        <v>134410.69</v>
      </c>
      <c r="V20025">
        <v>38.8775273129</v>
      </c>
      <c r="W20025">
        <v>-77.008200763299996</v>
      </c>
      <c r="X20025">
        <v>881653377</v>
      </c>
    </row>
    <row r="20026" spans="1:24" x14ac:dyDescent="0.3">
      <c r="A20026">
        <v>406339.618199997</v>
      </c>
      <c r="B20026">
        <v>136004.413899999</v>
      </c>
      <c r="C20026">
        <v>25080431</v>
      </c>
      <c r="D20026" t="s">
        <v>60255</v>
      </c>
      <c r="E20026" t="s">
        <v>60256</v>
      </c>
      <c r="F20026" t="s">
        <v>60257</v>
      </c>
      <c r="G20026" t="s">
        <v>36629</v>
      </c>
      <c r="H20026" t="s">
        <v>65</v>
      </c>
      <c r="I20026" t="s">
        <v>55</v>
      </c>
      <c r="J20026" t="s">
        <v>56</v>
      </c>
      <c r="K20026">
        <v>7</v>
      </c>
      <c r="L20026" t="s">
        <v>184</v>
      </c>
      <c r="M20026">
        <v>6</v>
      </c>
      <c r="N20026">
        <v>608</v>
      </c>
      <c r="O20026" t="s">
        <v>185</v>
      </c>
      <c r="P20026" t="s">
        <v>1219</v>
      </c>
      <c r="Q20026">
        <v>7808</v>
      </c>
      <c r="R20026" t="s">
        <v>397</v>
      </c>
      <c r="T20026">
        <v>406339.61824383598</v>
      </c>
      <c r="U20026">
        <v>136004.41394764301</v>
      </c>
      <c r="V20026">
        <v>38.891861618199997</v>
      </c>
      <c r="W20026">
        <v>-76.926923987600006</v>
      </c>
      <c r="X20026">
        <v>881653378</v>
      </c>
    </row>
    <row r="20027" spans="1:24" x14ac:dyDescent="0.3">
      <c r="A20027">
        <v>397194.75999999797</v>
      </c>
      <c r="B20027">
        <v>137509.46999999901</v>
      </c>
      <c r="C20027">
        <v>25081214</v>
      </c>
      <c r="D20027" t="s">
        <v>60258</v>
      </c>
      <c r="E20027" t="s">
        <v>60259</v>
      </c>
      <c r="F20027" t="s">
        <v>60260</v>
      </c>
      <c r="G20027" t="s">
        <v>382</v>
      </c>
      <c r="H20027" t="s">
        <v>54</v>
      </c>
      <c r="I20027" t="s">
        <v>55</v>
      </c>
      <c r="J20027" t="s">
        <v>84</v>
      </c>
      <c r="K20027">
        <v>2</v>
      </c>
      <c r="L20027" t="s">
        <v>135</v>
      </c>
      <c r="M20027">
        <v>2</v>
      </c>
      <c r="N20027">
        <v>207</v>
      </c>
      <c r="O20027" t="s">
        <v>136</v>
      </c>
      <c r="P20027" t="s">
        <v>383</v>
      </c>
      <c r="Q20027">
        <v>10100</v>
      </c>
      <c r="R20027" t="s">
        <v>384</v>
      </c>
      <c r="S20027" t="s">
        <v>139</v>
      </c>
      <c r="T20027">
        <v>397194.76</v>
      </c>
      <c r="U20027">
        <v>137509.47</v>
      </c>
      <c r="V20027">
        <v>38.9054380874</v>
      </c>
      <c r="W20027">
        <v>-77.032341813900004</v>
      </c>
      <c r="X20027">
        <v>881653379</v>
      </c>
    </row>
    <row r="20028" spans="1:24" x14ac:dyDescent="0.3">
      <c r="A20028">
        <v>395499.25</v>
      </c>
      <c r="B20028">
        <v>139592.96000000101</v>
      </c>
      <c r="C20028">
        <v>25163369</v>
      </c>
      <c r="D20028" t="s">
        <v>60261</v>
      </c>
      <c r="E20028" t="s">
        <v>60262</v>
      </c>
      <c r="F20028" t="s">
        <v>60263</v>
      </c>
      <c r="G20028" t="s">
        <v>1347</v>
      </c>
      <c r="H20028" t="s">
        <v>54</v>
      </c>
      <c r="I20028" t="s">
        <v>55</v>
      </c>
      <c r="J20028" t="s">
        <v>56</v>
      </c>
      <c r="K20028">
        <v>3</v>
      </c>
      <c r="L20028" t="s">
        <v>57</v>
      </c>
      <c r="M20028">
        <v>2</v>
      </c>
      <c r="N20028">
        <v>204</v>
      </c>
      <c r="O20028" t="s">
        <v>58</v>
      </c>
      <c r="P20028" t="s">
        <v>1348</v>
      </c>
      <c r="Q20028">
        <v>501</v>
      </c>
      <c r="R20028" t="s">
        <v>1349</v>
      </c>
      <c r="T20028">
        <v>395499.25</v>
      </c>
      <c r="U20028">
        <v>139592.95999999999</v>
      </c>
      <c r="V20028">
        <v>38.924199812200001</v>
      </c>
      <c r="W20028">
        <v>-77.051903124500001</v>
      </c>
      <c r="X20028">
        <v>881653410</v>
      </c>
    </row>
    <row r="20029" spans="1:24" x14ac:dyDescent="0.3">
      <c r="A20029">
        <v>402026.50999999797</v>
      </c>
      <c r="B20029">
        <v>133858.26999999999</v>
      </c>
      <c r="C20029">
        <v>25092288</v>
      </c>
      <c r="D20029" t="s">
        <v>60264</v>
      </c>
      <c r="E20029" t="s">
        <v>28409</v>
      </c>
      <c r="F20029" t="s">
        <v>60265</v>
      </c>
      <c r="G20029" t="s">
        <v>8365</v>
      </c>
      <c r="H20029" t="s">
        <v>83</v>
      </c>
      <c r="I20029" t="s">
        <v>55</v>
      </c>
      <c r="J20029" t="s">
        <v>56</v>
      </c>
      <c r="K20029">
        <v>8</v>
      </c>
      <c r="L20029" t="s">
        <v>551</v>
      </c>
      <c r="M20029">
        <v>6</v>
      </c>
      <c r="N20029">
        <v>607</v>
      </c>
      <c r="O20029" t="s">
        <v>552</v>
      </c>
      <c r="P20029" t="s">
        <v>896</v>
      </c>
      <c r="Q20029">
        <v>7601</v>
      </c>
      <c r="R20029" t="s">
        <v>897</v>
      </c>
      <c r="T20029">
        <v>402026.51</v>
      </c>
      <c r="U20029">
        <v>133858.26999999999</v>
      </c>
      <c r="V20029">
        <v>38.872548846699999</v>
      </c>
      <c r="W20029">
        <v>-76.976646988400006</v>
      </c>
      <c r="X20029">
        <v>881653435</v>
      </c>
    </row>
    <row r="20030" spans="1:24" x14ac:dyDescent="0.3">
      <c r="A20030">
        <v>397162.06000000198</v>
      </c>
      <c r="B20030">
        <v>140182.43</v>
      </c>
      <c r="C20030">
        <v>25094233</v>
      </c>
      <c r="D20030" t="s">
        <v>60266</v>
      </c>
      <c r="E20030" t="s">
        <v>60267</v>
      </c>
      <c r="F20030" t="s">
        <v>60268</v>
      </c>
      <c r="G20030" t="s">
        <v>1102</v>
      </c>
      <c r="H20030" t="s">
        <v>54</v>
      </c>
      <c r="I20030" t="s">
        <v>55</v>
      </c>
      <c r="J20030" t="s">
        <v>84</v>
      </c>
      <c r="K20030">
        <v>1</v>
      </c>
      <c r="L20030" t="s">
        <v>195</v>
      </c>
      <c r="M20030">
        <v>3</v>
      </c>
      <c r="N20030">
        <v>302</v>
      </c>
      <c r="O20030" t="s">
        <v>196</v>
      </c>
      <c r="P20030" t="s">
        <v>324</v>
      </c>
      <c r="Q20030">
        <v>2802</v>
      </c>
      <c r="R20030" t="s">
        <v>198</v>
      </c>
      <c r="T20030">
        <v>397162.06</v>
      </c>
      <c r="U20030">
        <v>140182.43</v>
      </c>
      <c r="V20030">
        <v>38.929516886099996</v>
      </c>
      <c r="W20030">
        <v>-77.032729863300005</v>
      </c>
      <c r="X20030">
        <v>881653436</v>
      </c>
    </row>
    <row r="20031" spans="1:24" x14ac:dyDescent="0.3">
      <c r="A20031">
        <v>398099.02000000299</v>
      </c>
      <c r="B20031">
        <v>138206.32999999801</v>
      </c>
      <c r="C20031">
        <v>25095817</v>
      </c>
      <c r="D20031" t="s">
        <v>60269</v>
      </c>
      <c r="E20031" t="s">
        <v>32465</v>
      </c>
      <c r="F20031" t="s">
        <v>42656</v>
      </c>
      <c r="G20031" t="s">
        <v>871</v>
      </c>
      <c r="H20031" t="s">
        <v>54</v>
      </c>
      <c r="I20031" t="s">
        <v>55</v>
      </c>
      <c r="J20031" t="s">
        <v>56</v>
      </c>
      <c r="K20031">
        <v>2</v>
      </c>
      <c r="L20031" t="s">
        <v>544</v>
      </c>
      <c r="M20031">
        <v>3</v>
      </c>
      <c r="N20031">
        <v>307</v>
      </c>
      <c r="O20031" t="s">
        <v>545</v>
      </c>
      <c r="P20031" t="s">
        <v>872</v>
      </c>
      <c r="Q20031">
        <v>4901</v>
      </c>
      <c r="R20031" t="s">
        <v>366</v>
      </c>
      <c r="T20031">
        <v>398099.02</v>
      </c>
      <c r="U20031">
        <v>138206.32999999999</v>
      </c>
      <c r="V20031">
        <v>38.911718063000002</v>
      </c>
      <c r="W20031">
        <v>-77.021918464799995</v>
      </c>
      <c r="X20031">
        <v>881653437</v>
      </c>
    </row>
    <row r="20032" spans="1:24" x14ac:dyDescent="0.3">
      <c r="A20032">
        <v>394737.359999999</v>
      </c>
      <c r="B20032">
        <v>137483.94000000099</v>
      </c>
      <c r="C20032">
        <v>25101176</v>
      </c>
      <c r="D20032" t="s">
        <v>60270</v>
      </c>
      <c r="E20032" t="s">
        <v>60271</v>
      </c>
      <c r="F20032" t="s">
        <v>60272</v>
      </c>
      <c r="G20032" t="s">
        <v>3450</v>
      </c>
      <c r="H20032" t="s">
        <v>54</v>
      </c>
      <c r="I20032" t="s">
        <v>55</v>
      </c>
      <c r="J20032" t="s">
        <v>84</v>
      </c>
      <c r="K20032">
        <v>2</v>
      </c>
      <c r="L20032" t="s">
        <v>790</v>
      </c>
      <c r="M20032">
        <v>2</v>
      </c>
      <c r="N20032">
        <v>206</v>
      </c>
      <c r="O20032" t="s">
        <v>791</v>
      </c>
      <c r="P20032" t="s">
        <v>3424</v>
      </c>
      <c r="Q20032">
        <v>102</v>
      </c>
      <c r="R20032" t="s">
        <v>793</v>
      </c>
      <c r="S20032" t="s">
        <v>1890</v>
      </c>
      <c r="T20032">
        <v>394737.36</v>
      </c>
      <c r="U20032">
        <v>137483.94</v>
      </c>
      <c r="V20032">
        <v>38.905196826400001</v>
      </c>
      <c r="W20032">
        <v>-77.060673153300002</v>
      </c>
      <c r="X20032">
        <v>881653438</v>
      </c>
    </row>
    <row r="20033" spans="1:24" x14ac:dyDescent="0.3">
      <c r="A20033">
        <v>395193.07999999798</v>
      </c>
      <c r="B20033">
        <v>145023.899999999</v>
      </c>
      <c r="C20033">
        <v>25102046</v>
      </c>
      <c r="D20033" t="s">
        <v>60273</v>
      </c>
      <c r="E20033" t="s">
        <v>14810</v>
      </c>
      <c r="F20033" t="s">
        <v>38389</v>
      </c>
      <c r="G20033" t="s">
        <v>60274</v>
      </c>
      <c r="H20033" t="s">
        <v>83</v>
      </c>
      <c r="I20033" t="s">
        <v>55</v>
      </c>
      <c r="J20033" t="s">
        <v>56</v>
      </c>
      <c r="K20033">
        <v>4</v>
      </c>
      <c r="L20033" t="s">
        <v>502</v>
      </c>
      <c r="M20033">
        <v>2</v>
      </c>
      <c r="N20033">
        <v>201</v>
      </c>
      <c r="O20033" t="s">
        <v>277</v>
      </c>
      <c r="P20033" t="s">
        <v>3950</v>
      </c>
      <c r="Q20033">
        <v>1500</v>
      </c>
      <c r="R20033" t="s">
        <v>504</v>
      </c>
      <c r="T20033">
        <v>395193.08</v>
      </c>
      <c r="U20033">
        <v>145023.9</v>
      </c>
      <c r="V20033">
        <v>38.9731215905</v>
      </c>
      <c r="W20033">
        <v>-77.055471966100001</v>
      </c>
      <c r="X20033">
        <v>881653439</v>
      </c>
    </row>
    <row r="20034" spans="1:24" x14ac:dyDescent="0.3">
      <c r="A20034">
        <v>405836.96999999898</v>
      </c>
      <c r="B20034">
        <v>136773.19999999899</v>
      </c>
      <c r="C20034">
        <v>25174566</v>
      </c>
      <c r="D20034" t="s">
        <v>60275</v>
      </c>
      <c r="E20034" t="s">
        <v>59456</v>
      </c>
      <c r="F20034" t="s">
        <v>60276</v>
      </c>
      <c r="G20034" t="s">
        <v>439</v>
      </c>
      <c r="H20034" t="s">
        <v>54</v>
      </c>
      <c r="I20034" t="s">
        <v>55</v>
      </c>
      <c r="J20034" t="s">
        <v>31</v>
      </c>
      <c r="K20034">
        <v>7</v>
      </c>
      <c r="L20034" t="s">
        <v>184</v>
      </c>
      <c r="M20034">
        <v>6</v>
      </c>
      <c r="N20034">
        <v>602</v>
      </c>
      <c r="O20034" t="s">
        <v>185</v>
      </c>
      <c r="P20034" t="s">
        <v>440</v>
      </c>
      <c r="Q20034">
        <v>7804</v>
      </c>
      <c r="R20034" t="s">
        <v>340</v>
      </c>
      <c r="T20034">
        <v>405836.97</v>
      </c>
      <c r="U20034">
        <v>136773.20000000001</v>
      </c>
      <c r="V20034">
        <v>38.898790603499997</v>
      </c>
      <c r="W20034">
        <v>-76.932711419</v>
      </c>
      <c r="X20034">
        <v>881653454</v>
      </c>
    </row>
    <row r="20035" spans="1:24" x14ac:dyDescent="0.3">
      <c r="A20035">
        <v>400840.65999999602</v>
      </c>
      <c r="B20035">
        <v>139142.94000000099</v>
      </c>
      <c r="C20035">
        <v>25175007</v>
      </c>
      <c r="D20035" t="s">
        <v>60277</v>
      </c>
      <c r="E20035" t="s">
        <v>60278</v>
      </c>
      <c r="F20035" t="s">
        <v>60279</v>
      </c>
      <c r="G20035" t="s">
        <v>1686</v>
      </c>
      <c r="H20035" t="s">
        <v>54</v>
      </c>
      <c r="I20035" t="s">
        <v>55</v>
      </c>
      <c r="J20035" t="s">
        <v>84</v>
      </c>
      <c r="K20035">
        <v>5</v>
      </c>
      <c r="L20035" t="s">
        <v>484</v>
      </c>
      <c r="M20035">
        <v>5</v>
      </c>
      <c r="N20035">
        <v>505</v>
      </c>
      <c r="O20035" t="s">
        <v>485</v>
      </c>
      <c r="P20035" t="s">
        <v>1687</v>
      </c>
      <c r="Q20035">
        <v>9102</v>
      </c>
      <c r="R20035" t="s">
        <v>487</v>
      </c>
      <c r="T20035">
        <v>400840.66</v>
      </c>
      <c r="U20035">
        <v>139142.94</v>
      </c>
      <c r="V20035">
        <v>38.920157010899999</v>
      </c>
      <c r="W20035">
        <v>-76.990305970099996</v>
      </c>
      <c r="X20035">
        <v>881653455</v>
      </c>
    </row>
    <row r="20036" spans="1:24" x14ac:dyDescent="0.3">
      <c r="A20036">
        <v>397430.65999999602</v>
      </c>
      <c r="B20036">
        <v>136664.37000000101</v>
      </c>
      <c r="C20036">
        <v>25178742</v>
      </c>
      <c r="D20036" t="s">
        <v>60280</v>
      </c>
      <c r="E20036" t="s">
        <v>60281</v>
      </c>
      <c r="F20036" t="s">
        <v>60282</v>
      </c>
      <c r="G20036" t="s">
        <v>1798</v>
      </c>
      <c r="H20036" t="s">
        <v>54</v>
      </c>
      <c r="I20036" t="s">
        <v>55</v>
      </c>
      <c r="J20036" t="s">
        <v>84</v>
      </c>
      <c r="K20036">
        <v>2</v>
      </c>
      <c r="L20036" t="s">
        <v>135</v>
      </c>
      <c r="M20036">
        <v>2</v>
      </c>
      <c r="N20036">
        <v>209</v>
      </c>
      <c r="O20036" t="s">
        <v>136</v>
      </c>
      <c r="P20036" t="s">
        <v>1799</v>
      </c>
      <c r="Q20036">
        <v>5802</v>
      </c>
      <c r="R20036" t="s">
        <v>138</v>
      </c>
      <c r="S20036" t="s">
        <v>139</v>
      </c>
      <c r="T20036">
        <v>397430.66</v>
      </c>
      <c r="U20036">
        <v>136664.37</v>
      </c>
      <c r="V20036">
        <v>38.897825847500002</v>
      </c>
      <c r="W20036">
        <v>-77.029618944800006</v>
      </c>
      <c r="X20036">
        <v>881653456</v>
      </c>
    </row>
    <row r="20037" spans="1:24" x14ac:dyDescent="0.3">
      <c r="A20037">
        <v>396861.140000001</v>
      </c>
      <c r="B20037">
        <v>140408.80000000101</v>
      </c>
      <c r="C20037">
        <v>25003881</v>
      </c>
      <c r="D20037" t="s">
        <v>60283</v>
      </c>
      <c r="E20037" t="s">
        <v>60284</v>
      </c>
      <c r="F20037" t="s">
        <v>60285</v>
      </c>
      <c r="G20037" t="s">
        <v>42985</v>
      </c>
      <c r="H20037" t="s">
        <v>158</v>
      </c>
      <c r="I20037" t="s">
        <v>30</v>
      </c>
      <c r="J20037" t="s">
        <v>84</v>
      </c>
      <c r="K20037">
        <v>1</v>
      </c>
      <c r="L20037" t="s">
        <v>195</v>
      </c>
      <c r="M20037">
        <v>3</v>
      </c>
      <c r="N20037">
        <v>302</v>
      </c>
      <c r="O20037" t="s">
        <v>196</v>
      </c>
      <c r="P20037" t="s">
        <v>324</v>
      </c>
      <c r="Q20037">
        <v>2802</v>
      </c>
      <c r="R20037" t="s">
        <v>312</v>
      </c>
      <c r="T20037">
        <v>396861.14</v>
      </c>
      <c r="U20037">
        <v>140408.79999999999</v>
      </c>
      <c r="V20037">
        <v>38.931555073200002</v>
      </c>
      <c r="W20037">
        <v>-77.036201398200006</v>
      </c>
      <c r="X20037">
        <v>881653499</v>
      </c>
    </row>
    <row r="20038" spans="1:24" x14ac:dyDescent="0.3">
      <c r="A20038">
        <v>399110.64999999898</v>
      </c>
      <c r="B20038">
        <v>138221.80000000101</v>
      </c>
      <c r="C20038">
        <v>25422394</v>
      </c>
      <c r="D20038" t="s">
        <v>60286</v>
      </c>
      <c r="E20038" t="s">
        <v>60287</v>
      </c>
      <c r="F20038" t="s">
        <v>10409</v>
      </c>
      <c r="G20038" t="s">
        <v>18699</v>
      </c>
      <c r="H20038" t="s">
        <v>54</v>
      </c>
      <c r="I20038" t="s">
        <v>55</v>
      </c>
      <c r="J20038" t="s">
        <v>84</v>
      </c>
      <c r="K20038">
        <v>5</v>
      </c>
      <c r="L20038" t="s">
        <v>1223</v>
      </c>
      <c r="M20038">
        <v>3</v>
      </c>
      <c r="N20038">
        <v>308</v>
      </c>
      <c r="O20038" t="s">
        <v>75</v>
      </c>
      <c r="P20038" t="s">
        <v>2620</v>
      </c>
      <c r="Q20038">
        <v>3302</v>
      </c>
      <c r="R20038" t="s">
        <v>1225</v>
      </c>
      <c r="T20038">
        <v>399110.65</v>
      </c>
      <c r="U20038">
        <v>138221.79999999999</v>
      </c>
      <c r="V20038">
        <v>38.9118590279</v>
      </c>
      <c r="W20038">
        <v>-77.010254303099998</v>
      </c>
      <c r="X20038">
        <v>881653524</v>
      </c>
    </row>
    <row r="20039" spans="1:24" x14ac:dyDescent="0.3">
      <c r="A20039">
        <v>397953.59000000398</v>
      </c>
      <c r="B20039">
        <v>140415.23000000001</v>
      </c>
      <c r="C20039">
        <v>25074712</v>
      </c>
      <c r="D20039" t="s">
        <v>60288</v>
      </c>
      <c r="E20039" t="s">
        <v>60289</v>
      </c>
      <c r="F20039" t="s">
        <v>14039</v>
      </c>
      <c r="G20039" t="s">
        <v>1971</v>
      </c>
      <c r="H20039" t="s">
        <v>100</v>
      </c>
      <c r="I20039" t="s">
        <v>55</v>
      </c>
      <c r="J20039" t="s">
        <v>56</v>
      </c>
      <c r="K20039">
        <v>1</v>
      </c>
      <c r="L20039" t="s">
        <v>304</v>
      </c>
      <c r="M20039">
        <v>4</v>
      </c>
      <c r="N20039">
        <v>409</v>
      </c>
      <c r="O20039" t="s">
        <v>196</v>
      </c>
      <c r="P20039" t="s">
        <v>1257</v>
      </c>
      <c r="Q20039">
        <v>3200</v>
      </c>
      <c r="R20039" t="s">
        <v>780</v>
      </c>
      <c r="T20039">
        <v>397953.59</v>
      </c>
      <c r="U20039">
        <v>140415.23000000001</v>
      </c>
      <c r="V20039">
        <v>38.931616220000002</v>
      </c>
      <c r="W20039">
        <v>-77.023601869999993</v>
      </c>
      <c r="X20039">
        <v>881653526</v>
      </c>
    </row>
    <row r="20040" spans="1:24" x14ac:dyDescent="0.3">
      <c r="A20040">
        <v>397754.15999999602</v>
      </c>
      <c r="B20040">
        <v>139859.26999999999</v>
      </c>
      <c r="C20040">
        <v>25075135</v>
      </c>
      <c r="D20040" t="s">
        <v>60290</v>
      </c>
      <c r="E20040" t="s">
        <v>60291</v>
      </c>
      <c r="F20040" t="s">
        <v>60292</v>
      </c>
      <c r="G20040" t="s">
        <v>14150</v>
      </c>
      <c r="H20040" t="s">
        <v>54</v>
      </c>
      <c r="I20040" t="s">
        <v>55</v>
      </c>
      <c r="J20040" t="s">
        <v>84</v>
      </c>
      <c r="K20040">
        <v>1</v>
      </c>
      <c r="L20040" t="s">
        <v>195</v>
      </c>
      <c r="M20040">
        <v>3</v>
      </c>
      <c r="N20040">
        <v>304</v>
      </c>
      <c r="O20040" t="s">
        <v>196</v>
      </c>
      <c r="P20040" t="s">
        <v>305</v>
      </c>
      <c r="Q20040">
        <v>3500</v>
      </c>
      <c r="R20040" t="s">
        <v>209</v>
      </c>
      <c r="T20040">
        <v>397754.16</v>
      </c>
      <c r="U20040">
        <v>139859.26999999999</v>
      </c>
      <c r="V20040">
        <v>38.926607472900002</v>
      </c>
      <c r="W20040">
        <v>-77.025900137600004</v>
      </c>
      <c r="X20040">
        <v>881653527</v>
      </c>
    </row>
    <row r="20041" spans="1:24" x14ac:dyDescent="0.3">
      <c r="A20041">
        <v>397171.109999999</v>
      </c>
      <c r="B20041">
        <v>137408.25</v>
      </c>
      <c r="C20041">
        <v>25093428</v>
      </c>
      <c r="D20041" t="s">
        <v>60293</v>
      </c>
      <c r="E20041" t="s">
        <v>46503</v>
      </c>
      <c r="F20041" t="s">
        <v>60294</v>
      </c>
      <c r="G20041" t="s">
        <v>1315</v>
      </c>
      <c r="H20041" t="s">
        <v>54</v>
      </c>
      <c r="I20041" t="s">
        <v>55</v>
      </c>
      <c r="J20041" t="s">
        <v>56</v>
      </c>
      <c r="K20041">
        <v>2</v>
      </c>
      <c r="L20041" t="s">
        <v>135</v>
      </c>
      <c r="M20041">
        <v>2</v>
      </c>
      <c r="N20041">
        <v>207</v>
      </c>
      <c r="O20041" t="s">
        <v>136</v>
      </c>
      <c r="P20041" t="s">
        <v>1316</v>
      </c>
      <c r="Q20041">
        <v>10100</v>
      </c>
      <c r="R20041" t="s">
        <v>384</v>
      </c>
      <c r="S20041" t="s">
        <v>139</v>
      </c>
      <c r="T20041">
        <v>397171.11</v>
      </c>
      <c r="U20041">
        <v>137408.25</v>
      </c>
      <c r="V20041">
        <v>38.9045261865</v>
      </c>
      <c r="W20041">
        <v>-77.032614059500006</v>
      </c>
      <c r="X20041">
        <v>881653528</v>
      </c>
    </row>
    <row r="20042" spans="1:24" x14ac:dyDescent="0.3">
      <c r="A20042">
        <v>400366.21999999898</v>
      </c>
      <c r="B20042">
        <v>132181.42000000199</v>
      </c>
      <c r="C20042">
        <v>25011561</v>
      </c>
      <c r="D20042" t="s">
        <v>60295</v>
      </c>
      <c r="E20042" t="s">
        <v>17092</v>
      </c>
      <c r="F20042" t="s">
        <v>60296</v>
      </c>
      <c r="G20042" t="s">
        <v>22698</v>
      </c>
      <c r="H20042" t="s">
        <v>110</v>
      </c>
      <c r="I20042" t="s">
        <v>55</v>
      </c>
      <c r="J20042" t="s">
        <v>31</v>
      </c>
      <c r="K20042">
        <v>8</v>
      </c>
      <c r="L20042" t="s">
        <v>47</v>
      </c>
      <c r="M20042">
        <v>7</v>
      </c>
      <c r="N20042">
        <v>703</v>
      </c>
      <c r="O20042" t="s">
        <v>1203</v>
      </c>
      <c r="P20042" t="s">
        <v>6086</v>
      </c>
      <c r="Q20042">
        <v>7401</v>
      </c>
      <c r="R20042" t="s">
        <v>2307</v>
      </c>
      <c r="S20042" t="s">
        <v>862</v>
      </c>
      <c r="T20042">
        <v>400366.22</v>
      </c>
      <c r="U20042">
        <v>132181.42000000001</v>
      </c>
      <c r="V20042">
        <v>38.857445347700001</v>
      </c>
      <c r="W20042">
        <v>-76.995780662300007</v>
      </c>
      <c r="X20042">
        <v>881653533</v>
      </c>
    </row>
    <row r="20043" spans="1:24" x14ac:dyDescent="0.3">
      <c r="A20043">
        <v>393930.75</v>
      </c>
      <c r="B20043">
        <v>143053.26999999999</v>
      </c>
      <c r="C20043">
        <v>25026656</v>
      </c>
      <c r="D20043" t="s">
        <v>60297</v>
      </c>
      <c r="E20043" t="s">
        <v>60298</v>
      </c>
      <c r="F20043" t="s">
        <v>60299</v>
      </c>
      <c r="G20043" t="s">
        <v>275</v>
      </c>
      <c r="H20043" t="s">
        <v>54</v>
      </c>
      <c r="I20043" t="s">
        <v>55</v>
      </c>
      <c r="J20043" t="s">
        <v>84</v>
      </c>
      <c r="K20043">
        <v>3</v>
      </c>
      <c r="L20043" t="s">
        <v>276</v>
      </c>
      <c r="M20043">
        <v>2</v>
      </c>
      <c r="N20043">
        <v>203</v>
      </c>
      <c r="O20043" t="s">
        <v>277</v>
      </c>
      <c r="P20043" t="s">
        <v>278</v>
      </c>
      <c r="Q20043">
        <v>1402</v>
      </c>
      <c r="R20043" t="s">
        <v>279</v>
      </c>
      <c r="T20043">
        <v>393930.75</v>
      </c>
      <c r="U20043">
        <v>143053.26999999999</v>
      </c>
      <c r="V20043">
        <v>38.955361852599999</v>
      </c>
      <c r="W20043">
        <v>-77.070021834499997</v>
      </c>
      <c r="X20043">
        <v>881653540</v>
      </c>
    </row>
    <row r="20044" spans="1:24" x14ac:dyDescent="0.3">
      <c r="A20044">
        <v>404541.46999999898</v>
      </c>
      <c r="B20044">
        <v>136535.37999999899</v>
      </c>
      <c r="C20044">
        <v>25034288</v>
      </c>
      <c r="D20044" t="s">
        <v>60300</v>
      </c>
      <c r="E20044" t="s">
        <v>60301</v>
      </c>
      <c r="G20044" t="s">
        <v>2570</v>
      </c>
      <c r="H20044" t="s">
        <v>158</v>
      </c>
      <c r="I20044" t="s">
        <v>30</v>
      </c>
      <c r="J20044" t="s">
        <v>31</v>
      </c>
      <c r="K20044">
        <v>7</v>
      </c>
      <c r="L20044" t="s">
        <v>214</v>
      </c>
      <c r="M20044">
        <v>6</v>
      </c>
      <c r="N20044">
        <v>602</v>
      </c>
      <c r="O20044" t="s">
        <v>389</v>
      </c>
      <c r="P20044" t="s">
        <v>2571</v>
      </c>
      <c r="Q20044">
        <v>7803</v>
      </c>
      <c r="R20044" t="s">
        <v>509</v>
      </c>
      <c r="T20044">
        <v>404541.47</v>
      </c>
      <c r="U20044">
        <v>136535.38</v>
      </c>
      <c r="V20044">
        <v>38.896655882700003</v>
      </c>
      <c r="W20044">
        <v>-76.947647509399999</v>
      </c>
      <c r="X20044">
        <v>881653541</v>
      </c>
    </row>
    <row r="20045" spans="1:24" x14ac:dyDescent="0.3">
      <c r="A20045">
        <v>397583.18999999802</v>
      </c>
      <c r="B20045">
        <v>145403.109999999</v>
      </c>
      <c r="C20045">
        <v>25128643</v>
      </c>
      <c r="D20045" t="s">
        <v>60302</v>
      </c>
      <c r="E20045" t="s">
        <v>60303</v>
      </c>
      <c r="F20045" t="s">
        <v>60304</v>
      </c>
      <c r="G20045" t="s">
        <v>3202</v>
      </c>
      <c r="H20045" t="s">
        <v>65</v>
      </c>
      <c r="I20045" t="s">
        <v>55</v>
      </c>
      <c r="J20045" t="s">
        <v>84</v>
      </c>
      <c r="K20045">
        <v>4</v>
      </c>
      <c r="L20045" t="s">
        <v>92</v>
      </c>
      <c r="M20045">
        <v>4</v>
      </c>
      <c r="N20045">
        <v>401</v>
      </c>
      <c r="O20045" t="s">
        <v>93</v>
      </c>
      <c r="P20045" t="s">
        <v>94</v>
      </c>
      <c r="Q20045">
        <v>10300</v>
      </c>
      <c r="R20045" t="s">
        <v>95</v>
      </c>
      <c r="T20045">
        <v>397583.19</v>
      </c>
      <c r="U20045">
        <v>145403.10999999999</v>
      </c>
      <c r="V20045">
        <v>38.9765474318</v>
      </c>
      <c r="W20045">
        <v>-77.027891381900005</v>
      </c>
      <c r="X20045">
        <v>881653543</v>
      </c>
    </row>
    <row r="20046" spans="1:24" x14ac:dyDescent="0.3">
      <c r="A20046">
        <v>396833.38000000297</v>
      </c>
      <c r="B20046">
        <v>138428.92000000199</v>
      </c>
      <c r="C20046">
        <v>25163983</v>
      </c>
      <c r="D20046" t="s">
        <v>60305</v>
      </c>
      <c r="E20046" t="s">
        <v>60306</v>
      </c>
      <c r="F20046" t="s">
        <v>60307</v>
      </c>
      <c r="G20046" t="s">
        <v>56344</v>
      </c>
      <c r="H20046" t="s">
        <v>100</v>
      </c>
      <c r="I20046" t="s">
        <v>55</v>
      </c>
      <c r="J20046" t="s">
        <v>84</v>
      </c>
      <c r="K20046">
        <v>2</v>
      </c>
      <c r="L20046" t="s">
        <v>579</v>
      </c>
      <c r="M20046">
        <v>3</v>
      </c>
      <c r="N20046">
        <v>301</v>
      </c>
      <c r="O20046" t="s">
        <v>580</v>
      </c>
      <c r="P20046" t="s">
        <v>3273</v>
      </c>
      <c r="Q20046">
        <v>5302</v>
      </c>
      <c r="R20046" t="s">
        <v>1145</v>
      </c>
      <c r="T20046">
        <v>396833.38</v>
      </c>
      <c r="U20046">
        <v>138428.92000000001</v>
      </c>
      <c r="V20046">
        <v>38.913719579999999</v>
      </c>
      <c r="W20046">
        <v>-77.036512429300004</v>
      </c>
      <c r="X20046">
        <v>881653548</v>
      </c>
    </row>
    <row r="20047" spans="1:24" x14ac:dyDescent="0.3">
      <c r="A20047">
        <v>401740.25</v>
      </c>
      <c r="B20047">
        <v>137077.19999999899</v>
      </c>
      <c r="C20047">
        <v>25165012</v>
      </c>
      <c r="D20047" t="s">
        <v>60308</v>
      </c>
      <c r="E20047" t="s">
        <v>60309</v>
      </c>
      <c r="F20047" t="s">
        <v>60310</v>
      </c>
      <c r="G20047" t="s">
        <v>1007</v>
      </c>
      <c r="H20047" t="s">
        <v>54</v>
      </c>
      <c r="I20047" t="s">
        <v>55</v>
      </c>
      <c r="J20047" t="s">
        <v>56</v>
      </c>
      <c r="K20047">
        <v>5</v>
      </c>
      <c r="L20047" t="s">
        <v>375</v>
      </c>
      <c r="M20047">
        <v>5</v>
      </c>
      <c r="N20047">
        <v>507</v>
      </c>
      <c r="O20047" t="s">
        <v>376</v>
      </c>
      <c r="P20047" t="s">
        <v>657</v>
      </c>
      <c r="Q20047">
        <v>8904</v>
      </c>
      <c r="R20047" t="s">
        <v>518</v>
      </c>
      <c r="T20047">
        <v>401740.25</v>
      </c>
      <c r="U20047">
        <v>137077.20000000001</v>
      </c>
      <c r="V20047">
        <v>38.901546800600002</v>
      </c>
      <c r="W20047">
        <v>-76.979937627200002</v>
      </c>
      <c r="X20047">
        <v>881653549</v>
      </c>
    </row>
    <row r="20048" spans="1:24" x14ac:dyDescent="0.3">
      <c r="A20048">
        <v>404395.06000000198</v>
      </c>
      <c r="B20048">
        <v>137041.75</v>
      </c>
      <c r="C20048">
        <v>25168120</v>
      </c>
      <c r="D20048" t="s">
        <v>60311</v>
      </c>
      <c r="E20048" t="s">
        <v>12994</v>
      </c>
      <c r="F20048" t="s">
        <v>60312</v>
      </c>
      <c r="G20048" t="s">
        <v>17496</v>
      </c>
      <c r="H20048" t="s">
        <v>65</v>
      </c>
      <c r="I20048" t="s">
        <v>55</v>
      </c>
      <c r="J20048" t="s">
        <v>84</v>
      </c>
      <c r="K20048">
        <v>7</v>
      </c>
      <c r="L20048" t="s">
        <v>119</v>
      </c>
      <c r="M20048">
        <v>6</v>
      </c>
      <c r="N20048">
        <v>601</v>
      </c>
      <c r="O20048" t="s">
        <v>389</v>
      </c>
      <c r="P20048" t="s">
        <v>390</v>
      </c>
      <c r="Q20048">
        <v>9602</v>
      </c>
      <c r="R20048" t="s">
        <v>391</v>
      </c>
      <c r="T20048">
        <v>404395.06</v>
      </c>
      <c r="U20048">
        <v>137041.75</v>
      </c>
      <c r="V20048">
        <v>38.9012181895</v>
      </c>
      <c r="W20048">
        <v>-76.949332032900003</v>
      </c>
      <c r="X20048">
        <v>881653550</v>
      </c>
    </row>
    <row r="20049" spans="1:24" x14ac:dyDescent="0.3">
      <c r="A20049">
        <v>396370</v>
      </c>
      <c r="B20049">
        <v>139140.19999999899</v>
      </c>
      <c r="C20049">
        <v>25109606</v>
      </c>
      <c r="D20049" t="s">
        <v>60313</v>
      </c>
      <c r="E20049" t="s">
        <v>27216</v>
      </c>
      <c r="F20049" t="s">
        <v>27216</v>
      </c>
      <c r="G20049" t="s">
        <v>7588</v>
      </c>
      <c r="H20049" t="s">
        <v>54</v>
      </c>
      <c r="I20049" t="s">
        <v>55</v>
      </c>
      <c r="J20049" t="s">
        <v>56</v>
      </c>
      <c r="K20049">
        <v>1</v>
      </c>
      <c r="L20049" t="s">
        <v>101</v>
      </c>
      <c r="M20049">
        <v>3</v>
      </c>
      <c r="N20049">
        <v>303</v>
      </c>
      <c r="O20049" t="s">
        <v>102</v>
      </c>
      <c r="P20049" t="s">
        <v>3682</v>
      </c>
      <c r="Q20049">
        <v>3802</v>
      </c>
      <c r="R20049" t="s">
        <v>903</v>
      </c>
      <c r="S20049" t="s">
        <v>105</v>
      </c>
      <c r="T20049">
        <v>396370</v>
      </c>
      <c r="U20049">
        <v>139140.20000000001</v>
      </c>
      <c r="V20049">
        <v>38.920125233100002</v>
      </c>
      <c r="W20049">
        <v>-77.041859150999997</v>
      </c>
      <c r="X20049">
        <v>881653554</v>
      </c>
    </row>
    <row r="20050" spans="1:24" x14ac:dyDescent="0.3">
      <c r="A20050">
        <v>402493.72519999702</v>
      </c>
      <c r="B20050">
        <v>131260.963500001</v>
      </c>
      <c r="C20050">
        <v>25075778</v>
      </c>
      <c r="D20050" t="s">
        <v>60314</v>
      </c>
      <c r="E20050" t="s">
        <v>60315</v>
      </c>
      <c r="F20050" t="s">
        <v>60316</v>
      </c>
      <c r="G20050" t="s">
        <v>12379</v>
      </c>
      <c r="H20050" t="s">
        <v>54</v>
      </c>
      <c r="I20050" t="s">
        <v>55</v>
      </c>
      <c r="J20050" t="s">
        <v>31</v>
      </c>
      <c r="K20050">
        <v>8</v>
      </c>
      <c r="L20050" t="s">
        <v>32</v>
      </c>
      <c r="M20050">
        <v>7</v>
      </c>
      <c r="N20050">
        <v>704</v>
      </c>
      <c r="O20050" t="s">
        <v>587</v>
      </c>
      <c r="P20050" t="s">
        <v>7088</v>
      </c>
      <c r="Q20050">
        <v>7403</v>
      </c>
      <c r="R20050" t="s">
        <v>1374</v>
      </c>
      <c r="T20050">
        <v>402493.725248267</v>
      </c>
      <c r="U20050">
        <v>131260.963543241</v>
      </c>
      <c r="V20050">
        <v>38.849150021</v>
      </c>
      <c r="W20050">
        <v>-76.971272331999998</v>
      </c>
      <c r="X20050">
        <v>881653558</v>
      </c>
    </row>
    <row r="20051" spans="1:24" x14ac:dyDescent="0.3">
      <c r="A20051">
        <v>396747.75</v>
      </c>
      <c r="B20051">
        <v>138305.67000000199</v>
      </c>
      <c r="C20051">
        <v>25184208</v>
      </c>
      <c r="D20051" t="s">
        <v>60317</v>
      </c>
      <c r="E20051" t="s">
        <v>60318</v>
      </c>
      <c r="F20051" t="s">
        <v>23050</v>
      </c>
      <c r="G20051" t="s">
        <v>13887</v>
      </c>
      <c r="H20051" t="s">
        <v>65</v>
      </c>
      <c r="I20051" t="s">
        <v>55</v>
      </c>
      <c r="J20051" t="s">
        <v>84</v>
      </c>
      <c r="K20051">
        <v>2</v>
      </c>
      <c r="L20051" t="s">
        <v>579</v>
      </c>
      <c r="M20051">
        <v>3</v>
      </c>
      <c r="N20051">
        <v>301</v>
      </c>
      <c r="O20051" t="s">
        <v>580</v>
      </c>
      <c r="P20051" t="s">
        <v>3273</v>
      </c>
      <c r="Q20051">
        <v>5302</v>
      </c>
      <c r="R20051" t="s">
        <v>1145</v>
      </c>
      <c r="T20051">
        <v>396747.75</v>
      </c>
      <c r="U20051">
        <v>138305.67000000001</v>
      </c>
      <c r="V20051">
        <v>38.912608989900001</v>
      </c>
      <c r="W20051">
        <v>-77.0374991945</v>
      </c>
      <c r="X20051">
        <v>881653559</v>
      </c>
    </row>
    <row r="20052" spans="1:24" x14ac:dyDescent="0.3">
      <c r="A20052">
        <v>399580.380400002</v>
      </c>
      <c r="B20052">
        <v>129549.249200001</v>
      </c>
      <c r="C20052">
        <v>25423182</v>
      </c>
      <c r="D20052" t="s">
        <v>60319</v>
      </c>
      <c r="E20052" t="s">
        <v>29808</v>
      </c>
      <c r="F20052" t="s">
        <v>60320</v>
      </c>
      <c r="G20052" t="s">
        <v>20862</v>
      </c>
      <c r="H20052" t="s">
        <v>54</v>
      </c>
      <c r="I20052" t="s">
        <v>55</v>
      </c>
      <c r="J20052" t="s">
        <v>56</v>
      </c>
      <c r="K20052">
        <v>8</v>
      </c>
      <c r="L20052" t="s">
        <v>85</v>
      </c>
      <c r="M20052">
        <v>7</v>
      </c>
      <c r="N20052">
        <v>707</v>
      </c>
      <c r="O20052" t="s">
        <v>33</v>
      </c>
      <c r="P20052" t="s">
        <v>1514</v>
      </c>
      <c r="Q20052">
        <v>9803</v>
      </c>
      <c r="R20052" t="s">
        <v>87</v>
      </c>
      <c r="T20052">
        <v>399580.38044556399</v>
      </c>
      <c r="U20052">
        <v>129549.24923765199</v>
      </c>
      <c r="V20052">
        <v>38.833733565899998</v>
      </c>
      <c r="W20052">
        <v>-77.004832965600002</v>
      </c>
      <c r="X20052">
        <v>881653560</v>
      </c>
    </row>
    <row r="20053" spans="1:24" x14ac:dyDescent="0.3">
      <c r="A20053">
        <v>401498.96999999898</v>
      </c>
      <c r="B20053">
        <v>138734.57</v>
      </c>
      <c r="C20053">
        <v>25423239</v>
      </c>
      <c r="D20053" t="s">
        <v>60321</v>
      </c>
      <c r="E20053" t="s">
        <v>60322</v>
      </c>
      <c r="F20053" t="s">
        <v>60323</v>
      </c>
      <c r="G20053" t="s">
        <v>2222</v>
      </c>
      <c r="H20053" t="s">
        <v>54</v>
      </c>
      <c r="I20053" t="s">
        <v>55</v>
      </c>
      <c r="J20053" t="s">
        <v>56</v>
      </c>
      <c r="K20053">
        <v>5</v>
      </c>
      <c r="L20053" t="s">
        <v>375</v>
      </c>
      <c r="M20053">
        <v>5</v>
      </c>
      <c r="N20053">
        <v>506</v>
      </c>
      <c r="O20053" t="s">
        <v>376</v>
      </c>
      <c r="P20053" t="s">
        <v>569</v>
      </c>
      <c r="Q20053">
        <v>8803</v>
      </c>
      <c r="R20053" t="s">
        <v>539</v>
      </c>
      <c r="T20053">
        <v>401498.97</v>
      </c>
      <c r="U20053">
        <v>138734.57</v>
      </c>
      <c r="V20053">
        <v>38.916477403599998</v>
      </c>
      <c r="W20053">
        <v>-76.982715592199995</v>
      </c>
      <c r="X20053">
        <v>881653561</v>
      </c>
    </row>
    <row r="20054" spans="1:24" x14ac:dyDescent="0.3">
      <c r="A20054">
        <v>393173.95000000298</v>
      </c>
      <c r="B20054">
        <v>142324.53000000099</v>
      </c>
      <c r="C20054">
        <v>25103226</v>
      </c>
      <c r="D20054" t="s">
        <v>60324</v>
      </c>
      <c r="E20054" t="s">
        <v>60325</v>
      </c>
      <c r="F20054" t="s">
        <v>60326</v>
      </c>
      <c r="G20054" t="s">
        <v>3166</v>
      </c>
      <c r="H20054" t="s">
        <v>65</v>
      </c>
      <c r="I20054" t="s">
        <v>55</v>
      </c>
      <c r="J20054" t="s">
        <v>84</v>
      </c>
      <c r="K20054">
        <v>3</v>
      </c>
      <c r="L20054" t="s">
        <v>455</v>
      </c>
      <c r="M20054">
        <v>2</v>
      </c>
      <c r="N20054">
        <v>202</v>
      </c>
      <c r="O20054" t="s">
        <v>456</v>
      </c>
      <c r="P20054" t="s">
        <v>457</v>
      </c>
      <c r="Q20054">
        <v>1100</v>
      </c>
      <c r="R20054" t="s">
        <v>458</v>
      </c>
      <c r="T20054">
        <v>393173.95</v>
      </c>
      <c r="U20054">
        <v>142324.53</v>
      </c>
      <c r="V20054">
        <v>38.948791612500003</v>
      </c>
      <c r="W20054">
        <v>-77.078745891500006</v>
      </c>
      <c r="X20054">
        <v>881653562</v>
      </c>
    </row>
    <row r="20055" spans="1:24" x14ac:dyDescent="0.3">
      <c r="A20055">
        <v>401418.15250000398</v>
      </c>
      <c r="B20055">
        <v>135209.96919999999</v>
      </c>
      <c r="C20055">
        <v>25054611</v>
      </c>
      <c r="D20055" t="s">
        <v>60327</v>
      </c>
      <c r="E20055" t="s">
        <v>11194</v>
      </c>
      <c r="F20055" t="s">
        <v>60328</v>
      </c>
      <c r="G20055" t="s">
        <v>60329</v>
      </c>
      <c r="H20055" t="s">
        <v>83</v>
      </c>
      <c r="I20055" t="s">
        <v>55</v>
      </c>
      <c r="J20055" t="s">
        <v>56</v>
      </c>
      <c r="K20055">
        <v>7</v>
      </c>
      <c r="L20055" t="s">
        <v>119</v>
      </c>
      <c r="M20055">
        <v>1</v>
      </c>
      <c r="N20055">
        <v>107</v>
      </c>
      <c r="O20055" t="s">
        <v>67</v>
      </c>
      <c r="P20055" t="s">
        <v>8555</v>
      </c>
      <c r="Q20055">
        <v>6802</v>
      </c>
      <c r="R20055" t="s">
        <v>121</v>
      </c>
      <c r="T20055">
        <v>401418.15247926902</v>
      </c>
      <c r="U20055">
        <v>135209.969242905</v>
      </c>
      <c r="V20055">
        <v>38.884726675000003</v>
      </c>
      <c r="W20055">
        <v>-76.983654764299999</v>
      </c>
      <c r="X20055">
        <v>881653564</v>
      </c>
    </row>
    <row r="20056" spans="1:24" x14ac:dyDescent="0.3">
      <c r="A20056">
        <v>396097.21999999898</v>
      </c>
      <c r="B20056">
        <v>146666.26000000199</v>
      </c>
      <c r="C20056">
        <v>25043162</v>
      </c>
      <c r="D20056" t="s">
        <v>60330</v>
      </c>
      <c r="E20056" t="s">
        <v>22897</v>
      </c>
      <c r="F20056" t="s">
        <v>60331</v>
      </c>
      <c r="G20056" t="s">
        <v>60332</v>
      </c>
      <c r="H20056" t="s">
        <v>83</v>
      </c>
      <c r="I20056" t="s">
        <v>55</v>
      </c>
      <c r="J20056" t="s">
        <v>84</v>
      </c>
      <c r="K20056">
        <v>4</v>
      </c>
      <c r="L20056" t="s">
        <v>92</v>
      </c>
      <c r="M20056">
        <v>4</v>
      </c>
      <c r="N20056">
        <v>401</v>
      </c>
      <c r="O20056" t="s">
        <v>1027</v>
      </c>
      <c r="P20056" t="s">
        <v>2985</v>
      </c>
      <c r="Q20056">
        <v>1600</v>
      </c>
      <c r="R20056" t="s">
        <v>95</v>
      </c>
      <c r="T20056">
        <v>396097.22</v>
      </c>
      <c r="U20056">
        <v>146666.26</v>
      </c>
      <c r="V20056">
        <v>38.987920811999999</v>
      </c>
      <c r="W20056">
        <v>-77.045047524300003</v>
      </c>
      <c r="X20056">
        <v>881653584</v>
      </c>
    </row>
    <row r="20057" spans="1:24" x14ac:dyDescent="0.3">
      <c r="A20057">
        <v>398477.72999999701</v>
      </c>
      <c r="B20057">
        <v>137319.93</v>
      </c>
      <c r="C20057">
        <v>25005427</v>
      </c>
      <c r="D20057" t="s">
        <v>60333</v>
      </c>
      <c r="E20057" t="s">
        <v>60334</v>
      </c>
      <c r="F20057" t="s">
        <v>60335</v>
      </c>
      <c r="G20057" t="s">
        <v>3364</v>
      </c>
      <c r="H20057" t="s">
        <v>158</v>
      </c>
      <c r="I20057" t="s">
        <v>55</v>
      </c>
      <c r="J20057" t="s">
        <v>84</v>
      </c>
      <c r="K20057">
        <v>6</v>
      </c>
      <c r="L20057" t="s">
        <v>364</v>
      </c>
      <c r="M20057">
        <v>1</v>
      </c>
      <c r="N20057">
        <v>101</v>
      </c>
      <c r="O20057" t="s">
        <v>136</v>
      </c>
      <c r="P20057" t="s">
        <v>365</v>
      </c>
      <c r="Q20057">
        <v>4703</v>
      </c>
      <c r="R20057" t="s">
        <v>615</v>
      </c>
      <c r="S20057" t="s">
        <v>367</v>
      </c>
      <c r="T20057">
        <v>398477.73</v>
      </c>
      <c r="U20057">
        <v>137319.93</v>
      </c>
      <c r="V20057">
        <v>38.9037338029</v>
      </c>
      <c r="W20057">
        <v>-77.017549940799995</v>
      </c>
      <c r="X20057">
        <v>881653585</v>
      </c>
    </row>
    <row r="20058" spans="1:24" x14ac:dyDescent="0.3">
      <c r="A20058">
        <v>401310.11999999703</v>
      </c>
      <c r="B20058">
        <v>137764.46999999901</v>
      </c>
      <c r="C20058">
        <v>25078129</v>
      </c>
      <c r="D20058" t="s">
        <v>60336</v>
      </c>
      <c r="E20058" t="s">
        <v>60337</v>
      </c>
      <c r="F20058" t="s">
        <v>60338</v>
      </c>
      <c r="G20058" t="s">
        <v>18129</v>
      </c>
      <c r="H20058" t="s">
        <v>158</v>
      </c>
      <c r="I20058" t="s">
        <v>30</v>
      </c>
      <c r="J20058" t="s">
        <v>31</v>
      </c>
      <c r="K20058">
        <v>5</v>
      </c>
      <c r="L20058" t="s">
        <v>375</v>
      </c>
      <c r="M20058">
        <v>5</v>
      </c>
      <c r="N20058">
        <v>506</v>
      </c>
      <c r="O20058" t="s">
        <v>376</v>
      </c>
      <c r="P20058" t="s">
        <v>2607</v>
      </c>
      <c r="Q20058">
        <v>8804</v>
      </c>
      <c r="R20058" t="s">
        <v>378</v>
      </c>
      <c r="T20058">
        <v>401310.12</v>
      </c>
      <c r="U20058">
        <v>137764.47</v>
      </c>
      <c r="V20058">
        <v>38.907738716200001</v>
      </c>
      <c r="W20058">
        <v>-76.984895045299993</v>
      </c>
      <c r="X20058">
        <v>881653605</v>
      </c>
    </row>
    <row r="20059" spans="1:24" x14ac:dyDescent="0.3">
      <c r="A20059">
        <v>397228.86999999703</v>
      </c>
      <c r="B20059">
        <v>138264.18</v>
      </c>
      <c r="C20059">
        <v>25423526</v>
      </c>
      <c r="D20059" t="s">
        <v>60339</v>
      </c>
      <c r="E20059" t="s">
        <v>60340</v>
      </c>
      <c r="F20059" t="s">
        <v>60341</v>
      </c>
      <c r="G20059" t="s">
        <v>1047</v>
      </c>
      <c r="H20059" t="s">
        <v>54</v>
      </c>
      <c r="I20059" t="s">
        <v>55</v>
      </c>
      <c r="J20059" t="s">
        <v>84</v>
      </c>
      <c r="K20059">
        <v>2</v>
      </c>
      <c r="L20059" t="s">
        <v>559</v>
      </c>
      <c r="M20059">
        <v>3</v>
      </c>
      <c r="N20059">
        <v>301</v>
      </c>
      <c r="O20059" t="s">
        <v>545</v>
      </c>
      <c r="P20059" t="s">
        <v>1048</v>
      </c>
      <c r="Q20059">
        <v>5202</v>
      </c>
      <c r="R20059" t="s">
        <v>680</v>
      </c>
      <c r="T20059">
        <v>397228.87</v>
      </c>
      <c r="U20059">
        <v>138264.18</v>
      </c>
      <c r="V20059">
        <v>38.912236882599998</v>
      </c>
      <c r="W20059">
        <v>-77.031951602700005</v>
      </c>
      <c r="X20059">
        <v>881653606</v>
      </c>
    </row>
    <row r="20060" spans="1:24" x14ac:dyDescent="0.3">
      <c r="A20060">
        <v>398154.28999999899</v>
      </c>
      <c r="B20060">
        <v>139534.44999999899</v>
      </c>
      <c r="C20060">
        <v>25424033</v>
      </c>
      <c r="D20060" t="s">
        <v>60342</v>
      </c>
      <c r="E20060" t="s">
        <v>60343</v>
      </c>
      <c r="F20060" t="s">
        <v>60344</v>
      </c>
      <c r="G20060" t="s">
        <v>3906</v>
      </c>
      <c r="H20060" t="s">
        <v>54</v>
      </c>
      <c r="I20060" t="s">
        <v>55</v>
      </c>
      <c r="J20060" t="s">
        <v>56</v>
      </c>
      <c r="K20060">
        <v>1</v>
      </c>
      <c r="L20060" t="s">
        <v>304</v>
      </c>
      <c r="M20060">
        <v>3</v>
      </c>
      <c r="N20060">
        <v>306</v>
      </c>
      <c r="O20060" t="s">
        <v>168</v>
      </c>
      <c r="P20060" t="s">
        <v>804</v>
      </c>
      <c r="Q20060">
        <v>3400</v>
      </c>
      <c r="R20060" t="s">
        <v>209</v>
      </c>
      <c r="T20060">
        <v>398154.29</v>
      </c>
      <c r="U20060">
        <v>139534.45000000001</v>
      </c>
      <c r="V20060">
        <v>38.923682323000001</v>
      </c>
      <c r="W20060">
        <v>-77.021284767300003</v>
      </c>
      <c r="X20060">
        <v>881653607</v>
      </c>
    </row>
    <row r="20061" spans="1:24" x14ac:dyDescent="0.3">
      <c r="A20061">
        <v>397564.06000000198</v>
      </c>
      <c r="B20061">
        <v>136801.67000000199</v>
      </c>
      <c r="C20061">
        <v>25424129</v>
      </c>
      <c r="D20061" t="s">
        <v>60345</v>
      </c>
      <c r="E20061" t="s">
        <v>60346</v>
      </c>
      <c r="F20061" t="s">
        <v>6014</v>
      </c>
      <c r="G20061" t="s">
        <v>35228</v>
      </c>
      <c r="H20061" t="s">
        <v>54</v>
      </c>
      <c r="I20061" t="s">
        <v>55</v>
      </c>
      <c r="J20061" t="s">
        <v>56</v>
      </c>
      <c r="K20061">
        <v>2</v>
      </c>
      <c r="L20061" t="s">
        <v>135</v>
      </c>
      <c r="M20061">
        <v>2</v>
      </c>
      <c r="N20061">
        <v>209</v>
      </c>
      <c r="O20061" t="s">
        <v>136</v>
      </c>
      <c r="P20061" t="s">
        <v>1799</v>
      </c>
      <c r="Q20061">
        <v>5802</v>
      </c>
      <c r="R20061" t="s">
        <v>138</v>
      </c>
      <c r="S20061" t="s">
        <v>139</v>
      </c>
      <c r="T20061">
        <v>397564.06</v>
      </c>
      <c r="U20061">
        <v>136801.67000000001</v>
      </c>
      <c r="V20061">
        <v>38.899063075199997</v>
      </c>
      <c r="W20061">
        <v>-77.028081617699996</v>
      </c>
      <c r="X20061">
        <v>881653608</v>
      </c>
    </row>
    <row r="20062" spans="1:24" x14ac:dyDescent="0.3">
      <c r="A20062">
        <v>397264.46999999898</v>
      </c>
      <c r="B20062">
        <v>143146.01999999999</v>
      </c>
      <c r="C20062">
        <v>25424219</v>
      </c>
      <c r="D20062" t="s">
        <v>60347</v>
      </c>
      <c r="E20062" t="s">
        <v>60348</v>
      </c>
      <c r="F20062" t="s">
        <v>60349</v>
      </c>
      <c r="G20062" t="s">
        <v>4617</v>
      </c>
      <c r="H20062" t="s">
        <v>54</v>
      </c>
      <c r="I20062" t="s">
        <v>55</v>
      </c>
      <c r="J20062" t="s">
        <v>84</v>
      </c>
      <c r="K20062">
        <v>4</v>
      </c>
      <c r="L20062" t="s">
        <v>111</v>
      </c>
      <c r="M20062">
        <v>4</v>
      </c>
      <c r="N20062">
        <v>403</v>
      </c>
      <c r="O20062" t="s">
        <v>112</v>
      </c>
      <c r="P20062" t="s">
        <v>2473</v>
      </c>
      <c r="Q20062">
        <v>2002</v>
      </c>
      <c r="R20062" t="s">
        <v>739</v>
      </c>
      <c r="T20062">
        <v>397264.47</v>
      </c>
      <c r="U20062">
        <v>143146.01999999999</v>
      </c>
      <c r="V20062">
        <v>38.956214077699997</v>
      </c>
      <c r="W20062">
        <v>-77.031560588900007</v>
      </c>
      <c r="X20062">
        <v>881653609</v>
      </c>
    </row>
    <row r="20063" spans="1:24" x14ac:dyDescent="0.3">
      <c r="A20063">
        <v>396731.28000000102</v>
      </c>
      <c r="B20063">
        <v>139353.57</v>
      </c>
      <c r="C20063">
        <v>25113677</v>
      </c>
      <c r="D20063" t="s">
        <v>60350</v>
      </c>
      <c r="E20063" t="s">
        <v>60351</v>
      </c>
      <c r="F20063" t="s">
        <v>31055</v>
      </c>
      <c r="G20063" t="s">
        <v>4838</v>
      </c>
      <c r="H20063" t="s">
        <v>54</v>
      </c>
      <c r="I20063" t="s">
        <v>55</v>
      </c>
      <c r="J20063" t="s">
        <v>84</v>
      </c>
      <c r="K20063">
        <v>1</v>
      </c>
      <c r="L20063" t="s">
        <v>101</v>
      </c>
      <c r="M20063">
        <v>3</v>
      </c>
      <c r="N20063">
        <v>303</v>
      </c>
      <c r="O20063" t="s">
        <v>102</v>
      </c>
      <c r="P20063" t="s">
        <v>902</v>
      </c>
      <c r="Q20063">
        <v>3802</v>
      </c>
      <c r="R20063" t="s">
        <v>903</v>
      </c>
      <c r="T20063">
        <v>396731.28</v>
      </c>
      <c r="U20063">
        <v>139353.57</v>
      </c>
      <c r="V20063">
        <v>38.922048756999999</v>
      </c>
      <c r="W20063">
        <v>-77.037694086399995</v>
      </c>
      <c r="X20063">
        <v>881653614</v>
      </c>
    </row>
    <row r="20064" spans="1:24" x14ac:dyDescent="0.3">
      <c r="A20064">
        <v>405917.37839999801</v>
      </c>
      <c r="B20064">
        <v>135293.46649999899</v>
      </c>
      <c r="C20064">
        <v>25121569</v>
      </c>
      <c r="D20064" t="s">
        <v>60352</v>
      </c>
      <c r="E20064" t="s">
        <v>60353</v>
      </c>
      <c r="F20064" t="s">
        <v>27282</v>
      </c>
      <c r="G20064" t="s">
        <v>60354</v>
      </c>
      <c r="H20064" t="s">
        <v>158</v>
      </c>
      <c r="I20064" t="s">
        <v>30</v>
      </c>
      <c r="J20064" t="s">
        <v>56</v>
      </c>
      <c r="K20064">
        <v>7</v>
      </c>
      <c r="L20064" t="s">
        <v>40</v>
      </c>
      <c r="M20064">
        <v>6</v>
      </c>
      <c r="N20064">
        <v>604</v>
      </c>
      <c r="O20064" t="s">
        <v>41</v>
      </c>
      <c r="P20064" t="s">
        <v>203</v>
      </c>
      <c r="Q20064">
        <v>9904</v>
      </c>
      <c r="R20064" t="s">
        <v>43</v>
      </c>
      <c r="T20064">
        <v>405917.37840344402</v>
      </c>
      <c r="U20064">
        <v>135293.46652298301</v>
      </c>
      <c r="V20064">
        <v>38.885460081300003</v>
      </c>
      <c r="W20064">
        <v>-76.931797215900005</v>
      </c>
      <c r="X20064">
        <v>881653615</v>
      </c>
    </row>
    <row r="20065" spans="1:24" x14ac:dyDescent="0.3">
      <c r="A20065">
        <v>399103.640000001</v>
      </c>
      <c r="B20065">
        <v>142834.66</v>
      </c>
      <c r="C20065">
        <v>25174600</v>
      </c>
      <c r="D20065" t="s">
        <v>60355</v>
      </c>
      <c r="E20065" t="s">
        <v>8166</v>
      </c>
      <c r="F20065" t="s">
        <v>60356</v>
      </c>
      <c r="G20065" t="s">
        <v>60357</v>
      </c>
      <c r="H20065" t="s">
        <v>65</v>
      </c>
      <c r="I20065" t="s">
        <v>55</v>
      </c>
      <c r="J20065" t="s">
        <v>56</v>
      </c>
      <c r="K20065">
        <v>4</v>
      </c>
      <c r="L20065" t="s">
        <v>471</v>
      </c>
      <c r="M20065">
        <v>4</v>
      </c>
      <c r="N20065">
        <v>403</v>
      </c>
      <c r="O20065" t="s">
        <v>427</v>
      </c>
      <c r="P20065" t="s">
        <v>1726</v>
      </c>
      <c r="Q20065">
        <v>2102</v>
      </c>
      <c r="R20065" t="s">
        <v>1727</v>
      </c>
      <c r="T20065">
        <v>399103.64</v>
      </c>
      <c r="U20065">
        <v>142834.66</v>
      </c>
      <c r="V20065">
        <v>38.953413066400003</v>
      </c>
      <c r="W20065">
        <v>-77.010341154100004</v>
      </c>
      <c r="X20065">
        <v>881653616</v>
      </c>
    </row>
    <row r="20066" spans="1:24" x14ac:dyDescent="0.3">
      <c r="A20066">
        <v>402605.49830000103</v>
      </c>
      <c r="B20066">
        <v>132249.38699999801</v>
      </c>
      <c r="C20066">
        <v>25175233</v>
      </c>
      <c r="D20066" t="s">
        <v>60358</v>
      </c>
      <c r="E20066" t="s">
        <v>60359</v>
      </c>
      <c r="F20066" t="s">
        <v>40143</v>
      </c>
      <c r="G20066" t="s">
        <v>33623</v>
      </c>
      <c r="H20066" t="s">
        <v>65</v>
      </c>
      <c r="I20066" t="s">
        <v>55</v>
      </c>
      <c r="J20066" t="s">
        <v>56</v>
      </c>
      <c r="K20066">
        <v>8</v>
      </c>
      <c r="L20066" t="s">
        <v>296</v>
      </c>
      <c r="M20066">
        <v>7</v>
      </c>
      <c r="N20066">
        <v>701</v>
      </c>
      <c r="O20066" t="s">
        <v>297</v>
      </c>
      <c r="P20066" t="s">
        <v>298</v>
      </c>
      <c r="Q20066">
        <v>7502</v>
      </c>
      <c r="R20066" t="s">
        <v>299</v>
      </c>
      <c r="T20066">
        <v>402605.49827237101</v>
      </c>
      <c r="U20066">
        <v>132249.38696815801</v>
      </c>
      <c r="V20066">
        <v>38.858053840099998</v>
      </c>
      <c r="W20066">
        <v>-76.969980964599998</v>
      </c>
      <c r="X20066">
        <v>881653617</v>
      </c>
    </row>
    <row r="20067" spans="1:24" x14ac:dyDescent="0.3">
      <c r="A20067">
        <v>401136.82429999899</v>
      </c>
      <c r="B20067">
        <v>134409.58979999999</v>
      </c>
      <c r="C20067">
        <v>25177373</v>
      </c>
      <c r="D20067" t="s">
        <v>60360</v>
      </c>
      <c r="E20067" t="s">
        <v>60361</v>
      </c>
      <c r="F20067" t="s">
        <v>42579</v>
      </c>
      <c r="G20067" t="s">
        <v>885</v>
      </c>
      <c r="H20067" t="s">
        <v>284</v>
      </c>
      <c r="I20067" t="s">
        <v>30</v>
      </c>
      <c r="J20067" t="s">
        <v>31</v>
      </c>
      <c r="K20067">
        <v>6</v>
      </c>
      <c r="L20067" t="s">
        <v>66</v>
      </c>
      <c r="M20067">
        <v>1</v>
      </c>
      <c r="N20067">
        <v>106</v>
      </c>
      <c r="O20067" t="s">
        <v>67</v>
      </c>
      <c r="P20067" t="s">
        <v>886</v>
      </c>
      <c r="Q20067">
        <v>7100</v>
      </c>
      <c r="R20067" t="s">
        <v>69</v>
      </c>
      <c r="T20067">
        <v>401136.82428700803</v>
      </c>
      <c r="U20067">
        <v>134409.58981816299</v>
      </c>
      <c r="V20067">
        <v>38.877516955099999</v>
      </c>
      <c r="W20067">
        <v>-76.986898599599996</v>
      </c>
      <c r="X20067">
        <v>881653618</v>
      </c>
    </row>
    <row r="20068" spans="1:24" x14ac:dyDescent="0.3">
      <c r="A20068">
        <v>401004.76680000097</v>
      </c>
      <c r="B20068">
        <v>131818.155200001</v>
      </c>
      <c r="C20068">
        <v>25027348</v>
      </c>
      <c r="D20068" t="s">
        <v>60362</v>
      </c>
      <c r="E20068" t="s">
        <v>60363</v>
      </c>
      <c r="F20068" t="s">
        <v>60364</v>
      </c>
      <c r="G20068" t="s">
        <v>8980</v>
      </c>
      <c r="H20068" t="s">
        <v>54</v>
      </c>
      <c r="I20068" t="s">
        <v>55</v>
      </c>
      <c r="J20068" t="s">
        <v>31</v>
      </c>
      <c r="K20068">
        <v>8</v>
      </c>
      <c r="L20068" t="s">
        <v>296</v>
      </c>
      <c r="M20068">
        <v>7</v>
      </c>
      <c r="N20068">
        <v>703</v>
      </c>
      <c r="O20068" t="s">
        <v>1203</v>
      </c>
      <c r="P20068" t="s">
        <v>2415</v>
      </c>
      <c r="Q20068">
        <v>7406</v>
      </c>
      <c r="R20068" t="s">
        <v>1205</v>
      </c>
      <c r="T20068">
        <v>401004.76684688497</v>
      </c>
      <c r="U20068">
        <v>131818.155159758</v>
      </c>
      <c r="V20068">
        <v>38.854172405299998</v>
      </c>
      <c r="W20068">
        <v>-76.988424290599994</v>
      </c>
      <c r="X20068">
        <v>881653619</v>
      </c>
    </row>
    <row r="20069" spans="1:24" x14ac:dyDescent="0.3">
      <c r="A20069">
        <v>401326.97999999701</v>
      </c>
      <c r="B20069">
        <v>131794.71000000101</v>
      </c>
      <c r="C20069">
        <v>25030741</v>
      </c>
      <c r="D20069" t="s">
        <v>60365</v>
      </c>
      <c r="E20069" t="s">
        <v>35734</v>
      </c>
      <c r="F20069" t="s">
        <v>16666</v>
      </c>
      <c r="G20069" t="s">
        <v>43578</v>
      </c>
      <c r="H20069" t="s">
        <v>65</v>
      </c>
      <c r="I20069" t="s">
        <v>55</v>
      </c>
      <c r="J20069" t="s">
        <v>56</v>
      </c>
      <c r="K20069">
        <v>8</v>
      </c>
      <c r="L20069" t="s">
        <v>296</v>
      </c>
      <c r="M20069">
        <v>7</v>
      </c>
      <c r="N20069">
        <v>703</v>
      </c>
      <c r="O20069" t="s">
        <v>1203</v>
      </c>
      <c r="P20069" t="s">
        <v>1204</v>
      </c>
      <c r="Q20069">
        <v>7407</v>
      </c>
      <c r="R20069" t="s">
        <v>1205</v>
      </c>
      <c r="T20069">
        <v>401326.98</v>
      </c>
      <c r="U20069">
        <v>131794.71</v>
      </c>
      <c r="V20069">
        <v>38.853960774100003</v>
      </c>
      <c r="W20069">
        <v>-76.984712185299998</v>
      </c>
      <c r="X20069">
        <v>881653620</v>
      </c>
    </row>
    <row r="20070" spans="1:24" x14ac:dyDescent="0.3">
      <c r="A20070">
        <v>401124.40999999602</v>
      </c>
      <c r="B20070">
        <v>132268.57999999801</v>
      </c>
      <c r="C20070">
        <v>25060249</v>
      </c>
      <c r="D20070" t="s">
        <v>60366</v>
      </c>
      <c r="E20070" t="s">
        <v>7881</v>
      </c>
      <c r="F20070" t="s">
        <v>53761</v>
      </c>
      <c r="G20070" t="s">
        <v>8310</v>
      </c>
      <c r="H20070" t="s">
        <v>65</v>
      </c>
      <c r="I20070" t="s">
        <v>55</v>
      </c>
      <c r="J20070" t="s">
        <v>56</v>
      </c>
      <c r="K20070">
        <v>8</v>
      </c>
      <c r="L20070" t="s">
        <v>296</v>
      </c>
      <c r="M20070">
        <v>7</v>
      </c>
      <c r="N20070">
        <v>703</v>
      </c>
      <c r="O20070" t="s">
        <v>1203</v>
      </c>
      <c r="P20070" t="s">
        <v>6645</v>
      </c>
      <c r="Q20070">
        <v>7407</v>
      </c>
      <c r="R20070" t="s">
        <v>1205</v>
      </c>
      <c r="T20070">
        <v>401124.41</v>
      </c>
      <c r="U20070">
        <v>132268.57999999999</v>
      </c>
      <c r="V20070">
        <v>38.858229879500001</v>
      </c>
      <c r="W20070">
        <v>-76.987045170299993</v>
      </c>
      <c r="X20070">
        <v>881653639</v>
      </c>
    </row>
    <row r="20071" spans="1:24" x14ac:dyDescent="0.3">
      <c r="A20071">
        <v>401740.25</v>
      </c>
      <c r="B20071">
        <v>137077.19999999899</v>
      </c>
      <c r="C20071">
        <v>25060978</v>
      </c>
      <c r="D20071" t="s">
        <v>60367</v>
      </c>
      <c r="E20071" t="s">
        <v>60368</v>
      </c>
      <c r="F20071" t="s">
        <v>60369</v>
      </c>
      <c r="G20071" t="s">
        <v>1007</v>
      </c>
      <c r="H20071" t="s">
        <v>284</v>
      </c>
      <c r="I20071" t="s">
        <v>574</v>
      </c>
      <c r="J20071" t="s">
        <v>31</v>
      </c>
      <c r="K20071">
        <v>5</v>
      </c>
      <c r="L20071" t="s">
        <v>375</v>
      </c>
      <c r="M20071">
        <v>5</v>
      </c>
      <c r="N20071">
        <v>507</v>
      </c>
      <c r="O20071" t="s">
        <v>376</v>
      </c>
      <c r="P20071" t="s">
        <v>377</v>
      </c>
      <c r="Q20071">
        <v>8903</v>
      </c>
      <c r="R20071" t="s">
        <v>518</v>
      </c>
      <c r="T20071">
        <v>401740.25</v>
      </c>
      <c r="U20071">
        <v>137077.20000000001</v>
      </c>
      <c r="V20071">
        <v>38.901546800600002</v>
      </c>
      <c r="W20071">
        <v>-76.979937627200002</v>
      </c>
      <c r="X20071">
        <v>881653640</v>
      </c>
    </row>
    <row r="20072" spans="1:24" x14ac:dyDescent="0.3">
      <c r="A20072">
        <v>397229.10000000102</v>
      </c>
      <c r="B20072">
        <v>138975.93</v>
      </c>
      <c r="C20072">
        <v>25008133</v>
      </c>
      <c r="D20072" t="s">
        <v>60370</v>
      </c>
      <c r="E20072" t="s">
        <v>60371</v>
      </c>
      <c r="F20072" t="s">
        <v>60372</v>
      </c>
      <c r="G20072" t="s">
        <v>983</v>
      </c>
      <c r="H20072" t="s">
        <v>83</v>
      </c>
      <c r="I20072" t="s">
        <v>55</v>
      </c>
      <c r="J20072" t="s">
        <v>31</v>
      </c>
      <c r="K20072">
        <v>1</v>
      </c>
      <c r="L20072" t="s">
        <v>167</v>
      </c>
      <c r="M20072">
        <v>3</v>
      </c>
      <c r="N20072">
        <v>305</v>
      </c>
      <c r="O20072" t="s">
        <v>168</v>
      </c>
      <c r="P20072" t="s">
        <v>984</v>
      </c>
      <c r="Q20072">
        <v>4401</v>
      </c>
      <c r="R20072" t="s">
        <v>170</v>
      </c>
      <c r="T20072">
        <v>397229.1</v>
      </c>
      <c r="U20072">
        <v>138975.93</v>
      </c>
      <c r="V20072">
        <v>38.918648564100003</v>
      </c>
      <c r="W20072">
        <v>-77.031951823200004</v>
      </c>
      <c r="X20072">
        <v>881653684</v>
      </c>
    </row>
    <row r="20073" spans="1:24" x14ac:dyDescent="0.3">
      <c r="A20073">
        <v>397610.109999999</v>
      </c>
      <c r="B20073">
        <v>137008.12000000101</v>
      </c>
      <c r="C20073">
        <v>25112180</v>
      </c>
      <c r="D20073" t="s">
        <v>60373</v>
      </c>
      <c r="E20073" t="s">
        <v>20539</v>
      </c>
      <c r="F20073" t="s">
        <v>60374</v>
      </c>
      <c r="G20073" t="s">
        <v>2018</v>
      </c>
      <c r="H20073" t="s">
        <v>54</v>
      </c>
      <c r="I20073" t="s">
        <v>55</v>
      </c>
      <c r="J20073" t="s">
        <v>84</v>
      </c>
      <c r="K20073">
        <v>2</v>
      </c>
      <c r="L20073" t="s">
        <v>135</v>
      </c>
      <c r="M20073">
        <v>2</v>
      </c>
      <c r="N20073">
        <v>209</v>
      </c>
      <c r="O20073" t="s">
        <v>136</v>
      </c>
      <c r="P20073" t="s">
        <v>828</v>
      </c>
      <c r="Q20073">
        <v>10100</v>
      </c>
      <c r="R20073" t="s">
        <v>138</v>
      </c>
      <c r="S20073" t="s">
        <v>139</v>
      </c>
      <c r="T20073">
        <v>397610.11</v>
      </c>
      <c r="U20073">
        <v>137008.12</v>
      </c>
      <c r="V20073">
        <v>38.900922977199997</v>
      </c>
      <c r="W20073">
        <v>-77.027551469700001</v>
      </c>
      <c r="X20073">
        <v>881653685</v>
      </c>
    </row>
    <row r="20074" spans="1:24" x14ac:dyDescent="0.3">
      <c r="A20074">
        <v>397633.43</v>
      </c>
      <c r="B20074">
        <v>144615.42000000199</v>
      </c>
      <c r="C20074">
        <v>25071967</v>
      </c>
      <c r="D20074" t="s">
        <v>60375</v>
      </c>
      <c r="E20074" t="s">
        <v>60376</v>
      </c>
      <c r="F20074" t="s">
        <v>60377</v>
      </c>
      <c r="G20074" t="s">
        <v>150</v>
      </c>
      <c r="H20074" t="s">
        <v>54</v>
      </c>
      <c r="I20074" t="s">
        <v>55</v>
      </c>
      <c r="J20074" t="s">
        <v>84</v>
      </c>
      <c r="K20074">
        <v>4</v>
      </c>
      <c r="L20074" t="s">
        <v>92</v>
      </c>
      <c r="M20074">
        <v>4</v>
      </c>
      <c r="N20074">
        <v>402</v>
      </c>
      <c r="O20074" t="s">
        <v>151</v>
      </c>
      <c r="P20074" t="s">
        <v>152</v>
      </c>
      <c r="Q20074">
        <v>1804</v>
      </c>
      <c r="R20074" t="s">
        <v>153</v>
      </c>
      <c r="T20074">
        <v>397633.43</v>
      </c>
      <c r="U20074">
        <v>144615.42000000001</v>
      </c>
      <c r="V20074">
        <v>38.969451873600001</v>
      </c>
      <c r="W20074">
        <v>-77.027308864000005</v>
      </c>
      <c r="X20074">
        <v>881653711</v>
      </c>
    </row>
    <row r="20075" spans="1:24" x14ac:dyDescent="0.3">
      <c r="A20075">
        <v>399950.43</v>
      </c>
      <c r="B20075">
        <v>137425.37999999899</v>
      </c>
      <c r="C20075">
        <v>25072001</v>
      </c>
      <c r="D20075" t="s">
        <v>60378</v>
      </c>
      <c r="E20075" t="s">
        <v>3853</v>
      </c>
      <c r="F20075" t="s">
        <v>60379</v>
      </c>
      <c r="G20075" t="s">
        <v>25928</v>
      </c>
      <c r="H20075" t="s">
        <v>54</v>
      </c>
      <c r="I20075" t="s">
        <v>55</v>
      </c>
      <c r="J20075" t="s">
        <v>84</v>
      </c>
      <c r="K20075">
        <v>6</v>
      </c>
      <c r="L20075" t="s">
        <v>607</v>
      </c>
      <c r="M20075">
        <v>5</v>
      </c>
      <c r="N20075">
        <v>501</v>
      </c>
      <c r="O20075" t="s">
        <v>160</v>
      </c>
      <c r="P20075" t="s">
        <v>608</v>
      </c>
      <c r="Q20075">
        <v>10602</v>
      </c>
      <c r="R20075" t="s">
        <v>609</v>
      </c>
      <c r="T20075">
        <v>399950.43</v>
      </c>
      <c r="U20075">
        <v>137425.38</v>
      </c>
      <c r="V20075">
        <v>38.904685050300003</v>
      </c>
      <c r="W20075">
        <v>-77.0005714901</v>
      </c>
      <c r="X20075">
        <v>881653712</v>
      </c>
    </row>
    <row r="20076" spans="1:24" x14ac:dyDescent="0.3">
      <c r="A20076">
        <v>400212.85000000102</v>
      </c>
      <c r="B20076">
        <v>137949.32999999801</v>
      </c>
      <c r="C20076">
        <v>25000941</v>
      </c>
      <c r="D20076" t="s">
        <v>60380</v>
      </c>
      <c r="E20076" t="s">
        <v>60381</v>
      </c>
      <c r="G20076" t="s">
        <v>3996</v>
      </c>
      <c r="H20076" t="s">
        <v>83</v>
      </c>
      <c r="I20076" t="s">
        <v>55</v>
      </c>
      <c r="J20076" t="s">
        <v>84</v>
      </c>
      <c r="K20076">
        <v>5</v>
      </c>
      <c r="L20076" t="s">
        <v>375</v>
      </c>
      <c r="M20076">
        <v>5</v>
      </c>
      <c r="N20076">
        <v>501</v>
      </c>
      <c r="O20076" t="s">
        <v>376</v>
      </c>
      <c r="P20076" t="s">
        <v>538</v>
      </c>
      <c r="Q20076">
        <v>8803</v>
      </c>
      <c r="R20076" t="s">
        <v>539</v>
      </c>
      <c r="T20076">
        <v>400212.85</v>
      </c>
      <c r="U20076">
        <v>137949.32999999999</v>
      </c>
      <c r="V20076">
        <v>38.909404949399999</v>
      </c>
      <c r="W20076">
        <v>-76.997545900600002</v>
      </c>
      <c r="X20076">
        <v>881653713</v>
      </c>
    </row>
    <row r="20077" spans="1:24" x14ac:dyDescent="0.3">
      <c r="A20077">
        <v>400387.79999999702</v>
      </c>
      <c r="B20077">
        <v>137463.76000000199</v>
      </c>
      <c r="C20077">
        <v>25001240</v>
      </c>
      <c r="D20077" t="s">
        <v>60382</v>
      </c>
      <c r="E20077" t="s">
        <v>60383</v>
      </c>
      <c r="F20077" t="s">
        <v>60384</v>
      </c>
      <c r="G20077" t="s">
        <v>2885</v>
      </c>
      <c r="H20077" t="s">
        <v>54</v>
      </c>
      <c r="I20077" t="s">
        <v>55</v>
      </c>
      <c r="J20077" t="s">
        <v>56</v>
      </c>
      <c r="K20077">
        <v>6</v>
      </c>
      <c r="L20077" t="s">
        <v>159</v>
      </c>
      <c r="M20077">
        <v>5</v>
      </c>
      <c r="N20077">
        <v>501</v>
      </c>
      <c r="O20077" t="s">
        <v>160</v>
      </c>
      <c r="P20077" t="s">
        <v>1166</v>
      </c>
      <c r="Q20077">
        <v>10602</v>
      </c>
      <c r="R20077" t="s">
        <v>162</v>
      </c>
      <c r="T20077">
        <v>400387.8</v>
      </c>
      <c r="U20077">
        <v>137463.76</v>
      </c>
      <c r="V20077">
        <v>38.905030706700003</v>
      </c>
      <c r="W20077">
        <v>-76.9955290515</v>
      </c>
      <c r="X20077">
        <v>881653714</v>
      </c>
    </row>
    <row r="20078" spans="1:24" x14ac:dyDescent="0.3">
      <c r="A20078">
        <v>396840.46000000101</v>
      </c>
      <c r="B20078">
        <v>141282.03999999899</v>
      </c>
      <c r="C20078">
        <v>25002651</v>
      </c>
      <c r="D20078" t="s">
        <v>60385</v>
      </c>
      <c r="E20078" t="s">
        <v>29366</v>
      </c>
      <c r="F20078" t="s">
        <v>60386</v>
      </c>
      <c r="G20078" t="s">
        <v>29086</v>
      </c>
      <c r="H20078" t="s">
        <v>83</v>
      </c>
      <c r="I20078" t="s">
        <v>55</v>
      </c>
      <c r="J20078" t="s">
        <v>56</v>
      </c>
      <c r="K20078">
        <v>4</v>
      </c>
      <c r="L20078" t="s">
        <v>111</v>
      </c>
      <c r="M20078">
        <v>4</v>
      </c>
      <c r="N20078">
        <v>404</v>
      </c>
      <c r="O20078" t="s">
        <v>112</v>
      </c>
      <c r="P20078" t="s">
        <v>9254</v>
      </c>
      <c r="Q20078">
        <v>2600</v>
      </c>
      <c r="R20078" t="s">
        <v>733</v>
      </c>
      <c r="T20078">
        <v>396840.46</v>
      </c>
      <c r="U20078">
        <v>141282.04</v>
      </c>
      <c r="V20078">
        <v>38.939421405799997</v>
      </c>
      <c r="W20078">
        <v>-77.036443927299999</v>
      </c>
      <c r="X20078">
        <v>881653715</v>
      </c>
    </row>
    <row r="20079" spans="1:24" x14ac:dyDescent="0.3">
      <c r="A20079">
        <v>399688.24000000203</v>
      </c>
      <c r="B20079">
        <v>128741.57</v>
      </c>
      <c r="C20079">
        <v>25003770</v>
      </c>
      <c r="D20079" t="s">
        <v>60387</v>
      </c>
      <c r="E20079" t="s">
        <v>60388</v>
      </c>
      <c r="F20079" t="s">
        <v>60389</v>
      </c>
      <c r="G20079" t="s">
        <v>7897</v>
      </c>
      <c r="H20079" t="s">
        <v>100</v>
      </c>
      <c r="I20079" t="s">
        <v>55</v>
      </c>
      <c r="J20079" t="s">
        <v>56</v>
      </c>
      <c r="K20079">
        <v>8</v>
      </c>
      <c r="L20079" t="s">
        <v>85</v>
      </c>
      <c r="M20079">
        <v>7</v>
      </c>
      <c r="N20079">
        <v>708</v>
      </c>
      <c r="O20079" t="s">
        <v>33</v>
      </c>
      <c r="P20079" t="s">
        <v>7898</v>
      </c>
      <c r="Q20079">
        <v>9810</v>
      </c>
      <c r="R20079" t="s">
        <v>229</v>
      </c>
      <c r="T20079">
        <v>399688.24</v>
      </c>
      <c r="U20079">
        <v>128741.57</v>
      </c>
      <c r="V20079">
        <v>38.826457660999999</v>
      </c>
      <c r="W20079">
        <v>-77.003590328000001</v>
      </c>
      <c r="X20079">
        <v>881653729</v>
      </c>
    </row>
    <row r="20080" spans="1:24" x14ac:dyDescent="0.3">
      <c r="A20080">
        <v>398010.07999999798</v>
      </c>
      <c r="B20080">
        <v>138818.94000000099</v>
      </c>
      <c r="C20080">
        <v>25145481</v>
      </c>
      <c r="D20080" t="s">
        <v>60390</v>
      </c>
      <c r="E20080" t="s">
        <v>60391</v>
      </c>
      <c r="F20080" t="s">
        <v>60392</v>
      </c>
      <c r="G20080" t="s">
        <v>207</v>
      </c>
      <c r="H20080" t="s">
        <v>54</v>
      </c>
      <c r="I20080" t="s">
        <v>55</v>
      </c>
      <c r="J20080" t="s">
        <v>84</v>
      </c>
      <c r="K20080">
        <v>1</v>
      </c>
      <c r="L20080" t="s">
        <v>167</v>
      </c>
      <c r="M20080">
        <v>3</v>
      </c>
      <c r="N20080">
        <v>305</v>
      </c>
      <c r="O20080" t="s">
        <v>168</v>
      </c>
      <c r="P20080" t="s">
        <v>208</v>
      </c>
      <c r="Q20080">
        <v>3500</v>
      </c>
      <c r="R20080" t="s">
        <v>209</v>
      </c>
      <c r="T20080">
        <v>398010.08</v>
      </c>
      <c r="U20080">
        <v>138818.94</v>
      </c>
      <c r="V20080">
        <v>38.917236461999998</v>
      </c>
      <c r="W20080">
        <v>-77.022945726100005</v>
      </c>
      <c r="X20080">
        <v>881653761</v>
      </c>
    </row>
    <row r="20081" spans="1:24" x14ac:dyDescent="0.3">
      <c r="A20081">
        <v>402239.99000000203</v>
      </c>
      <c r="B20081">
        <v>137071.12000000101</v>
      </c>
      <c r="C20081">
        <v>25148141</v>
      </c>
      <c r="D20081" t="s">
        <v>60393</v>
      </c>
      <c r="E20081" t="s">
        <v>60394</v>
      </c>
      <c r="F20081" t="s">
        <v>60395</v>
      </c>
      <c r="G20081" t="s">
        <v>4214</v>
      </c>
      <c r="H20081" t="s">
        <v>54</v>
      </c>
      <c r="I20081" t="s">
        <v>55</v>
      </c>
      <c r="J20081" t="s">
        <v>31</v>
      </c>
      <c r="K20081">
        <v>5</v>
      </c>
      <c r="L20081" t="s">
        <v>375</v>
      </c>
      <c r="M20081">
        <v>5</v>
      </c>
      <c r="N20081">
        <v>507</v>
      </c>
      <c r="O20081" t="s">
        <v>376</v>
      </c>
      <c r="P20081" t="s">
        <v>517</v>
      </c>
      <c r="Q20081">
        <v>8904</v>
      </c>
      <c r="R20081" t="s">
        <v>518</v>
      </c>
      <c r="T20081">
        <v>402239.99</v>
      </c>
      <c r="U20081">
        <v>137071.12</v>
      </c>
      <c r="V20081">
        <v>38.901490898399999</v>
      </c>
      <c r="W20081">
        <v>-76.974176423299994</v>
      </c>
      <c r="X20081">
        <v>881653762</v>
      </c>
    </row>
    <row r="20082" spans="1:24" x14ac:dyDescent="0.3">
      <c r="A20082">
        <v>401418.88000000297</v>
      </c>
      <c r="B20082">
        <v>135773.25</v>
      </c>
      <c r="C20082">
        <v>25149732</v>
      </c>
      <c r="D20082" t="s">
        <v>60396</v>
      </c>
      <c r="E20082" t="s">
        <v>43125</v>
      </c>
      <c r="F20082" t="s">
        <v>53851</v>
      </c>
      <c r="G20082" t="s">
        <v>60397</v>
      </c>
      <c r="H20082" t="s">
        <v>83</v>
      </c>
      <c r="I20082" t="s">
        <v>55</v>
      </c>
      <c r="J20082" t="s">
        <v>56</v>
      </c>
      <c r="K20082">
        <v>6</v>
      </c>
      <c r="L20082" t="s">
        <v>119</v>
      </c>
      <c r="M20082">
        <v>1</v>
      </c>
      <c r="N20082">
        <v>108</v>
      </c>
      <c r="O20082" t="s">
        <v>67</v>
      </c>
      <c r="P20082" t="s">
        <v>5375</v>
      </c>
      <c r="Q20082">
        <v>6700</v>
      </c>
      <c r="R20082" t="s">
        <v>3068</v>
      </c>
      <c r="T20082">
        <v>401418.87999927002</v>
      </c>
      <c r="U20082">
        <v>135773.25001143001</v>
      </c>
      <c r="V20082">
        <v>38.889800920299997</v>
      </c>
      <c r="W20082">
        <v>-76.983645215999999</v>
      </c>
      <c r="X20082">
        <v>881653763</v>
      </c>
    </row>
    <row r="20083" spans="1:24" x14ac:dyDescent="0.3">
      <c r="A20083">
        <v>397991.45000000298</v>
      </c>
      <c r="B20083">
        <v>143161.12999999899</v>
      </c>
      <c r="C20083">
        <v>25133845</v>
      </c>
      <c r="D20083" t="s">
        <v>60398</v>
      </c>
      <c r="E20083" t="s">
        <v>60399</v>
      </c>
      <c r="F20083" t="s">
        <v>60400</v>
      </c>
      <c r="G20083" t="s">
        <v>5578</v>
      </c>
      <c r="H20083" t="s">
        <v>100</v>
      </c>
      <c r="I20083" t="s">
        <v>55</v>
      </c>
      <c r="J20083" t="s">
        <v>56</v>
      </c>
      <c r="K20083">
        <v>4</v>
      </c>
      <c r="L20083" t="s">
        <v>471</v>
      </c>
      <c r="M20083">
        <v>4</v>
      </c>
      <c r="N20083">
        <v>403</v>
      </c>
      <c r="O20083" t="s">
        <v>112</v>
      </c>
      <c r="P20083" t="s">
        <v>4329</v>
      </c>
      <c r="Q20083">
        <v>2101</v>
      </c>
      <c r="R20083" t="s">
        <v>473</v>
      </c>
      <c r="T20083">
        <v>397991.45</v>
      </c>
      <c r="U20083">
        <v>143161.13</v>
      </c>
      <c r="V20083">
        <v>38.956352155799998</v>
      </c>
      <c r="W20083">
        <v>-77.023173258200003</v>
      </c>
      <c r="X20083">
        <v>881653774</v>
      </c>
    </row>
    <row r="20084" spans="1:24" x14ac:dyDescent="0.3">
      <c r="A20084">
        <v>402817.79999999702</v>
      </c>
      <c r="B20084">
        <v>132471.609999999</v>
      </c>
      <c r="C20084">
        <v>25137212</v>
      </c>
      <c r="D20084" t="s">
        <v>60401</v>
      </c>
      <c r="E20084" t="s">
        <v>56145</v>
      </c>
      <c r="F20084" t="s">
        <v>60402</v>
      </c>
      <c r="G20084" t="s">
        <v>631</v>
      </c>
      <c r="H20084" t="s">
        <v>54</v>
      </c>
      <c r="I20084" t="s">
        <v>55</v>
      </c>
      <c r="J20084" t="s">
        <v>56</v>
      </c>
      <c r="K20084">
        <v>7</v>
      </c>
      <c r="L20084" t="s">
        <v>463</v>
      </c>
      <c r="M20084">
        <v>6</v>
      </c>
      <c r="N20084">
        <v>606</v>
      </c>
      <c r="O20084" t="s">
        <v>464</v>
      </c>
      <c r="P20084" t="s">
        <v>632</v>
      </c>
      <c r="Q20084">
        <v>7604</v>
      </c>
      <c r="R20084" t="s">
        <v>466</v>
      </c>
      <c r="T20084">
        <v>402817.8</v>
      </c>
      <c r="U20084">
        <v>132471.60999999999</v>
      </c>
      <c r="V20084">
        <v>38.860055064400001</v>
      </c>
      <c r="W20084">
        <v>-76.967534037299998</v>
      </c>
      <c r="X20084">
        <v>881653775</v>
      </c>
    </row>
    <row r="20085" spans="1:24" x14ac:dyDescent="0.3">
      <c r="A20085">
        <v>400130.04999999702</v>
      </c>
      <c r="B20085">
        <v>137796.98999999801</v>
      </c>
      <c r="C20085">
        <v>25141645</v>
      </c>
      <c r="D20085" t="s">
        <v>60403</v>
      </c>
      <c r="E20085" t="s">
        <v>60404</v>
      </c>
      <c r="F20085" t="s">
        <v>60405</v>
      </c>
      <c r="G20085" t="s">
        <v>8987</v>
      </c>
      <c r="H20085" t="s">
        <v>158</v>
      </c>
      <c r="I20085" t="s">
        <v>30</v>
      </c>
      <c r="J20085" t="s">
        <v>56</v>
      </c>
      <c r="K20085">
        <v>5</v>
      </c>
      <c r="L20085" t="s">
        <v>375</v>
      </c>
      <c r="M20085">
        <v>5</v>
      </c>
      <c r="N20085">
        <v>501</v>
      </c>
      <c r="O20085" t="s">
        <v>376</v>
      </c>
      <c r="P20085" t="s">
        <v>538</v>
      </c>
      <c r="Q20085">
        <v>8803</v>
      </c>
      <c r="R20085" t="s">
        <v>539</v>
      </c>
      <c r="T20085">
        <v>400130.05</v>
      </c>
      <c r="U20085">
        <v>137796.99</v>
      </c>
      <c r="V20085">
        <v>38.9080326343</v>
      </c>
      <c r="W20085">
        <v>-76.998500589700001</v>
      </c>
      <c r="X20085">
        <v>881653776</v>
      </c>
    </row>
    <row r="20086" spans="1:24" x14ac:dyDescent="0.3">
      <c r="A20086">
        <v>405649.60000000102</v>
      </c>
      <c r="B20086">
        <v>136061.850000001</v>
      </c>
      <c r="C20086">
        <v>25067306</v>
      </c>
      <c r="D20086" t="s">
        <v>60406</v>
      </c>
      <c r="E20086" t="s">
        <v>60407</v>
      </c>
      <c r="F20086" t="s">
        <v>60408</v>
      </c>
      <c r="G20086" t="s">
        <v>10481</v>
      </c>
      <c r="H20086" t="s">
        <v>54</v>
      </c>
      <c r="I20086" t="s">
        <v>30</v>
      </c>
      <c r="J20086" t="s">
        <v>84</v>
      </c>
      <c r="K20086">
        <v>7</v>
      </c>
      <c r="L20086" t="s">
        <v>214</v>
      </c>
      <c r="M20086">
        <v>6</v>
      </c>
      <c r="N20086">
        <v>602</v>
      </c>
      <c r="O20086" t="s">
        <v>41</v>
      </c>
      <c r="P20086" t="s">
        <v>339</v>
      </c>
      <c r="Q20086">
        <v>7804</v>
      </c>
      <c r="R20086" t="s">
        <v>340</v>
      </c>
      <c r="T20086">
        <v>405649.6</v>
      </c>
      <c r="U20086">
        <v>136061.85</v>
      </c>
      <c r="V20086">
        <v>38.892383728399999</v>
      </c>
      <c r="W20086">
        <v>-76.934877269300003</v>
      </c>
      <c r="X20086">
        <v>881653784</v>
      </c>
    </row>
    <row r="20087" spans="1:24" x14ac:dyDescent="0.3">
      <c r="A20087">
        <v>397425.75999999797</v>
      </c>
      <c r="B20087">
        <v>142721.23999999801</v>
      </c>
      <c r="C20087">
        <v>25423961</v>
      </c>
      <c r="D20087" t="s">
        <v>60409</v>
      </c>
      <c r="E20087" t="s">
        <v>60410</v>
      </c>
      <c r="F20087" t="s">
        <v>60411</v>
      </c>
      <c r="G20087" t="s">
        <v>55015</v>
      </c>
      <c r="H20087" t="s">
        <v>54</v>
      </c>
      <c r="I20087" t="s">
        <v>55</v>
      </c>
      <c r="J20087" t="s">
        <v>56</v>
      </c>
      <c r="K20087">
        <v>4</v>
      </c>
      <c r="L20087" t="s">
        <v>111</v>
      </c>
      <c r="M20087">
        <v>4</v>
      </c>
      <c r="N20087">
        <v>403</v>
      </c>
      <c r="O20087" t="s">
        <v>112</v>
      </c>
      <c r="P20087" t="s">
        <v>844</v>
      </c>
      <c r="Q20087">
        <v>2002</v>
      </c>
      <c r="R20087" t="s">
        <v>739</v>
      </c>
      <c r="T20087">
        <v>397425.76</v>
      </c>
      <c r="U20087">
        <v>142721.24</v>
      </c>
      <c r="V20087">
        <v>38.952388033799998</v>
      </c>
      <c r="W20087">
        <v>-77.029698146000001</v>
      </c>
      <c r="X20087">
        <v>881653785</v>
      </c>
    </row>
    <row r="20088" spans="1:24" x14ac:dyDescent="0.3">
      <c r="A20088">
        <v>396565.17000000202</v>
      </c>
      <c r="B20088">
        <v>139474.53000000099</v>
      </c>
      <c r="C20088">
        <v>25425116</v>
      </c>
      <c r="D20088" t="s">
        <v>60412</v>
      </c>
      <c r="E20088" t="s">
        <v>60413</v>
      </c>
      <c r="F20088" t="s">
        <v>60414</v>
      </c>
      <c r="G20088" t="s">
        <v>18176</v>
      </c>
      <c r="H20088" t="s">
        <v>54</v>
      </c>
      <c r="I20088" t="s">
        <v>55</v>
      </c>
      <c r="J20088" t="s">
        <v>56</v>
      </c>
      <c r="K20088">
        <v>1</v>
      </c>
      <c r="L20088" t="s">
        <v>101</v>
      </c>
      <c r="M20088">
        <v>3</v>
      </c>
      <c r="N20088">
        <v>303</v>
      </c>
      <c r="O20088" t="s">
        <v>102</v>
      </c>
      <c r="P20088" t="s">
        <v>2135</v>
      </c>
      <c r="Q20088">
        <v>3802</v>
      </c>
      <c r="R20088" t="s">
        <v>1322</v>
      </c>
      <c r="T20088">
        <v>396565.17</v>
      </c>
      <c r="U20088">
        <v>139474.53</v>
      </c>
      <c r="V20088">
        <v>38.923137769900002</v>
      </c>
      <c r="W20088">
        <v>-77.039610231699996</v>
      </c>
      <c r="X20088">
        <v>881653786</v>
      </c>
    </row>
    <row r="20089" spans="1:24" x14ac:dyDescent="0.3">
      <c r="A20089">
        <v>399489.56000000198</v>
      </c>
      <c r="B20089">
        <v>137478.53999999899</v>
      </c>
      <c r="C20089">
        <v>25425143</v>
      </c>
      <c r="D20089" t="s">
        <v>60415</v>
      </c>
      <c r="E20089" t="s">
        <v>60416</v>
      </c>
      <c r="F20089" t="s">
        <v>22581</v>
      </c>
      <c r="G20089" t="s">
        <v>4594</v>
      </c>
      <c r="H20089" t="s">
        <v>54</v>
      </c>
      <c r="I20089" t="s">
        <v>55</v>
      </c>
      <c r="J20089" t="s">
        <v>56</v>
      </c>
      <c r="K20089">
        <v>6</v>
      </c>
      <c r="L20089" t="s">
        <v>364</v>
      </c>
      <c r="M20089">
        <v>5</v>
      </c>
      <c r="N20089">
        <v>501</v>
      </c>
      <c r="O20089" t="s">
        <v>160</v>
      </c>
      <c r="P20089" t="s">
        <v>1466</v>
      </c>
      <c r="Q20089">
        <v>10603</v>
      </c>
      <c r="R20089" t="s">
        <v>609</v>
      </c>
      <c r="S20089" t="s">
        <v>78</v>
      </c>
      <c r="T20089">
        <v>399489.56</v>
      </c>
      <c r="U20089">
        <v>137478.54</v>
      </c>
      <c r="V20089">
        <v>38.905163787399999</v>
      </c>
      <c r="W20089">
        <v>-77.005884876799996</v>
      </c>
      <c r="X20089">
        <v>881653787</v>
      </c>
    </row>
    <row r="20090" spans="1:24" x14ac:dyDescent="0.3">
      <c r="A20090">
        <v>405780.88409999799</v>
      </c>
      <c r="B20090">
        <v>138199.21410000001</v>
      </c>
      <c r="C20090">
        <v>25000775</v>
      </c>
      <c r="D20090" t="s">
        <v>60417</v>
      </c>
      <c r="E20090" t="s">
        <v>60418</v>
      </c>
      <c r="F20090" t="s">
        <v>48865</v>
      </c>
      <c r="G20090" t="s">
        <v>51826</v>
      </c>
      <c r="H20090" t="s">
        <v>83</v>
      </c>
      <c r="I20090" t="s">
        <v>55</v>
      </c>
      <c r="J20090" t="s">
        <v>84</v>
      </c>
      <c r="K20090">
        <v>7</v>
      </c>
      <c r="L20090" t="s">
        <v>184</v>
      </c>
      <c r="M20090">
        <v>6</v>
      </c>
      <c r="N20090">
        <v>602</v>
      </c>
      <c r="O20090" t="s">
        <v>185</v>
      </c>
      <c r="P20090" t="s">
        <v>290</v>
      </c>
      <c r="Q20090">
        <v>9601</v>
      </c>
      <c r="R20090" t="s">
        <v>291</v>
      </c>
      <c r="T20090">
        <v>405780.88413131802</v>
      </c>
      <c r="U20090">
        <v>138199.21407767999</v>
      </c>
      <c r="V20090">
        <v>38.911637004600003</v>
      </c>
      <c r="W20090">
        <v>-76.933345973599998</v>
      </c>
      <c r="X20090">
        <v>881653793</v>
      </c>
    </row>
    <row r="20091" spans="1:24" x14ac:dyDescent="0.3">
      <c r="A20091">
        <v>397817.640000001</v>
      </c>
      <c r="B20091">
        <v>140446.96999999901</v>
      </c>
      <c r="C20091">
        <v>25179197</v>
      </c>
      <c r="D20091" t="s">
        <v>60419</v>
      </c>
      <c r="E20091" t="s">
        <v>43748</v>
      </c>
      <c r="G20091" t="s">
        <v>60420</v>
      </c>
      <c r="H20091" t="s">
        <v>158</v>
      </c>
      <c r="I20091" t="s">
        <v>55</v>
      </c>
      <c r="J20091" t="s">
        <v>84</v>
      </c>
      <c r="K20091">
        <v>1</v>
      </c>
      <c r="L20091" t="s">
        <v>304</v>
      </c>
      <c r="M20091">
        <v>4</v>
      </c>
      <c r="N20091">
        <v>409</v>
      </c>
      <c r="O20091" t="s">
        <v>196</v>
      </c>
      <c r="P20091" t="s">
        <v>779</v>
      </c>
      <c r="Q20091">
        <v>3100</v>
      </c>
      <c r="R20091" t="s">
        <v>780</v>
      </c>
      <c r="T20091">
        <v>397817.64</v>
      </c>
      <c r="U20091">
        <v>140446.97</v>
      </c>
      <c r="V20091">
        <v>38.931901816500002</v>
      </c>
      <c r="W20091">
        <v>-77.025169923600004</v>
      </c>
      <c r="X20091">
        <v>881653800</v>
      </c>
    </row>
    <row r="20092" spans="1:24" x14ac:dyDescent="0.3">
      <c r="A20092">
        <v>397489.47999999701</v>
      </c>
      <c r="B20092">
        <v>143383.05000000101</v>
      </c>
      <c r="C20092">
        <v>25075173</v>
      </c>
      <c r="D20092" t="s">
        <v>60421</v>
      </c>
      <c r="E20092" t="s">
        <v>60422</v>
      </c>
      <c r="F20092" t="s">
        <v>60423</v>
      </c>
      <c r="G20092" t="s">
        <v>24517</v>
      </c>
      <c r="H20092" t="s">
        <v>284</v>
      </c>
      <c r="I20092" t="s">
        <v>30</v>
      </c>
      <c r="J20092" t="s">
        <v>84</v>
      </c>
      <c r="K20092">
        <v>4</v>
      </c>
      <c r="L20092" t="s">
        <v>111</v>
      </c>
      <c r="M20092">
        <v>4</v>
      </c>
      <c r="N20092">
        <v>403</v>
      </c>
      <c r="O20092" t="s">
        <v>112</v>
      </c>
      <c r="P20092" t="s">
        <v>2473</v>
      </c>
      <c r="Q20092">
        <v>2002</v>
      </c>
      <c r="R20092" t="s">
        <v>739</v>
      </c>
      <c r="T20092">
        <v>397489.48</v>
      </c>
      <c r="U20092">
        <v>143383.04999999999</v>
      </c>
      <c r="V20092">
        <v>38.958349977700003</v>
      </c>
      <c r="W20092">
        <v>-77.0289654523</v>
      </c>
      <c r="X20092">
        <v>881653801</v>
      </c>
    </row>
    <row r="20093" spans="1:24" x14ac:dyDescent="0.3">
      <c r="A20093">
        <v>393070.63000000297</v>
      </c>
      <c r="B20093">
        <v>142276.37999999899</v>
      </c>
      <c r="C20093">
        <v>25076038</v>
      </c>
      <c r="D20093" t="s">
        <v>60424</v>
      </c>
      <c r="E20093" t="s">
        <v>60425</v>
      </c>
      <c r="F20093" t="s">
        <v>60426</v>
      </c>
      <c r="G20093" t="s">
        <v>3191</v>
      </c>
      <c r="H20093" t="s">
        <v>54</v>
      </c>
      <c r="I20093" t="s">
        <v>55</v>
      </c>
      <c r="J20093" t="s">
        <v>84</v>
      </c>
      <c r="K20093">
        <v>3</v>
      </c>
      <c r="L20093" t="s">
        <v>455</v>
      </c>
      <c r="M20093">
        <v>2</v>
      </c>
      <c r="N20093">
        <v>202</v>
      </c>
      <c r="O20093" t="s">
        <v>456</v>
      </c>
      <c r="P20093" t="s">
        <v>2969</v>
      </c>
      <c r="Q20093">
        <v>1004</v>
      </c>
      <c r="R20093" t="s">
        <v>2970</v>
      </c>
      <c r="T20093">
        <v>393070.63</v>
      </c>
      <c r="U20093">
        <v>142276.38</v>
      </c>
      <c r="V20093">
        <v>38.948357055199999</v>
      </c>
      <c r="W20093">
        <v>-77.079937312799998</v>
      </c>
      <c r="X20093">
        <v>881653802</v>
      </c>
    </row>
    <row r="20094" spans="1:24" x14ac:dyDescent="0.3">
      <c r="A20094">
        <v>397603.36999999703</v>
      </c>
      <c r="B20094">
        <v>144181.51000000199</v>
      </c>
      <c r="C20094">
        <v>25019537</v>
      </c>
      <c r="D20094" t="s">
        <v>60427</v>
      </c>
      <c r="E20094" t="s">
        <v>60428</v>
      </c>
      <c r="F20094" t="s">
        <v>60429</v>
      </c>
      <c r="G20094" t="s">
        <v>5302</v>
      </c>
      <c r="H20094" t="s">
        <v>284</v>
      </c>
      <c r="I20094" t="s">
        <v>574</v>
      </c>
      <c r="J20094" t="s">
        <v>84</v>
      </c>
      <c r="K20094">
        <v>4</v>
      </c>
      <c r="L20094" t="s">
        <v>250</v>
      </c>
      <c r="M20094">
        <v>4</v>
      </c>
      <c r="N20094">
        <v>402</v>
      </c>
      <c r="O20094" t="s">
        <v>151</v>
      </c>
      <c r="P20094" t="s">
        <v>4941</v>
      </c>
      <c r="Q20094">
        <v>1901</v>
      </c>
      <c r="R20094" t="s">
        <v>252</v>
      </c>
      <c r="T20094">
        <v>397603.37</v>
      </c>
      <c r="U20094">
        <v>144181.51</v>
      </c>
      <c r="V20094">
        <v>38.965543025400002</v>
      </c>
      <c r="W20094">
        <v>-77.027654222400002</v>
      </c>
      <c r="X20094">
        <v>881653805</v>
      </c>
    </row>
    <row r="20095" spans="1:24" x14ac:dyDescent="0.3">
      <c r="A20095">
        <v>396716.03000000102</v>
      </c>
      <c r="B20095">
        <v>139123.359999999</v>
      </c>
      <c r="C20095">
        <v>25022672</v>
      </c>
      <c r="D20095" t="s">
        <v>60430</v>
      </c>
      <c r="E20095" t="s">
        <v>7625</v>
      </c>
      <c r="F20095" t="s">
        <v>42332</v>
      </c>
      <c r="G20095" t="s">
        <v>31439</v>
      </c>
      <c r="H20095" t="s">
        <v>83</v>
      </c>
      <c r="I20095" t="s">
        <v>55</v>
      </c>
      <c r="J20095" t="s">
        <v>84</v>
      </c>
      <c r="K20095">
        <v>1</v>
      </c>
      <c r="L20095" t="s">
        <v>101</v>
      </c>
      <c r="M20095">
        <v>3</v>
      </c>
      <c r="N20095">
        <v>303</v>
      </c>
      <c r="O20095" t="s">
        <v>102</v>
      </c>
      <c r="P20095" t="s">
        <v>2714</v>
      </c>
      <c r="Q20095">
        <v>3801</v>
      </c>
      <c r="R20095" t="s">
        <v>903</v>
      </c>
      <c r="T20095">
        <v>396716.03</v>
      </c>
      <c r="U20095">
        <v>139123.35999999999</v>
      </c>
      <c r="V20095">
        <v>38.919974894100001</v>
      </c>
      <c r="W20095">
        <v>-77.037868844399995</v>
      </c>
      <c r="X20095">
        <v>881653806</v>
      </c>
    </row>
    <row r="20096" spans="1:24" x14ac:dyDescent="0.3">
      <c r="A20096">
        <v>399869.31000000198</v>
      </c>
      <c r="B20096">
        <v>139746.41</v>
      </c>
      <c r="C20096">
        <v>25023328</v>
      </c>
      <c r="D20096" t="s">
        <v>60431</v>
      </c>
      <c r="E20096" t="s">
        <v>60432</v>
      </c>
      <c r="F20096" t="s">
        <v>60433</v>
      </c>
      <c r="G20096" t="s">
        <v>27568</v>
      </c>
      <c r="H20096" t="s">
        <v>65</v>
      </c>
      <c r="I20096" t="s">
        <v>55</v>
      </c>
      <c r="J20096" t="s">
        <v>56</v>
      </c>
      <c r="K20096">
        <v>5</v>
      </c>
      <c r="L20096" t="s">
        <v>74</v>
      </c>
      <c r="M20096">
        <v>5</v>
      </c>
      <c r="N20096">
        <v>502</v>
      </c>
      <c r="O20096" t="s">
        <v>75</v>
      </c>
      <c r="P20096" t="s">
        <v>2424</v>
      </c>
      <c r="Q20096">
        <v>9204</v>
      </c>
      <c r="R20096" t="s">
        <v>1532</v>
      </c>
      <c r="T20096">
        <v>399869.31</v>
      </c>
      <c r="U20096">
        <v>139746.41</v>
      </c>
      <c r="V20096">
        <v>38.925593654700002</v>
      </c>
      <c r="W20096">
        <v>-77.001507160299994</v>
      </c>
      <c r="X20096">
        <v>881653807</v>
      </c>
    </row>
    <row r="20097" spans="1:24" x14ac:dyDescent="0.3">
      <c r="A20097">
        <v>400246.53999999899</v>
      </c>
      <c r="B20097">
        <v>139229.03999999899</v>
      </c>
      <c r="C20097">
        <v>25024073</v>
      </c>
      <c r="D20097" t="s">
        <v>60434</v>
      </c>
      <c r="E20097" t="s">
        <v>29753</v>
      </c>
      <c r="F20097" t="s">
        <v>4653</v>
      </c>
      <c r="G20097" t="s">
        <v>1765</v>
      </c>
      <c r="H20097" t="s">
        <v>65</v>
      </c>
      <c r="I20097" t="s">
        <v>55</v>
      </c>
      <c r="J20097" t="s">
        <v>84</v>
      </c>
      <c r="K20097">
        <v>5</v>
      </c>
      <c r="L20097" t="s">
        <v>74</v>
      </c>
      <c r="M20097">
        <v>5</v>
      </c>
      <c r="N20097">
        <v>502</v>
      </c>
      <c r="O20097" t="s">
        <v>75</v>
      </c>
      <c r="P20097" t="s">
        <v>1766</v>
      </c>
      <c r="Q20097">
        <v>9204</v>
      </c>
      <c r="R20097" t="s">
        <v>1532</v>
      </c>
      <c r="T20097">
        <v>400246.54</v>
      </c>
      <c r="U20097">
        <v>139229.04</v>
      </c>
      <c r="V20097">
        <v>38.920932995199998</v>
      </c>
      <c r="W20097">
        <v>-76.997157005099993</v>
      </c>
      <c r="X20097">
        <v>881653808</v>
      </c>
    </row>
    <row r="20098" spans="1:24" x14ac:dyDescent="0.3">
      <c r="A20098">
        <v>398591.52499999898</v>
      </c>
      <c r="B20098">
        <v>134557.190299999</v>
      </c>
      <c r="C20098">
        <v>25027006</v>
      </c>
      <c r="D20098" t="s">
        <v>60435</v>
      </c>
      <c r="E20098" t="s">
        <v>60436</v>
      </c>
      <c r="F20098" t="s">
        <v>60437</v>
      </c>
      <c r="G20098" t="s">
        <v>48517</v>
      </c>
      <c r="H20098" t="s">
        <v>158</v>
      </c>
      <c r="I20098" t="s">
        <v>30</v>
      </c>
      <c r="J20098" t="s">
        <v>84</v>
      </c>
      <c r="K20098">
        <v>6</v>
      </c>
      <c r="L20098" t="s">
        <v>877</v>
      </c>
      <c r="M20098">
        <v>1</v>
      </c>
      <c r="N20098">
        <v>105</v>
      </c>
      <c r="O20098" t="s">
        <v>878</v>
      </c>
      <c r="P20098" t="s">
        <v>9323</v>
      </c>
      <c r="Q20098">
        <v>10201</v>
      </c>
      <c r="R20098" t="s">
        <v>1848</v>
      </c>
      <c r="S20098" t="s">
        <v>881</v>
      </c>
      <c r="T20098">
        <v>398591.52502064599</v>
      </c>
      <c r="U20098">
        <v>134557.1902983</v>
      </c>
      <c r="V20098">
        <v>38.878846205099997</v>
      </c>
      <c r="W20098">
        <v>-77.016232357700005</v>
      </c>
      <c r="X20098">
        <v>881653815</v>
      </c>
    </row>
    <row r="20099" spans="1:24" x14ac:dyDescent="0.3">
      <c r="A20099">
        <v>398008.00999999797</v>
      </c>
      <c r="B20099">
        <v>136402.12999999899</v>
      </c>
      <c r="C20099">
        <v>25027377</v>
      </c>
      <c r="D20099" t="s">
        <v>60438</v>
      </c>
      <c r="E20099" t="s">
        <v>60439</v>
      </c>
      <c r="F20099" t="s">
        <v>60440</v>
      </c>
      <c r="G20099" t="s">
        <v>2266</v>
      </c>
      <c r="H20099" t="s">
        <v>54</v>
      </c>
      <c r="I20099" t="s">
        <v>55</v>
      </c>
      <c r="J20099" t="s">
        <v>56</v>
      </c>
      <c r="K20099">
        <v>2</v>
      </c>
      <c r="L20099" t="s">
        <v>135</v>
      </c>
      <c r="M20099">
        <v>1</v>
      </c>
      <c r="N20099">
        <v>102</v>
      </c>
      <c r="O20099" t="s">
        <v>136</v>
      </c>
      <c r="P20099" t="s">
        <v>2267</v>
      </c>
      <c r="Q20099">
        <v>5802</v>
      </c>
      <c r="R20099" t="s">
        <v>627</v>
      </c>
      <c r="S20099" t="s">
        <v>139</v>
      </c>
      <c r="T20099">
        <v>398008.01</v>
      </c>
      <c r="U20099">
        <v>136402.13</v>
      </c>
      <c r="V20099">
        <v>38.895464992199997</v>
      </c>
      <c r="W20099">
        <v>-77.022962585299993</v>
      </c>
      <c r="X20099">
        <v>881653816</v>
      </c>
    </row>
    <row r="20100" spans="1:24" x14ac:dyDescent="0.3">
      <c r="A20100">
        <v>398628.20000000298</v>
      </c>
      <c r="B20100">
        <v>138737.46000000101</v>
      </c>
      <c r="C20100">
        <v>25184347</v>
      </c>
      <c r="D20100" t="s">
        <v>60441</v>
      </c>
      <c r="E20100" t="s">
        <v>47168</v>
      </c>
      <c r="F20100" t="s">
        <v>60442</v>
      </c>
      <c r="G20100" t="s">
        <v>7599</v>
      </c>
      <c r="H20100" t="s">
        <v>54</v>
      </c>
      <c r="I20100" t="s">
        <v>55</v>
      </c>
      <c r="J20100" t="s">
        <v>31</v>
      </c>
      <c r="K20100">
        <v>1</v>
      </c>
      <c r="L20100" t="s">
        <v>167</v>
      </c>
      <c r="M20100">
        <v>3</v>
      </c>
      <c r="N20100">
        <v>306</v>
      </c>
      <c r="O20100" t="s">
        <v>168</v>
      </c>
      <c r="P20100" t="s">
        <v>4650</v>
      </c>
      <c r="Q20100">
        <v>3400</v>
      </c>
      <c r="R20100" t="s">
        <v>479</v>
      </c>
      <c r="T20100">
        <v>398628.2</v>
      </c>
      <c r="U20100">
        <v>138737.46</v>
      </c>
      <c r="V20100">
        <v>38.916503645399999</v>
      </c>
      <c r="W20100">
        <v>-77.015818034600002</v>
      </c>
      <c r="X20100">
        <v>881653818</v>
      </c>
    </row>
    <row r="20101" spans="1:24" x14ac:dyDescent="0.3">
      <c r="A20101">
        <v>393039.43</v>
      </c>
      <c r="B20101">
        <v>142375.16</v>
      </c>
      <c r="C20101">
        <v>25184500</v>
      </c>
      <c r="D20101" t="s">
        <v>60443</v>
      </c>
      <c r="E20101" t="s">
        <v>60444</v>
      </c>
      <c r="F20101" t="s">
        <v>60445</v>
      </c>
      <c r="G20101" t="s">
        <v>454</v>
      </c>
      <c r="H20101" t="s">
        <v>54</v>
      </c>
      <c r="I20101" t="s">
        <v>55</v>
      </c>
      <c r="J20101" t="s">
        <v>56</v>
      </c>
      <c r="K20101">
        <v>3</v>
      </c>
      <c r="L20101" t="s">
        <v>455</v>
      </c>
      <c r="M20101">
        <v>2</v>
      </c>
      <c r="N20101">
        <v>202</v>
      </c>
      <c r="O20101" t="s">
        <v>456</v>
      </c>
      <c r="P20101" t="s">
        <v>457</v>
      </c>
      <c r="Q20101">
        <v>1100</v>
      </c>
      <c r="R20101" t="s">
        <v>458</v>
      </c>
      <c r="T20101">
        <v>393039.43</v>
      </c>
      <c r="U20101">
        <v>142375.16</v>
      </c>
      <c r="V20101">
        <v>38.949246645800002</v>
      </c>
      <c r="W20101">
        <v>-77.080298238599994</v>
      </c>
      <c r="X20101">
        <v>881653819</v>
      </c>
    </row>
    <row r="20102" spans="1:24" x14ac:dyDescent="0.3">
      <c r="A20102">
        <v>397229.11999999703</v>
      </c>
      <c r="B20102">
        <v>138854.53999999899</v>
      </c>
      <c r="C20102">
        <v>25087545</v>
      </c>
      <c r="D20102" t="s">
        <v>60446</v>
      </c>
      <c r="E20102" t="s">
        <v>14198</v>
      </c>
      <c r="F20102" t="s">
        <v>60447</v>
      </c>
      <c r="G20102" t="s">
        <v>6800</v>
      </c>
      <c r="H20102" t="s">
        <v>83</v>
      </c>
      <c r="I20102" t="s">
        <v>55</v>
      </c>
      <c r="J20102" t="s">
        <v>84</v>
      </c>
      <c r="K20102">
        <v>1</v>
      </c>
      <c r="L20102" t="s">
        <v>167</v>
      </c>
      <c r="M20102">
        <v>3</v>
      </c>
      <c r="N20102">
        <v>305</v>
      </c>
      <c r="O20102" t="s">
        <v>168</v>
      </c>
      <c r="P20102" t="s">
        <v>984</v>
      </c>
      <c r="Q20102">
        <v>4401</v>
      </c>
      <c r="R20102" t="s">
        <v>170</v>
      </c>
      <c r="T20102">
        <v>397229.12</v>
      </c>
      <c r="U20102">
        <v>138854.54</v>
      </c>
      <c r="V20102">
        <v>38.917555043199997</v>
      </c>
      <c r="W20102">
        <v>-77.031951102600004</v>
      </c>
      <c r="X20102">
        <v>881653820</v>
      </c>
    </row>
    <row r="20103" spans="1:24" x14ac:dyDescent="0.3">
      <c r="A20103">
        <v>404296.67000000202</v>
      </c>
      <c r="B20103">
        <v>133162.109999999</v>
      </c>
      <c r="C20103">
        <v>25087642</v>
      </c>
      <c r="D20103" t="s">
        <v>60448</v>
      </c>
      <c r="E20103" t="s">
        <v>6841</v>
      </c>
      <c r="F20103" t="s">
        <v>60449</v>
      </c>
      <c r="G20103" t="s">
        <v>7805</v>
      </c>
      <c r="H20103" t="s">
        <v>158</v>
      </c>
      <c r="I20103" t="s">
        <v>30</v>
      </c>
      <c r="J20103" t="s">
        <v>31</v>
      </c>
      <c r="K20103">
        <v>7</v>
      </c>
      <c r="L20103" t="s">
        <v>463</v>
      </c>
      <c r="M20103">
        <v>6</v>
      </c>
      <c r="N20103">
        <v>605</v>
      </c>
      <c r="O20103" t="s">
        <v>552</v>
      </c>
      <c r="P20103" t="s">
        <v>839</v>
      </c>
      <c r="Q20103">
        <v>9902</v>
      </c>
      <c r="R20103" t="s">
        <v>745</v>
      </c>
      <c r="T20103">
        <v>404296.67</v>
      </c>
      <c r="U20103">
        <v>133162.10999999999</v>
      </c>
      <c r="V20103">
        <v>38.866269393499998</v>
      </c>
      <c r="W20103">
        <v>-76.950490567700001</v>
      </c>
      <c r="X20103">
        <v>881653821</v>
      </c>
    </row>
    <row r="20104" spans="1:24" x14ac:dyDescent="0.3">
      <c r="A20104">
        <v>406607.03999999899</v>
      </c>
      <c r="B20104">
        <v>137290.62999999899</v>
      </c>
      <c r="C20104">
        <v>25088351</v>
      </c>
      <c r="D20104" t="s">
        <v>60450</v>
      </c>
      <c r="E20104" t="s">
        <v>11179</v>
      </c>
      <c r="F20104" t="s">
        <v>60451</v>
      </c>
      <c r="G20104" t="s">
        <v>37193</v>
      </c>
      <c r="H20104" t="s">
        <v>83</v>
      </c>
      <c r="I20104" t="s">
        <v>55</v>
      </c>
      <c r="J20104" t="s">
        <v>56</v>
      </c>
      <c r="K20104">
        <v>7</v>
      </c>
      <c r="L20104" t="s">
        <v>184</v>
      </c>
      <c r="M20104">
        <v>6</v>
      </c>
      <c r="N20104">
        <v>608</v>
      </c>
      <c r="O20104" t="s">
        <v>185</v>
      </c>
      <c r="P20104" t="s">
        <v>434</v>
      </c>
      <c r="Q20104">
        <v>7809</v>
      </c>
      <c r="R20104" t="s">
        <v>435</v>
      </c>
      <c r="T20104">
        <v>406607.04</v>
      </c>
      <c r="U20104">
        <v>137290.63</v>
      </c>
      <c r="V20104">
        <v>38.903446345200003</v>
      </c>
      <c r="W20104">
        <v>-76.923829080000004</v>
      </c>
      <c r="X20104">
        <v>881653822</v>
      </c>
    </row>
    <row r="20105" spans="1:24" x14ac:dyDescent="0.3">
      <c r="A20105">
        <v>396479.78999999899</v>
      </c>
      <c r="B20105">
        <v>136817.96000000101</v>
      </c>
      <c r="C20105">
        <v>25104404</v>
      </c>
      <c r="D20105" t="s">
        <v>60452</v>
      </c>
      <c r="E20105" t="s">
        <v>60453</v>
      </c>
      <c r="F20105" t="s">
        <v>60454</v>
      </c>
      <c r="G20105" t="s">
        <v>60455</v>
      </c>
      <c r="H20105" t="s">
        <v>54</v>
      </c>
      <c r="I20105" t="s">
        <v>55</v>
      </c>
      <c r="J20105" t="s">
        <v>56</v>
      </c>
      <c r="K20105">
        <v>2</v>
      </c>
      <c r="L20105" t="s">
        <v>143</v>
      </c>
      <c r="M20105">
        <v>2</v>
      </c>
      <c r="N20105">
        <v>207</v>
      </c>
      <c r="O20105" t="s">
        <v>580</v>
      </c>
      <c r="P20105" t="s">
        <v>1938</v>
      </c>
      <c r="Q20105">
        <v>10700</v>
      </c>
      <c r="R20105" t="s">
        <v>384</v>
      </c>
      <c r="S20105" t="s">
        <v>1000</v>
      </c>
      <c r="T20105">
        <v>396479.79</v>
      </c>
      <c r="U20105">
        <v>136817.96</v>
      </c>
      <c r="V20105">
        <v>38.899206148099999</v>
      </c>
      <c r="W20105">
        <v>-77.040581209400003</v>
      </c>
      <c r="X20105">
        <v>881653837</v>
      </c>
    </row>
    <row r="20106" spans="1:24" x14ac:dyDescent="0.3">
      <c r="A20106">
        <v>400594.859999999</v>
      </c>
      <c r="B20106">
        <v>139371.55000000101</v>
      </c>
      <c r="C20106">
        <v>25106250</v>
      </c>
      <c r="D20106" t="s">
        <v>60456</v>
      </c>
      <c r="E20106" t="s">
        <v>60457</v>
      </c>
      <c r="F20106" t="s">
        <v>60458</v>
      </c>
      <c r="G20106" t="s">
        <v>2183</v>
      </c>
      <c r="H20106" t="s">
        <v>54</v>
      </c>
      <c r="I20106" t="s">
        <v>55</v>
      </c>
      <c r="J20106" t="s">
        <v>56</v>
      </c>
      <c r="K20106">
        <v>5</v>
      </c>
      <c r="L20106" t="s">
        <v>484</v>
      </c>
      <c r="M20106">
        <v>5</v>
      </c>
      <c r="N20106">
        <v>505</v>
      </c>
      <c r="O20106" t="s">
        <v>485</v>
      </c>
      <c r="P20106" t="s">
        <v>486</v>
      </c>
      <c r="Q20106">
        <v>9102</v>
      </c>
      <c r="R20106" t="s">
        <v>487</v>
      </c>
      <c r="T20106">
        <v>400594.86</v>
      </c>
      <c r="U20106">
        <v>139371.54999999999</v>
      </c>
      <c r="V20106">
        <v>38.922216604600003</v>
      </c>
      <c r="W20106">
        <v>-76.993140202800006</v>
      </c>
      <c r="X20106">
        <v>881653844</v>
      </c>
    </row>
    <row r="20107" spans="1:24" x14ac:dyDescent="0.3">
      <c r="A20107">
        <v>401064.994599998</v>
      </c>
      <c r="B20107">
        <v>129644.217500001</v>
      </c>
      <c r="C20107">
        <v>25107191</v>
      </c>
      <c r="D20107" t="s">
        <v>60459</v>
      </c>
      <c r="E20107" t="s">
        <v>50986</v>
      </c>
      <c r="F20107" t="s">
        <v>50986</v>
      </c>
      <c r="G20107" t="s">
        <v>12469</v>
      </c>
      <c r="H20107" t="s">
        <v>54</v>
      </c>
      <c r="I20107" t="s">
        <v>55</v>
      </c>
      <c r="J20107" t="s">
        <v>31</v>
      </c>
      <c r="K20107">
        <v>8</v>
      </c>
      <c r="L20107" t="s">
        <v>32</v>
      </c>
      <c r="M20107">
        <v>7</v>
      </c>
      <c r="N20107">
        <v>706</v>
      </c>
      <c r="O20107" t="s">
        <v>33</v>
      </c>
      <c r="P20107" t="s">
        <v>4140</v>
      </c>
      <c r="Q20107">
        <v>9700</v>
      </c>
      <c r="R20107" t="s">
        <v>35</v>
      </c>
      <c r="T20107">
        <v>401064.99462294101</v>
      </c>
      <c r="U20107">
        <v>129644.21746174101</v>
      </c>
      <c r="V20107">
        <v>38.834588538799999</v>
      </c>
      <c r="W20107">
        <v>-76.987733784200003</v>
      </c>
      <c r="X20107">
        <v>881653845</v>
      </c>
    </row>
    <row r="20108" spans="1:24" x14ac:dyDescent="0.3">
      <c r="A20108">
        <v>397496.10000000102</v>
      </c>
      <c r="B20108">
        <v>136376.73999999801</v>
      </c>
      <c r="C20108">
        <v>25013096</v>
      </c>
      <c r="D20108" t="s">
        <v>60460</v>
      </c>
      <c r="E20108" t="s">
        <v>60461</v>
      </c>
      <c r="F20108" t="s">
        <v>60462</v>
      </c>
      <c r="G20108" t="s">
        <v>134</v>
      </c>
      <c r="H20108" t="s">
        <v>54</v>
      </c>
      <c r="I20108" t="s">
        <v>55</v>
      </c>
      <c r="J20108" t="s">
        <v>56</v>
      </c>
      <c r="K20108">
        <v>2</v>
      </c>
      <c r="L20108" t="s">
        <v>135</v>
      </c>
      <c r="M20108">
        <v>2</v>
      </c>
      <c r="N20108">
        <v>209</v>
      </c>
      <c r="O20108" t="s">
        <v>136</v>
      </c>
      <c r="P20108" t="s">
        <v>137</v>
      </c>
      <c r="Q20108">
        <v>5802</v>
      </c>
      <c r="R20108" t="s">
        <v>138</v>
      </c>
      <c r="S20108" t="s">
        <v>139</v>
      </c>
      <c r="T20108">
        <v>397496.1</v>
      </c>
      <c r="U20108">
        <v>136376.74</v>
      </c>
      <c r="V20108">
        <v>38.895234960800003</v>
      </c>
      <c r="W20108">
        <v>-77.028863514500003</v>
      </c>
      <c r="X20108">
        <v>881653853</v>
      </c>
    </row>
    <row r="20109" spans="1:24" x14ac:dyDescent="0.3">
      <c r="A20109">
        <v>397162.06000000198</v>
      </c>
      <c r="B20109">
        <v>140182.43</v>
      </c>
      <c r="C20109">
        <v>25014853</v>
      </c>
      <c r="D20109" t="s">
        <v>60463</v>
      </c>
      <c r="E20109" t="s">
        <v>60464</v>
      </c>
      <c r="F20109" t="s">
        <v>60465</v>
      </c>
      <c r="G20109" t="s">
        <v>1102</v>
      </c>
      <c r="H20109" t="s">
        <v>54</v>
      </c>
      <c r="I20109" t="s">
        <v>55</v>
      </c>
      <c r="J20109" t="s">
        <v>56</v>
      </c>
      <c r="K20109">
        <v>1</v>
      </c>
      <c r="L20109" t="s">
        <v>195</v>
      </c>
      <c r="M20109">
        <v>3</v>
      </c>
      <c r="N20109">
        <v>302</v>
      </c>
      <c r="O20109" t="s">
        <v>196</v>
      </c>
      <c r="P20109" t="s">
        <v>324</v>
      </c>
      <c r="Q20109">
        <v>2802</v>
      </c>
      <c r="R20109" t="s">
        <v>198</v>
      </c>
      <c r="T20109">
        <v>397162.06</v>
      </c>
      <c r="U20109">
        <v>140182.43</v>
      </c>
      <c r="V20109">
        <v>38.929516886099996</v>
      </c>
      <c r="W20109">
        <v>-77.032729863300005</v>
      </c>
      <c r="X20109">
        <v>881653854</v>
      </c>
    </row>
    <row r="20110" spans="1:24" x14ac:dyDescent="0.3">
      <c r="A20110">
        <v>402469.380599998</v>
      </c>
      <c r="B20110">
        <v>136456.30499999999</v>
      </c>
      <c r="C20110">
        <v>25096913</v>
      </c>
      <c r="D20110" t="s">
        <v>60466</v>
      </c>
      <c r="E20110" t="s">
        <v>54206</v>
      </c>
      <c r="F20110" t="s">
        <v>7200</v>
      </c>
      <c r="G20110" t="s">
        <v>60467</v>
      </c>
      <c r="H20110" t="s">
        <v>54</v>
      </c>
      <c r="I20110" t="s">
        <v>55</v>
      </c>
      <c r="J20110" t="s">
        <v>56</v>
      </c>
      <c r="K20110">
        <v>7</v>
      </c>
      <c r="L20110" t="s">
        <v>119</v>
      </c>
      <c r="M20110">
        <v>5</v>
      </c>
      <c r="N20110">
        <v>507</v>
      </c>
      <c r="O20110" t="s">
        <v>160</v>
      </c>
      <c r="P20110" t="s">
        <v>1270</v>
      </c>
      <c r="Q20110">
        <v>7903</v>
      </c>
      <c r="R20110" t="s">
        <v>216</v>
      </c>
      <c r="T20110">
        <v>402469.38057624397</v>
      </c>
      <c r="U20110">
        <v>136456.30498806201</v>
      </c>
      <c r="V20110">
        <v>38.895951808900001</v>
      </c>
      <c r="W20110">
        <v>-76.971534119500006</v>
      </c>
      <c r="X20110">
        <v>881653862</v>
      </c>
    </row>
    <row r="20111" spans="1:24" x14ac:dyDescent="0.3">
      <c r="A20111">
        <v>397497.46000000101</v>
      </c>
      <c r="B20111">
        <v>136718.53000000099</v>
      </c>
      <c r="C20111">
        <v>25098790</v>
      </c>
      <c r="D20111" t="s">
        <v>60468</v>
      </c>
      <c r="E20111" t="s">
        <v>60469</v>
      </c>
      <c r="F20111" t="s">
        <v>20454</v>
      </c>
      <c r="G20111" t="s">
        <v>8742</v>
      </c>
      <c r="H20111" t="s">
        <v>54</v>
      </c>
      <c r="I20111" t="s">
        <v>55</v>
      </c>
      <c r="J20111" t="s">
        <v>84</v>
      </c>
      <c r="K20111">
        <v>2</v>
      </c>
      <c r="L20111" t="s">
        <v>135</v>
      </c>
      <c r="M20111">
        <v>2</v>
      </c>
      <c r="N20111">
        <v>209</v>
      </c>
      <c r="O20111" t="s">
        <v>136</v>
      </c>
      <c r="P20111" t="s">
        <v>1799</v>
      </c>
      <c r="Q20111">
        <v>5802</v>
      </c>
      <c r="R20111" t="s">
        <v>138</v>
      </c>
      <c r="S20111" t="s">
        <v>139</v>
      </c>
      <c r="T20111">
        <v>397497.46</v>
      </c>
      <c r="U20111">
        <v>136718.53</v>
      </c>
      <c r="V20111">
        <v>38.898313933099999</v>
      </c>
      <c r="W20111">
        <v>-77.028849082299999</v>
      </c>
      <c r="X20111">
        <v>881653863</v>
      </c>
    </row>
    <row r="20112" spans="1:24" x14ac:dyDescent="0.3">
      <c r="A20112">
        <v>401669.90999999602</v>
      </c>
      <c r="B20112">
        <v>139964</v>
      </c>
      <c r="C20112">
        <v>25100175</v>
      </c>
      <c r="D20112" t="s">
        <v>60470</v>
      </c>
      <c r="E20112" t="s">
        <v>60471</v>
      </c>
      <c r="F20112" t="s">
        <v>60472</v>
      </c>
      <c r="G20112" t="s">
        <v>60473</v>
      </c>
      <c r="H20112" t="s">
        <v>65</v>
      </c>
      <c r="I20112" t="s">
        <v>55</v>
      </c>
      <c r="J20112" t="s">
        <v>31</v>
      </c>
      <c r="K20112">
        <v>5</v>
      </c>
      <c r="L20112" t="s">
        <v>646</v>
      </c>
      <c r="M20112">
        <v>5</v>
      </c>
      <c r="N20112">
        <v>504</v>
      </c>
      <c r="O20112" t="s">
        <v>485</v>
      </c>
      <c r="P20112" t="s">
        <v>5689</v>
      </c>
      <c r="Q20112">
        <v>9301</v>
      </c>
      <c r="R20112" t="s">
        <v>667</v>
      </c>
      <c r="T20112">
        <v>401669.91</v>
      </c>
      <c r="U20112">
        <v>139964</v>
      </c>
      <c r="V20112">
        <v>38.927552196800001</v>
      </c>
      <c r="W20112">
        <v>-76.980741516999998</v>
      </c>
      <c r="X20112">
        <v>881653864</v>
      </c>
    </row>
    <row r="20113" spans="1:24" x14ac:dyDescent="0.3">
      <c r="A20113">
        <v>403811.18729999702</v>
      </c>
      <c r="B20113">
        <v>135594.57059999899</v>
      </c>
      <c r="C20113">
        <v>25102695</v>
      </c>
      <c r="D20113" t="s">
        <v>60474</v>
      </c>
      <c r="E20113" t="s">
        <v>49334</v>
      </c>
      <c r="F20113" t="s">
        <v>60475</v>
      </c>
      <c r="G20113" t="s">
        <v>28519</v>
      </c>
      <c r="H20113" t="s">
        <v>83</v>
      </c>
      <c r="I20113" t="s">
        <v>55</v>
      </c>
      <c r="J20113" t="s">
        <v>84</v>
      </c>
      <c r="K20113">
        <v>7</v>
      </c>
      <c r="L20113" t="s">
        <v>214</v>
      </c>
      <c r="M20113">
        <v>6</v>
      </c>
      <c r="N20113">
        <v>603</v>
      </c>
      <c r="O20113" t="s">
        <v>1245</v>
      </c>
      <c r="P20113" t="s">
        <v>6464</v>
      </c>
      <c r="Q20113">
        <v>7708</v>
      </c>
      <c r="R20113" t="s">
        <v>2032</v>
      </c>
      <c r="T20113">
        <v>403811.18732949003</v>
      </c>
      <c r="U20113">
        <v>135594.57058726199</v>
      </c>
      <c r="V20113">
        <v>38.888184193199997</v>
      </c>
      <c r="W20113">
        <v>-76.956071172199998</v>
      </c>
      <c r="X20113">
        <v>881653865</v>
      </c>
    </row>
    <row r="20114" spans="1:24" x14ac:dyDescent="0.3">
      <c r="A20114">
        <v>406258.843599997</v>
      </c>
      <c r="B20114">
        <v>134926.45230000099</v>
      </c>
      <c r="C20114">
        <v>25102809</v>
      </c>
      <c r="D20114" t="s">
        <v>60476</v>
      </c>
      <c r="E20114" t="s">
        <v>60477</v>
      </c>
      <c r="F20114" t="s">
        <v>39414</v>
      </c>
      <c r="G20114" t="s">
        <v>4456</v>
      </c>
      <c r="H20114" t="s">
        <v>65</v>
      </c>
      <c r="I20114" t="s">
        <v>55</v>
      </c>
      <c r="J20114" t="s">
        <v>84</v>
      </c>
      <c r="K20114">
        <v>7</v>
      </c>
      <c r="L20114" t="s">
        <v>40</v>
      </c>
      <c r="M20114">
        <v>6</v>
      </c>
      <c r="N20114">
        <v>604</v>
      </c>
      <c r="O20114" t="s">
        <v>41</v>
      </c>
      <c r="P20114" t="s">
        <v>1549</v>
      </c>
      <c r="Q20114">
        <v>9905</v>
      </c>
      <c r="R20114" t="s">
        <v>43</v>
      </c>
      <c r="T20114">
        <v>406258.84358776099</v>
      </c>
      <c r="U20114">
        <v>134926.45234664201</v>
      </c>
      <c r="V20114">
        <v>38.8821515132</v>
      </c>
      <c r="W20114">
        <v>-76.927864885399998</v>
      </c>
      <c r="X20114">
        <v>881653866</v>
      </c>
    </row>
    <row r="20115" spans="1:24" x14ac:dyDescent="0.3">
      <c r="A20115">
        <v>393254.53000000102</v>
      </c>
      <c r="B20115">
        <v>141351.899999999</v>
      </c>
      <c r="C20115">
        <v>25173081</v>
      </c>
      <c r="D20115" t="s">
        <v>60478</v>
      </c>
      <c r="E20115" t="s">
        <v>4701</v>
      </c>
      <c r="F20115" t="s">
        <v>44945</v>
      </c>
      <c r="G20115" t="s">
        <v>3644</v>
      </c>
      <c r="H20115" t="s">
        <v>54</v>
      </c>
      <c r="I20115" t="s">
        <v>55</v>
      </c>
      <c r="J20115" t="s">
        <v>31</v>
      </c>
      <c r="K20115">
        <v>3</v>
      </c>
      <c r="L20115" t="s">
        <v>672</v>
      </c>
      <c r="M20115">
        <v>2</v>
      </c>
      <c r="N20115">
        <v>204</v>
      </c>
      <c r="O20115" t="s">
        <v>673</v>
      </c>
      <c r="P20115" t="s">
        <v>3645</v>
      </c>
      <c r="Q20115">
        <v>1002</v>
      </c>
      <c r="R20115" t="s">
        <v>3607</v>
      </c>
      <c r="T20115">
        <v>393254.53</v>
      </c>
      <c r="U20115">
        <v>141351.9</v>
      </c>
      <c r="V20115">
        <v>38.9400305108</v>
      </c>
      <c r="W20115">
        <v>-77.077806750899995</v>
      </c>
      <c r="X20115">
        <v>881653902</v>
      </c>
    </row>
    <row r="20116" spans="1:24" x14ac:dyDescent="0.3">
      <c r="A20116">
        <v>399343.11999999703</v>
      </c>
      <c r="B20116">
        <v>138672.76000000199</v>
      </c>
      <c r="C20116">
        <v>25011471</v>
      </c>
      <c r="D20116" t="s">
        <v>60479</v>
      </c>
      <c r="E20116" t="s">
        <v>60480</v>
      </c>
      <c r="F20116" t="s">
        <v>60481</v>
      </c>
      <c r="G20116" t="s">
        <v>23289</v>
      </c>
      <c r="H20116" t="s">
        <v>54</v>
      </c>
      <c r="I20116" t="s">
        <v>55</v>
      </c>
      <c r="J20116" t="s">
        <v>84</v>
      </c>
      <c r="K20116">
        <v>5</v>
      </c>
      <c r="L20116" t="s">
        <v>74</v>
      </c>
      <c r="M20116">
        <v>5</v>
      </c>
      <c r="N20116">
        <v>502</v>
      </c>
      <c r="O20116" t="s">
        <v>75</v>
      </c>
      <c r="P20116" t="s">
        <v>4395</v>
      </c>
      <c r="Q20116">
        <v>8701</v>
      </c>
      <c r="R20116" t="s">
        <v>77</v>
      </c>
      <c r="T20116">
        <v>399343.12</v>
      </c>
      <c r="U20116">
        <v>138672.76</v>
      </c>
      <c r="V20116">
        <v>38.915921631499998</v>
      </c>
      <c r="W20116">
        <v>-77.007574329899995</v>
      </c>
      <c r="X20116">
        <v>881653903</v>
      </c>
    </row>
    <row r="20117" spans="1:24" x14ac:dyDescent="0.3">
      <c r="A20117">
        <v>401606.46119999897</v>
      </c>
      <c r="B20117">
        <v>132657.5803</v>
      </c>
      <c r="C20117">
        <v>25012889</v>
      </c>
      <c r="D20117" t="s">
        <v>60482</v>
      </c>
      <c r="E20117" t="s">
        <v>60483</v>
      </c>
      <c r="F20117" t="s">
        <v>60484</v>
      </c>
      <c r="G20117" t="s">
        <v>7470</v>
      </c>
      <c r="H20117" t="s">
        <v>65</v>
      </c>
      <c r="I20117" t="s">
        <v>55</v>
      </c>
      <c r="J20117" t="s">
        <v>84</v>
      </c>
      <c r="K20117">
        <v>8</v>
      </c>
      <c r="L20117" t="s">
        <v>551</v>
      </c>
      <c r="M20117">
        <v>7</v>
      </c>
      <c r="N20117">
        <v>701</v>
      </c>
      <c r="O20117" t="s">
        <v>1427</v>
      </c>
      <c r="P20117" t="s">
        <v>1428</v>
      </c>
      <c r="Q20117">
        <v>7504</v>
      </c>
      <c r="R20117" t="s">
        <v>1429</v>
      </c>
      <c r="T20117">
        <v>401606.46121544403</v>
      </c>
      <c r="U20117">
        <v>132657.58034453701</v>
      </c>
      <c r="V20117">
        <v>38.861733409899998</v>
      </c>
      <c r="W20117">
        <v>-76.981490334399993</v>
      </c>
      <c r="X20117">
        <v>881653904</v>
      </c>
    </row>
    <row r="20118" spans="1:24" x14ac:dyDescent="0.3">
      <c r="A20118">
        <v>396776.34000000398</v>
      </c>
      <c r="B20118">
        <v>140047.48999999801</v>
      </c>
      <c r="C20118">
        <v>25423037</v>
      </c>
      <c r="D20118" t="s">
        <v>60485</v>
      </c>
      <c r="E20118" t="s">
        <v>60486</v>
      </c>
      <c r="F20118" t="s">
        <v>60487</v>
      </c>
      <c r="G20118" t="s">
        <v>16845</v>
      </c>
      <c r="H20118" t="s">
        <v>54</v>
      </c>
      <c r="I20118" t="s">
        <v>55</v>
      </c>
      <c r="J20118" t="s">
        <v>56</v>
      </c>
      <c r="K20118">
        <v>1</v>
      </c>
      <c r="L20118" t="s">
        <v>310</v>
      </c>
      <c r="M20118">
        <v>3</v>
      </c>
      <c r="N20118">
        <v>302</v>
      </c>
      <c r="O20118" t="s">
        <v>196</v>
      </c>
      <c r="P20118" t="s">
        <v>2501</v>
      </c>
      <c r="Q20118">
        <v>2702</v>
      </c>
      <c r="R20118" t="s">
        <v>198</v>
      </c>
      <c r="T20118">
        <v>396776.34</v>
      </c>
      <c r="U20118">
        <v>140047.49</v>
      </c>
      <c r="V20118">
        <v>38.928299974300003</v>
      </c>
      <c r="W20118">
        <v>-77.037177724399996</v>
      </c>
      <c r="X20118">
        <v>881653906</v>
      </c>
    </row>
    <row r="20119" spans="1:24" x14ac:dyDescent="0.3">
      <c r="A20119">
        <v>396547.07</v>
      </c>
      <c r="B20119">
        <v>137583.48000000001</v>
      </c>
      <c r="C20119">
        <v>25114153</v>
      </c>
      <c r="D20119" t="s">
        <v>60488</v>
      </c>
      <c r="E20119" t="s">
        <v>41028</v>
      </c>
      <c r="F20119" t="s">
        <v>60489</v>
      </c>
      <c r="G20119" t="s">
        <v>817</v>
      </c>
      <c r="H20119" t="s">
        <v>54</v>
      </c>
      <c r="I20119" t="s">
        <v>55</v>
      </c>
      <c r="J20119" t="s">
        <v>56</v>
      </c>
      <c r="K20119">
        <v>2</v>
      </c>
      <c r="L20119" t="s">
        <v>579</v>
      </c>
      <c r="M20119">
        <v>2</v>
      </c>
      <c r="N20119">
        <v>208</v>
      </c>
      <c r="O20119" t="s">
        <v>580</v>
      </c>
      <c r="P20119" t="s">
        <v>818</v>
      </c>
      <c r="Q20119">
        <v>10700</v>
      </c>
      <c r="R20119" t="s">
        <v>384</v>
      </c>
      <c r="T20119">
        <v>396547.07</v>
      </c>
      <c r="U20119">
        <v>137583.48000000001</v>
      </c>
      <c r="V20119">
        <v>38.906102489600002</v>
      </c>
      <c r="W20119">
        <v>-77.039809449800003</v>
      </c>
      <c r="X20119">
        <v>881653907</v>
      </c>
    </row>
    <row r="20120" spans="1:24" x14ac:dyDescent="0.3">
      <c r="A20120">
        <v>397115.78000000102</v>
      </c>
      <c r="B20120">
        <v>137977.23000000001</v>
      </c>
      <c r="C20120">
        <v>25116682</v>
      </c>
      <c r="D20120" t="s">
        <v>60490</v>
      </c>
      <c r="E20120" t="s">
        <v>60491</v>
      </c>
      <c r="F20120" t="s">
        <v>60492</v>
      </c>
      <c r="G20120" t="s">
        <v>679</v>
      </c>
      <c r="H20120" t="s">
        <v>54</v>
      </c>
      <c r="I20120" t="s">
        <v>55</v>
      </c>
      <c r="J20120" t="s">
        <v>84</v>
      </c>
      <c r="K20120">
        <v>2</v>
      </c>
      <c r="L20120" t="s">
        <v>559</v>
      </c>
      <c r="M20120">
        <v>2</v>
      </c>
      <c r="N20120">
        <v>208</v>
      </c>
      <c r="O20120" t="s">
        <v>545</v>
      </c>
      <c r="P20120" t="s">
        <v>560</v>
      </c>
      <c r="Q20120">
        <v>5203</v>
      </c>
      <c r="R20120" t="s">
        <v>680</v>
      </c>
      <c r="T20120">
        <v>397115.78</v>
      </c>
      <c r="U20120">
        <v>137977.23000000001</v>
      </c>
      <c r="V20120">
        <v>38.909651575600002</v>
      </c>
      <c r="W20120">
        <v>-77.033254344400007</v>
      </c>
      <c r="X20120">
        <v>881653908</v>
      </c>
    </row>
    <row r="20121" spans="1:24" x14ac:dyDescent="0.3">
      <c r="A20121">
        <v>397932.53000000102</v>
      </c>
      <c r="B20121">
        <v>140605.42000000199</v>
      </c>
      <c r="C20121">
        <v>25074933</v>
      </c>
      <c r="D20121" t="s">
        <v>60493</v>
      </c>
      <c r="E20121" t="s">
        <v>29084</v>
      </c>
      <c r="F20121" t="s">
        <v>60494</v>
      </c>
      <c r="G20121" t="s">
        <v>14609</v>
      </c>
      <c r="H20121" t="s">
        <v>158</v>
      </c>
      <c r="I20121" t="s">
        <v>55</v>
      </c>
      <c r="J20121" t="s">
        <v>56</v>
      </c>
      <c r="K20121">
        <v>1</v>
      </c>
      <c r="L20121" t="s">
        <v>304</v>
      </c>
      <c r="M20121">
        <v>4</v>
      </c>
      <c r="N20121">
        <v>409</v>
      </c>
      <c r="O20121" t="s">
        <v>196</v>
      </c>
      <c r="P20121" t="s">
        <v>4425</v>
      </c>
      <c r="Q20121">
        <v>3200</v>
      </c>
      <c r="R20121" t="s">
        <v>727</v>
      </c>
      <c r="T20121">
        <v>397932.53</v>
      </c>
      <c r="U20121">
        <v>140605.42000000001</v>
      </c>
      <c r="V20121">
        <v>38.933329460099998</v>
      </c>
      <c r="W20121">
        <v>-77.023845334300006</v>
      </c>
      <c r="X20121">
        <v>881653909</v>
      </c>
    </row>
    <row r="20122" spans="1:24" x14ac:dyDescent="0.3">
      <c r="A20122">
        <v>393039.43</v>
      </c>
      <c r="B20122">
        <v>142375.16</v>
      </c>
      <c r="C20122">
        <v>25421371</v>
      </c>
      <c r="D20122" t="s">
        <v>60495</v>
      </c>
      <c r="E20122" t="s">
        <v>60496</v>
      </c>
      <c r="F20122" t="s">
        <v>1535</v>
      </c>
      <c r="G20122" t="s">
        <v>454</v>
      </c>
      <c r="H20122" t="s">
        <v>54</v>
      </c>
      <c r="I20122" t="s">
        <v>55</v>
      </c>
      <c r="J20122" t="s">
        <v>56</v>
      </c>
      <c r="K20122">
        <v>3</v>
      </c>
      <c r="L20122" t="s">
        <v>455</v>
      </c>
      <c r="M20122">
        <v>2</v>
      </c>
      <c r="N20122">
        <v>202</v>
      </c>
      <c r="O20122" t="s">
        <v>456</v>
      </c>
      <c r="P20122" t="s">
        <v>2969</v>
      </c>
      <c r="Q20122">
        <v>1004</v>
      </c>
      <c r="R20122" t="s">
        <v>2970</v>
      </c>
      <c r="T20122">
        <v>393039.43</v>
      </c>
      <c r="U20122">
        <v>142375.16</v>
      </c>
      <c r="V20122">
        <v>38.949246645800002</v>
      </c>
      <c r="W20122">
        <v>-77.080298238599994</v>
      </c>
      <c r="X20122">
        <v>881653910</v>
      </c>
    </row>
    <row r="20123" spans="1:24" x14ac:dyDescent="0.3">
      <c r="A20123">
        <v>400246.53999999899</v>
      </c>
      <c r="B20123">
        <v>139229.03999999899</v>
      </c>
      <c r="C20123">
        <v>25022219</v>
      </c>
      <c r="D20123" t="s">
        <v>60497</v>
      </c>
      <c r="E20123" t="s">
        <v>60498</v>
      </c>
      <c r="F20123" t="s">
        <v>32862</v>
      </c>
      <c r="G20123" t="s">
        <v>1765</v>
      </c>
      <c r="H20123" t="s">
        <v>83</v>
      </c>
      <c r="I20123" t="s">
        <v>55</v>
      </c>
      <c r="J20123" t="s">
        <v>31</v>
      </c>
      <c r="K20123">
        <v>5</v>
      </c>
      <c r="L20123" t="s">
        <v>74</v>
      </c>
      <c r="M20123">
        <v>5</v>
      </c>
      <c r="N20123">
        <v>502</v>
      </c>
      <c r="O20123" t="s">
        <v>75</v>
      </c>
      <c r="P20123" t="s">
        <v>1766</v>
      </c>
      <c r="Q20123">
        <v>9204</v>
      </c>
      <c r="R20123" t="s">
        <v>1532</v>
      </c>
      <c r="T20123">
        <v>400246.54</v>
      </c>
      <c r="U20123">
        <v>139229.04</v>
      </c>
      <c r="V20123">
        <v>38.920932995199998</v>
      </c>
      <c r="W20123">
        <v>-76.997157005099993</v>
      </c>
      <c r="X20123">
        <v>881653912</v>
      </c>
    </row>
    <row r="20124" spans="1:24" x14ac:dyDescent="0.3">
      <c r="A20124">
        <v>406189.55589999998</v>
      </c>
      <c r="B20124">
        <v>137202.69099999999</v>
      </c>
      <c r="C20124">
        <v>25039364</v>
      </c>
      <c r="D20124" t="s">
        <v>60499</v>
      </c>
      <c r="E20124" t="s">
        <v>60500</v>
      </c>
      <c r="F20124" t="s">
        <v>60501</v>
      </c>
      <c r="G20124" t="s">
        <v>8211</v>
      </c>
      <c r="H20124" t="s">
        <v>284</v>
      </c>
      <c r="I20124" t="s">
        <v>30</v>
      </c>
      <c r="J20124" t="s">
        <v>31</v>
      </c>
      <c r="K20124">
        <v>7</v>
      </c>
      <c r="L20124" t="s">
        <v>184</v>
      </c>
      <c r="M20124">
        <v>6</v>
      </c>
      <c r="N20124">
        <v>608</v>
      </c>
      <c r="O20124" t="s">
        <v>185</v>
      </c>
      <c r="P20124" t="s">
        <v>434</v>
      </c>
      <c r="Q20124">
        <v>7809</v>
      </c>
      <c r="R20124" t="s">
        <v>435</v>
      </c>
      <c r="T20124">
        <v>406189.55593969702</v>
      </c>
      <c r="U20124">
        <v>137202.69097275499</v>
      </c>
      <c r="V20124">
        <v>38.902657198500002</v>
      </c>
      <c r="W20124">
        <v>-76.928642940200007</v>
      </c>
      <c r="X20124">
        <v>881653917</v>
      </c>
    </row>
    <row r="20125" spans="1:24" x14ac:dyDescent="0.3">
      <c r="A20125">
        <v>401498.96999999898</v>
      </c>
      <c r="B20125">
        <v>138734.57</v>
      </c>
      <c r="C20125">
        <v>25040940</v>
      </c>
      <c r="D20125" t="s">
        <v>60502</v>
      </c>
      <c r="E20125" t="s">
        <v>60503</v>
      </c>
      <c r="F20125" t="s">
        <v>60504</v>
      </c>
      <c r="G20125" t="s">
        <v>2222</v>
      </c>
      <c r="H20125" t="s">
        <v>54</v>
      </c>
      <c r="I20125" t="s">
        <v>55</v>
      </c>
      <c r="J20125" t="s">
        <v>31</v>
      </c>
      <c r="K20125">
        <v>5</v>
      </c>
      <c r="L20125" t="s">
        <v>375</v>
      </c>
      <c r="M20125">
        <v>5</v>
      </c>
      <c r="N20125">
        <v>506</v>
      </c>
      <c r="O20125" t="s">
        <v>376</v>
      </c>
      <c r="P20125" t="s">
        <v>569</v>
      </c>
      <c r="Q20125">
        <v>8803</v>
      </c>
      <c r="R20125" t="s">
        <v>539</v>
      </c>
      <c r="T20125">
        <v>401498.97</v>
      </c>
      <c r="U20125">
        <v>138734.57</v>
      </c>
      <c r="V20125">
        <v>38.916477403599998</v>
      </c>
      <c r="W20125">
        <v>-76.982715592199995</v>
      </c>
      <c r="X20125">
        <v>881653918</v>
      </c>
    </row>
    <row r="20126" spans="1:24" x14ac:dyDescent="0.3">
      <c r="A20126">
        <v>399109.38000000297</v>
      </c>
      <c r="B20126">
        <v>137532.53999999899</v>
      </c>
      <c r="C20126">
        <v>25043506</v>
      </c>
      <c r="D20126" t="s">
        <v>60505</v>
      </c>
      <c r="E20126" t="s">
        <v>60506</v>
      </c>
      <c r="F20126" t="s">
        <v>60507</v>
      </c>
      <c r="G20126" t="s">
        <v>60508</v>
      </c>
      <c r="H20126" t="s">
        <v>65</v>
      </c>
      <c r="I20126" t="s">
        <v>55</v>
      </c>
      <c r="J20126" t="s">
        <v>56</v>
      </c>
      <c r="K20126">
        <v>6</v>
      </c>
      <c r="L20126" t="s">
        <v>364</v>
      </c>
      <c r="M20126">
        <v>1</v>
      </c>
      <c r="N20126">
        <v>102</v>
      </c>
      <c r="O20126" t="s">
        <v>136</v>
      </c>
      <c r="P20126" t="s">
        <v>614</v>
      </c>
      <c r="Q20126">
        <v>4704</v>
      </c>
      <c r="R20126" t="s">
        <v>615</v>
      </c>
      <c r="T20126">
        <v>399109.37999713002</v>
      </c>
      <c r="U20126">
        <v>137532.53999706</v>
      </c>
      <c r="V20126">
        <v>38.905649935299998</v>
      </c>
      <c r="W20126">
        <v>-77.010268052399994</v>
      </c>
      <c r="X20126">
        <v>881653919</v>
      </c>
    </row>
    <row r="20127" spans="1:24" x14ac:dyDescent="0.3">
      <c r="A20127">
        <v>397171.109999999</v>
      </c>
      <c r="B20127">
        <v>137408.25</v>
      </c>
      <c r="C20127">
        <v>25006258</v>
      </c>
      <c r="D20127" t="s">
        <v>60509</v>
      </c>
      <c r="E20127" t="s">
        <v>60510</v>
      </c>
      <c r="F20127" t="s">
        <v>60511</v>
      </c>
      <c r="G20127" t="s">
        <v>1315</v>
      </c>
      <c r="H20127" t="s">
        <v>83</v>
      </c>
      <c r="I20127" t="s">
        <v>55</v>
      </c>
      <c r="J20127" t="s">
        <v>56</v>
      </c>
      <c r="K20127">
        <v>2</v>
      </c>
      <c r="L20127" t="s">
        <v>135</v>
      </c>
      <c r="M20127">
        <v>2</v>
      </c>
      <c r="N20127">
        <v>207</v>
      </c>
      <c r="O20127" t="s">
        <v>136</v>
      </c>
      <c r="P20127" t="s">
        <v>383</v>
      </c>
      <c r="Q20127">
        <v>10100</v>
      </c>
      <c r="R20127" t="s">
        <v>384</v>
      </c>
      <c r="S20127" t="s">
        <v>139</v>
      </c>
      <c r="T20127">
        <v>397171.11</v>
      </c>
      <c r="U20127">
        <v>137408.25</v>
      </c>
      <c r="V20127">
        <v>38.9045261865</v>
      </c>
      <c r="W20127">
        <v>-77.032614059500006</v>
      </c>
      <c r="X20127">
        <v>881653936</v>
      </c>
    </row>
    <row r="20128" spans="1:24" x14ac:dyDescent="0.3">
      <c r="A20128">
        <v>396544.24000000203</v>
      </c>
      <c r="B20128">
        <v>138793.640000001</v>
      </c>
      <c r="C20128">
        <v>25042991</v>
      </c>
      <c r="D20128" t="s">
        <v>60512</v>
      </c>
      <c r="E20128" t="s">
        <v>32227</v>
      </c>
      <c r="F20128" t="s">
        <v>60513</v>
      </c>
      <c r="G20128" t="s">
        <v>12547</v>
      </c>
      <c r="H20128" t="s">
        <v>100</v>
      </c>
      <c r="I20128" t="s">
        <v>55</v>
      </c>
      <c r="J20128" t="s">
        <v>84</v>
      </c>
      <c r="K20128">
        <v>2</v>
      </c>
      <c r="L20128" t="s">
        <v>579</v>
      </c>
      <c r="M20128">
        <v>3</v>
      </c>
      <c r="N20128">
        <v>301</v>
      </c>
      <c r="O20128" t="s">
        <v>580</v>
      </c>
      <c r="P20128" t="s">
        <v>6962</v>
      </c>
      <c r="Q20128">
        <v>4201</v>
      </c>
      <c r="R20128" t="s">
        <v>3885</v>
      </c>
      <c r="T20128">
        <v>396544.24</v>
      </c>
      <c r="U20128">
        <v>138793.64000000001</v>
      </c>
      <c r="V20128">
        <v>38.917004009700001</v>
      </c>
      <c r="W20128">
        <v>-77.039848167599999</v>
      </c>
      <c r="X20128">
        <v>881653938</v>
      </c>
    </row>
    <row r="20129" spans="1:24" x14ac:dyDescent="0.3">
      <c r="A20129">
        <v>398010.07999999798</v>
      </c>
      <c r="B20129">
        <v>138818.94000000099</v>
      </c>
      <c r="C20129">
        <v>25176494</v>
      </c>
      <c r="D20129" t="s">
        <v>60514</v>
      </c>
      <c r="E20129" t="s">
        <v>60515</v>
      </c>
      <c r="F20129" t="s">
        <v>60516</v>
      </c>
      <c r="G20129" t="s">
        <v>207</v>
      </c>
      <c r="H20129" t="s">
        <v>54</v>
      </c>
      <c r="I20129" t="s">
        <v>55</v>
      </c>
      <c r="J20129" t="s">
        <v>84</v>
      </c>
      <c r="K20129">
        <v>1</v>
      </c>
      <c r="L20129" t="s">
        <v>167</v>
      </c>
      <c r="M20129">
        <v>3</v>
      </c>
      <c r="N20129">
        <v>305</v>
      </c>
      <c r="O20129" t="s">
        <v>168</v>
      </c>
      <c r="P20129" t="s">
        <v>208</v>
      </c>
      <c r="Q20129">
        <v>3500</v>
      </c>
      <c r="R20129" t="s">
        <v>209</v>
      </c>
      <c r="T20129">
        <v>398010.08</v>
      </c>
      <c r="U20129">
        <v>138818.94</v>
      </c>
      <c r="V20129">
        <v>38.917236461999998</v>
      </c>
      <c r="W20129">
        <v>-77.022945726100005</v>
      </c>
      <c r="X20129">
        <v>881653939</v>
      </c>
    </row>
    <row r="20130" spans="1:24" x14ac:dyDescent="0.3">
      <c r="A20130">
        <v>399287.71000000101</v>
      </c>
      <c r="B20130">
        <v>138427.44999999899</v>
      </c>
      <c r="C20130">
        <v>25074847</v>
      </c>
      <c r="D20130" t="s">
        <v>60517</v>
      </c>
      <c r="E20130" t="s">
        <v>60518</v>
      </c>
      <c r="F20130" t="s">
        <v>60519</v>
      </c>
      <c r="G20130" t="s">
        <v>13195</v>
      </c>
      <c r="H20130" t="s">
        <v>65</v>
      </c>
      <c r="I20130" t="s">
        <v>55</v>
      </c>
      <c r="J20130" t="s">
        <v>56</v>
      </c>
      <c r="K20130">
        <v>5</v>
      </c>
      <c r="L20130" t="s">
        <v>74</v>
      </c>
      <c r="M20130">
        <v>5</v>
      </c>
      <c r="N20130">
        <v>502</v>
      </c>
      <c r="O20130" t="s">
        <v>75</v>
      </c>
      <c r="P20130" t="s">
        <v>1485</v>
      </c>
      <c r="Q20130">
        <v>8701</v>
      </c>
      <c r="R20130" t="s">
        <v>77</v>
      </c>
      <c r="T20130">
        <v>399287.71</v>
      </c>
      <c r="U20130">
        <v>138427.45000000001</v>
      </c>
      <c r="V20130">
        <v>38.913711753800001</v>
      </c>
      <c r="W20130">
        <v>-77.008212995199997</v>
      </c>
      <c r="X20130">
        <v>881653942</v>
      </c>
    </row>
    <row r="20131" spans="1:24" x14ac:dyDescent="0.3">
      <c r="A20131">
        <v>401480.677100003</v>
      </c>
      <c r="B20131">
        <v>135528.17770000201</v>
      </c>
      <c r="C20131">
        <v>25425361</v>
      </c>
      <c r="D20131" t="s">
        <v>60520</v>
      </c>
      <c r="E20131" t="s">
        <v>60521</v>
      </c>
      <c r="F20131" t="s">
        <v>60522</v>
      </c>
      <c r="G20131" t="s">
        <v>9604</v>
      </c>
      <c r="H20131" t="s">
        <v>54</v>
      </c>
      <c r="I20131" t="s">
        <v>55</v>
      </c>
      <c r="J20131" t="s">
        <v>56</v>
      </c>
      <c r="K20131">
        <v>7</v>
      </c>
      <c r="L20131" t="s">
        <v>119</v>
      </c>
      <c r="M20131">
        <v>1</v>
      </c>
      <c r="N20131">
        <v>107</v>
      </c>
      <c r="O20131" t="s">
        <v>67</v>
      </c>
      <c r="P20131" t="s">
        <v>1185</v>
      </c>
      <c r="Q20131">
        <v>6801</v>
      </c>
      <c r="R20131" t="s">
        <v>121</v>
      </c>
      <c r="T20131">
        <v>401480.677087327</v>
      </c>
      <c r="U20131">
        <v>135528.17772320099</v>
      </c>
      <c r="V20131">
        <v>38.887593115000001</v>
      </c>
      <c r="W20131">
        <v>-76.982933437200003</v>
      </c>
      <c r="X20131">
        <v>881653946</v>
      </c>
    </row>
    <row r="20132" spans="1:24" x14ac:dyDescent="0.3">
      <c r="A20132">
        <v>400827.99350000202</v>
      </c>
      <c r="B20132">
        <v>130646.13149999799</v>
      </c>
      <c r="C20132">
        <v>25140647</v>
      </c>
      <c r="D20132" t="s">
        <v>60523</v>
      </c>
      <c r="E20132" t="s">
        <v>60524</v>
      </c>
      <c r="F20132" t="s">
        <v>50554</v>
      </c>
      <c r="G20132" t="s">
        <v>60525</v>
      </c>
      <c r="H20132" t="s">
        <v>65</v>
      </c>
      <c r="I20132" t="s">
        <v>55</v>
      </c>
      <c r="J20132" t="s">
        <v>56</v>
      </c>
      <c r="K20132">
        <v>8</v>
      </c>
      <c r="L20132" t="s">
        <v>47</v>
      </c>
      <c r="M20132">
        <v>7</v>
      </c>
      <c r="N20132">
        <v>705</v>
      </c>
      <c r="O20132" t="s">
        <v>33</v>
      </c>
      <c r="P20132" t="s">
        <v>5411</v>
      </c>
      <c r="Q20132">
        <v>7304</v>
      </c>
      <c r="R20132" t="s">
        <v>589</v>
      </c>
      <c r="T20132">
        <v>400827.99353472103</v>
      </c>
      <c r="U20132">
        <v>130646.13151067001</v>
      </c>
      <c r="V20132">
        <v>38.843614487899998</v>
      </c>
      <c r="W20132">
        <v>-76.990462269800005</v>
      </c>
      <c r="X20132">
        <v>881653947</v>
      </c>
    </row>
    <row r="20133" spans="1:24" x14ac:dyDescent="0.3">
      <c r="A20133">
        <v>400824.42000000202</v>
      </c>
      <c r="B20133">
        <v>133277.48000000001</v>
      </c>
      <c r="C20133">
        <v>25152699</v>
      </c>
      <c r="D20133" t="s">
        <v>60526</v>
      </c>
      <c r="E20133" t="s">
        <v>60527</v>
      </c>
      <c r="F20133" t="s">
        <v>60528</v>
      </c>
      <c r="G20133" t="s">
        <v>22702</v>
      </c>
      <c r="H20133" t="s">
        <v>65</v>
      </c>
      <c r="I20133" t="s">
        <v>55</v>
      </c>
      <c r="J20133" t="s">
        <v>84</v>
      </c>
      <c r="K20133">
        <v>8</v>
      </c>
      <c r="L20133" t="s">
        <v>551</v>
      </c>
      <c r="M20133">
        <v>7</v>
      </c>
      <c r="N20133">
        <v>703</v>
      </c>
      <c r="O20133" t="s">
        <v>1427</v>
      </c>
      <c r="P20133" t="s">
        <v>1809</v>
      </c>
      <c r="Q20133">
        <v>7503</v>
      </c>
      <c r="R20133" t="s">
        <v>1429</v>
      </c>
      <c r="T20133">
        <v>400824.42</v>
      </c>
      <c r="U20133">
        <v>133277.48000000001</v>
      </c>
      <c r="V20133">
        <v>38.867318803300002</v>
      </c>
      <c r="W20133">
        <v>-76.990500279399996</v>
      </c>
      <c r="X20133">
        <v>881653949</v>
      </c>
    </row>
    <row r="20134" spans="1:24" x14ac:dyDescent="0.3">
      <c r="A20134">
        <v>394459.18</v>
      </c>
      <c r="B20134">
        <v>141888.03999999899</v>
      </c>
      <c r="C20134">
        <v>25155832</v>
      </c>
      <c r="D20134" t="s">
        <v>60529</v>
      </c>
      <c r="E20134" t="s">
        <v>60530</v>
      </c>
      <c r="F20134" t="s">
        <v>60531</v>
      </c>
      <c r="G20134" t="s">
        <v>352</v>
      </c>
      <c r="H20134" t="s">
        <v>54</v>
      </c>
      <c r="I20134" t="s">
        <v>55</v>
      </c>
      <c r="J20134" t="s">
        <v>84</v>
      </c>
      <c r="K20134">
        <v>3</v>
      </c>
      <c r="L20134" t="s">
        <v>276</v>
      </c>
      <c r="M20134">
        <v>2</v>
      </c>
      <c r="N20134">
        <v>203</v>
      </c>
      <c r="O20134" t="s">
        <v>353</v>
      </c>
      <c r="P20134" t="s">
        <v>354</v>
      </c>
      <c r="Q20134">
        <v>1303</v>
      </c>
      <c r="R20134" t="s">
        <v>60</v>
      </c>
      <c r="T20134">
        <v>394459.18</v>
      </c>
      <c r="U20134">
        <v>141888.04</v>
      </c>
      <c r="V20134">
        <v>38.944868636199999</v>
      </c>
      <c r="W20134">
        <v>-77.063915849099999</v>
      </c>
      <c r="X20134">
        <v>881653950</v>
      </c>
    </row>
    <row r="20135" spans="1:24" x14ac:dyDescent="0.3">
      <c r="A20135">
        <v>397963.21000000101</v>
      </c>
      <c r="B20135">
        <v>145837.69000000099</v>
      </c>
      <c r="C20135">
        <v>25157669</v>
      </c>
      <c r="D20135" t="s">
        <v>60532</v>
      </c>
      <c r="E20135" t="s">
        <v>60533</v>
      </c>
      <c r="F20135" t="s">
        <v>60534</v>
      </c>
      <c r="G20135" t="s">
        <v>60535</v>
      </c>
      <c r="H20135" t="s">
        <v>83</v>
      </c>
      <c r="I20135" t="s">
        <v>55</v>
      </c>
      <c r="J20135" t="s">
        <v>56</v>
      </c>
      <c r="K20135">
        <v>4</v>
      </c>
      <c r="L20135" t="s">
        <v>250</v>
      </c>
      <c r="M20135">
        <v>4</v>
      </c>
      <c r="N20135">
        <v>401</v>
      </c>
      <c r="O20135" t="s">
        <v>151</v>
      </c>
      <c r="P20135" t="s">
        <v>753</v>
      </c>
      <c r="Q20135">
        <v>10300</v>
      </c>
      <c r="R20135" t="s">
        <v>621</v>
      </c>
      <c r="T20135">
        <v>397963.21</v>
      </c>
      <c r="U20135">
        <v>145837.69</v>
      </c>
      <c r="V20135">
        <v>38.9804631891</v>
      </c>
      <c r="W20135">
        <v>-77.023507023500002</v>
      </c>
      <c r="X20135">
        <v>881653951</v>
      </c>
    </row>
    <row r="20136" spans="1:24" x14ac:dyDescent="0.3">
      <c r="A20136">
        <v>397330</v>
      </c>
      <c r="B20136">
        <v>138223.19999999899</v>
      </c>
      <c r="C20136">
        <v>25158797</v>
      </c>
      <c r="D20136" t="s">
        <v>60536</v>
      </c>
      <c r="E20136" t="s">
        <v>12948</v>
      </c>
      <c r="F20136" t="s">
        <v>60537</v>
      </c>
      <c r="G20136" t="s">
        <v>14370</v>
      </c>
      <c r="H20136" t="s">
        <v>83</v>
      </c>
      <c r="I20136" t="s">
        <v>55</v>
      </c>
      <c r="J20136" t="s">
        <v>56</v>
      </c>
      <c r="K20136">
        <v>2</v>
      </c>
      <c r="L20136" t="s">
        <v>559</v>
      </c>
      <c r="M20136">
        <v>3</v>
      </c>
      <c r="N20136">
        <v>307</v>
      </c>
      <c r="O20136" t="s">
        <v>545</v>
      </c>
      <c r="P20136" t="s">
        <v>2584</v>
      </c>
      <c r="Q20136">
        <v>5001</v>
      </c>
      <c r="R20136" t="s">
        <v>680</v>
      </c>
      <c r="T20136">
        <v>397330</v>
      </c>
      <c r="U20136">
        <v>138223.20000000001</v>
      </c>
      <c r="V20136">
        <v>38.911868033899999</v>
      </c>
      <c r="W20136">
        <v>-77.030785397299994</v>
      </c>
      <c r="X20136">
        <v>881653952</v>
      </c>
    </row>
    <row r="20137" spans="1:24" x14ac:dyDescent="0.3">
      <c r="A20137">
        <v>397229.10000000102</v>
      </c>
      <c r="B20137">
        <v>138975.93</v>
      </c>
      <c r="C20137">
        <v>25064838</v>
      </c>
      <c r="D20137" t="s">
        <v>60538</v>
      </c>
      <c r="E20137" t="s">
        <v>60539</v>
      </c>
      <c r="F20137" t="s">
        <v>60540</v>
      </c>
      <c r="G20137" t="s">
        <v>983</v>
      </c>
      <c r="H20137" t="s">
        <v>54</v>
      </c>
      <c r="I20137" t="s">
        <v>55</v>
      </c>
      <c r="J20137" t="s">
        <v>56</v>
      </c>
      <c r="K20137">
        <v>1</v>
      </c>
      <c r="L20137" t="s">
        <v>167</v>
      </c>
      <c r="M20137">
        <v>3</v>
      </c>
      <c r="N20137">
        <v>305</v>
      </c>
      <c r="O20137" t="s">
        <v>168</v>
      </c>
      <c r="P20137" t="s">
        <v>984</v>
      </c>
      <c r="Q20137">
        <v>4401</v>
      </c>
      <c r="R20137" t="s">
        <v>170</v>
      </c>
      <c r="T20137">
        <v>397229.1</v>
      </c>
      <c r="U20137">
        <v>138975.93</v>
      </c>
      <c r="V20137">
        <v>38.918648564100003</v>
      </c>
      <c r="W20137">
        <v>-77.031951823200004</v>
      </c>
      <c r="X20137">
        <v>881653958</v>
      </c>
    </row>
    <row r="20138" spans="1:24" x14ac:dyDescent="0.3">
      <c r="A20138">
        <v>397004.57</v>
      </c>
      <c r="B20138">
        <v>138593.19999999899</v>
      </c>
      <c r="C20138">
        <v>25066011</v>
      </c>
      <c r="D20138" t="s">
        <v>60541</v>
      </c>
      <c r="E20138" t="s">
        <v>60542</v>
      </c>
      <c r="F20138" t="s">
        <v>60543</v>
      </c>
      <c r="G20138" t="s">
        <v>49143</v>
      </c>
      <c r="H20138" t="s">
        <v>54</v>
      </c>
      <c r="I20138" t="s">
        <v>55</v>
      </c>
      <c r="J20138" t="s">
        <v>56</v>
      </c>
      <c r="K20138">
        <v>2</v>
      </c>
      <c r="L20138" t="s">
        <v>579</v>
      </c>
      <c r="M20138">
        <v>3</v>
      </c>
      <c r="N20138">
        <v>301</v>
      </c>
      <c r="O20138" t="s">
        <v>580</v>
      </c>
      <c r="P20138" t="s">
        <v>8800</v>
      </c>
      <c r="Q20138">
        <v>4300</v>
      </c>
      <c r="R20138" t="s">
        <v>3885</v>
      </c>
      <c r="T20138">
        <v>397004.57</v>
      </c>
      <c r="U20138">
        <v>138593.20000000001</v>
      </c>
      <c r="V20138">
        <v>38.915200069299999</v>
      </c>
      <c r="W20138">
        <v>-77.034539255200002</v>
      </c>
      <c r="X20138">
        <v>881653959</v>
      </c>
    </row>
    <row r="20139" spans="1:24" x14ac:dyDescent="0.3">
      <c r="A20139">
        <v>393836.93999999802</v>
      </c>
      <c r="B20139">
        <v>142134.73999999801</v>
      </c>
      <c r="C20139">
        <v>25121999</v>
      </c>
      <c r="D20139" t="s">
        <v>60544</v>
      </c>
      <c r="E20139" t="s">
        <v>41105</v>
      </c>
      <c r="F20139" t="s">
        <v>60545</v>
      </c>
      <c r="G20139" t="s">
        <v>60546</v>
      </c>
      <c r="H20139" t="s">
        <v>65</v>
      </c>
      <c r="I20139" t="s">
        <v>55</v>
      </c>
      <c r="J20139" t="s">
        <v>56</v>
      </c>
      <c r="K20139">
        <v>3</v>
      </c>
      <c r="L20139" t="s">
        <v>276</v>
      </c>
      <c r="M20139">
        <v>2</v>
      </c>
      <c r="N20139">
        <v>203</v>
      </c>
      <c r="O20139" t="s">
        <v>353</v>
      </c>
      <c r="P20139" t="s">
        <v>3955</v>
      </c>
      <c r="Q20139">
        <v>1200</v>
      </c>
      <c r="R20139" t="s">
        <v>1476</v>
      </c>
      <c r="T20139">
        <v>393836.94</v>
      </c>
      <c r="U20139">
        <v>142134.74</v>
      </c>
      <c r="V20139">
        <v>38.947086833599997</v>
      </c>
      <c r="W20139">
        <v>-77.071095880800002</v>
      </c>
      <c r="X20139">
        <v>881653960</v>
      </c>
    </row>
    <row r="20140" spans="1:24" x14ac:dyDescent="0.3">
      <c r="A20140">
        <v>393455.54999999702</v>
      </c>
      <c r="B20140">
        <v>141389.05999999901</v>
      </c>
      <c r="C20140">
        <v>25123240</v>
      </c>
      <c r="D20140" t="s">
        <v>60547</v>
      </c>
      <c r="E20140" t="s">
        <v>60548</v>
      </c>
      <c r="F20140" t="s">
        <v>60549</v>
      </c>
      <c r="G20140" t="s">
        <v>39535</v>
      </c>
      <c r="H20140" t="s">
        <v>65</v>
      </c>
      <c r="I20140" t="s">
        <v>55</v>
      </c>
      <c r="J20140" t="s">
        <v>56</v>
      </c>
      <c r="K20140">
        <v>3</v>
      </c>
      <c r="L20140" t="s">
        <v>672</v>
      </c>
      <c r="M20140">
        <v>2</v>
      </c>
      <c r="N20140">
        <v>203</v>
      </c>
      <c r="O20140" t="s">
        <v>58</v>
      </c>
      <c r="P20140" t="s">
        <v>5286</v>
      </c>
      <c r="Q20140">
        <v>600</v>
      </c>
      <c r="R20140" t="s">
        <v>3607</v>
      </c>
      <c r="T20140">
        <v>393455.55</v>
      </c>
      <c r="U20140">
        <v>141389.06</v>
      </c>
      <c r="V20140">
        <v>38.940366779199998</v>
      </c>
      <c r="W20140">
        <v>-77.075488407700007</v>
      </c>
      <c r="X20140">
        <v>881653961</v>
      </c>
    </row>
    <row r="20141" spans="1:24" x14ac:dyDescent="0.3">
      <c r="A20141">
        <v>396746.96999999898</v>
      </c>
      <c r="B20141">
        <v>137976.41</v>
      </c>
      <c r="C20141">
        <v>25139405</v>
      </c>
      <c r="D20141" t="s">
        <v>60550</v>
      </c>
      <c r="E20141" t="s">
        <v>1716</v>
      </c>
      <c r="F20141" t="s">
        <v>60551</v>
      </c>
      <c r="G20141" t="s">
        <v>2291</v>
      </c>
      <c r="H20141" t="s">
        <v>54</v>
      </c>
      <c r="I20141" t="s">
        <v>55</v>
      </c>
      <c r="J20141" t="s">
        <v>56</v>
      </c>
      <c r="K20141">
        <v>2</v>
      </c>
      <c r="L20141" t="s">
        <v>579</v>
      </c>
      <c r="M20141">
        <v>2</v>
      </c>
      <c r="N20141">
        <v>208</v>
      </c>
      <c r="O20141" t="s">
        <v>580</v>
      </c>
      <c r="P20141" t="s">
        <v>2292</v>
      </c>
      <c r="Q20141">
        <v>5303</v>
      </c>
      <c r="R20141" t="s">
        <v>1145</v>
      </c>
      <c r="T20141">
        <v>396746.97</v>
      </c>
      <c r="U20141">
        <v>137976.41</v>
      </c>
      <c r="V20141">
        <v>38.9096429011</v>
      </c>
      <c r="W20141">
        <v>-77.037506628299994</v>
      </c>
      <c r="X20141">
        <v>881653972</v>
      </c>
    </row>
    <row r="20142" spans="1:24" x14ac:dyDescent="0.3">
      <c r="A20142">
        <v>393173.95000000298</v>
      </c>
      <c r="B20142">
        <v>142324.53000000099</v>
      </c>
      <c r="C20142">
        <v>25143621</v>
      </c>
      <c r="D20142" t="s">
        <v>60552</v>
      </c>
      <c r="E20142" t="s">
        <v>60553</v>
      </c>
      <c r="F20142" t="s">
        <v>60554</v>
      </c>
      <c r="G20142" t="s">
        <v>3166</v>
      </c>
      <c r="H20142" t="s">
        <v>158</v>
      </c>
      <c r="I20142" t="s">
        <v>55</v>
      </c>
      <c r="J20142" t="s">
        <v>84</v>
      </c>
      <c r="K20142">
        <v>3</v>
      </c>
      <c r="L20142" t="s">
        <v>455</v>
      </c>
      <c r="M20142">
        <v>2</v>
      </c>
      <c r="N20142">
        <v>202</v>
      </c>
      <c r="O20142" t="s">
        <v>456</v>
      </c>
      <c r="P20142" t="s">
        <v>457</v>
      </c>
      <c r="Q20142">
        <v>1100</v>
      </c>
      <c r="R20142" t="s">
        <v>458</v>
      </c>
      <c r="T20142">
        <v>393173.95</v>
      </c>
      <c r="U20142">
        <v>142324.53</v>
      </c>
      <c r="V20142">
        <v>38.948791612500003</v>
      </c>
      <c r="W20142">
        <v>-77.078745891500006</v>
      </c>
      <c r="X20142">
        <v>881653973</v>
      </c>
    </row>
    <row r="20143" spans="1:24" x14ac:dyDescent="0.3">
      <c r="A20143">
        <v>401506.46999999898</v>
      </c>
      <c r="B20143">
        <v>134591.30999999901</v>
      </c>
      <c r="C20143">
        <v>25144104</v>
      </c>
      <c r="D20143" t="s">
        <v>60555</v>
      </c>
      <c r="E20143" t="s">
        <v>60556</v>
      </c>
      <c r="F20143" t="s">
        <v>60557</v>
      </c>
      <c r="G20143" t="s">
        <v>2195</v>
      </c>
      <c r="H20143" t="s">
        <v>284</v>
      </c>
      <c r="I20143" t="s">
        <v>55</v>
      </c>
      <c r="J20143" t="s">
        <v>84</v>
      </c>
      <c r="K20143">
        <v>6</v>
      </c>
      <c r="L20143" t="s">
        <v>66</v>
      </c>
      <c r="M20143">
        <v>1</v>
      </c>
      <c r="N20143">
        <v>106</v>
      </c>
      <c r="O20143" t="s">
        <v>67</v>
      </c>
      <c r="P20143" t="s">
        <v>1786</v>
      </c>
      <c r="Q20143">
        <v>7100</v>
      </c>
      <c r="R20143" t="s">
        <v>69</v>
      </c>
      <c r="S20143" t="s">
        <v>319</v>
      </c>
      <c r="T20143">
        <v>401506.47</v>
      </c>
      <c r="U20143">
        <v>134591.31</v>
      </c>
      <c r="V20143">
        <v>38.879153406299999</v>
      </c>
      <c r="W20143">
        <v>-76.982638197</v>
      </c>
      <c r="X20143">
        <v>881653974</v>
      </c>
    </row>
    <row r="20144" spans="1:24" x14ac:dyDescent="0.3">
      <c r="A20144">
        <v>404064.00999999797</v>
      </c>
      <c r="B20144">
        <v>139635.98000000001</v>
      </c>
      <c r="C20144">
        <v>25420890</v>
      </c>
      <c r="D20144" t="s">
        <v>60558</v>
      </c>
      <c r="E20144" t="s">
        <v>60559</v>
      </c>
      <c r="F20144" t="s">
        <v>60560</v>
      </c>
      <c r="G20144" t="s">
        <v>17234</v>
      </c>
      <c r="H20144" t="s">
        <v>54</v>
      </c>
      <c r="I20144" t="s">
        <v>55</v>
      </c>
      <c r="J20144" t="s">
        <v>84</v>
      </c>
      <c r="K20144">
        <v>5</v>
      </c>
      <c r="L20144" t="s">
        <v>484</v>
      </c>
      <c r="M20144">
        <v>5</v>
      </c>
      <c r="N20144">
        <v>503</v>
      </c>
      <c r="O20144" t="s">
        <v>1301</v>
      </c>
      <c r="P20144" t="s">
        <v>1302</v>
      </c>
      <c r="Q20144">
        <v>9000</v>
      </c>
      <c r="R20144" t="s">
        <v>1303</v>
      </c>
      <c r="T20144">
        <v>404064.01</v>
      </c>
      <c r="U20144">
        <v>139635.98000000001</v>
      </c>
      <c r="V20144">
        <v>38.9245894783</v>
      </c>
      <c r="W20144">
        <v>-76.953133151599999</v>
      </c>
      <c r="X20144">
        <v>881654001</v>
      </c>
    </row>
    <row r="20145" spans="1:24" x14ac:dyDescent="0.3">
      <c r="A20145">
        <v>397685.109999999</v>
      </c>
      <c r="B20145">
        <v>141789.28999999899</v>
      </c>
      <c r="C20145">
        <v>25421002</v>
      </c>
      <c r="D20145" t="s">
        <v>60561</v>
      </c>
      <c r="E20145" t="s">
        <v>60562</v>
      </c>
      <c r="F20145" t="s">
        <v>60563</v>
      </c>
      <c r="G20145" t="s">
        <v>5464</v>
      </c>
      <c r="H20145" t="s">
        <v>54</v>
      </c>
      <c r="I20145" t="s">
        <v>55</v>
      </c>
      <c r="J20145" t="s">
        <v>56</v>
      </c>
      <c r="K20145">
        <v>4</v>
      </c>
      <c r="L20145" t="s">
        <v>221</v>
      </c>
      <c r="M20145">
        <v>4</v>
      </c>
      <c r="N20145">
        <v>404</v>
      </c>
      <c r="O20145" t="s">
        <v>112</v>
      </c>
      <c r="P20145" t="s">
        <v>408</v>
      </c>
      <c r="Q20145">
        <v>2501</v>
      </c>
      <c r="R20145" t="s">
        <v>114</v>
      </c>
      <c r="T20145">
        <v>397685.11</v>
      </c>
      <c r="U20145">
        <v>141789.29</v>
      </c>
      <c r="V20145">
        <v>38.943993491699999</v>
      </c>
      <c r="W20145">
        <v>-77.026702967000006</v>
      </c>
      <c r="X20145">
        <v>881654002</v>
      </c>
    </row>
    <row r="20146" spans="1:24" x14ac:dyDescent="0.3">
      <c r="A20146">
        <v>399489.47999999701</v>
      </c>
      <c r="B20146">
        <v>137372.649999999</v>
      </c>
      <c r="C20146">
        <v>25001872</v>
      </c>
      <c r="D20146" t="s">
        <v>60564</v>
      </c>
      <c r="E20146" t="s">
        <v>28328</v>
      </c>
      <c r="F20146" t="s">
        <v>5489</v>
      </c>
      <c r="G20146" t="s">
        <v>4119</v>
      </c>
      <c r="H20146" t="s">
        <v>83</v>
      </c>
      <c r="I20146" t="s">
        <v>55</v>
      </c>
      <c r="J20146" t="s">
        <v>84</v>
      </c>
      <c r="K20146">
        <v>6</v>
      </c>
      <c r="L20146" t="s">
        <v>364</v>
      </c>
      <c r="M20146">
        <v>5</v>
      </c>
      <c r="N20146">
        <v>501</v>
      </c>
      <c r="O20146" t="s">
        <v>160</v>
      </c>
      <c r="P20146" t="s">
        <v>1526</v>
      </c>
      <c r="Q20146">
        <v>10603</v>
      </c>
      <c r="R20146" t="s">
        <v>609</v>
      </c>
      <c r="S20146" t="s">
        <v>78</v>
      </c>
      <c r="T20146">
        <v>399489.48</v>
      </c>
      <c r="U20146">
        <v>137372.65</v>
      </c>
      <c r="V20146">
        <v>38.904209893100003</v>
      </c>
      <c r="W20146">
        <v>-77.005885720400002</v>
      </c>
      <c r="X20146">
        <v>881654042</v>
      </c>
    </row>
    <row r="20147" spans="1:24" x14ac:dyDescent="0.3">
      <c r="A20147">
        <v>398469.82</v>
      </c>
      <c r="B20147">
        <v>134448.46999999901</v>
      </c>
      <c r="C20147">
        <v>25002315</v>
      </c>
      <c r="D20147" t="s">
        <v>60565</v>
      </c>
      <c r="E20147" t="s">
        <v>32209</v>
      </c>
      <c r="F20147" t="s">
        <v>47904</v>
      </c>
      <c r="G20147" t="s">
        <v>2465</v>
      </c>
      <c r="H20147" t="s">
        <v>65</v>
      </c>
      <c r="I20147" t="s">
        <v>55</v>
      </c>
      <c r="J20147" t="s">
        <v>84</v>
      </c>
      <c r="K20147">
        <v>6</v>
      </c>
      <c r="L20147" t="s">
        <v>877</v>
      </c>
      <c r="M20147">
        <v>1</v>
      </c>
      <c r="N20147">
        <v>105</v>
      </c>
      <c r="O20147" t="s">
        <v>878</v>
      </c>
      <c r="P20147" t="s">
        <v>2466</v>
      </c>
      <c r="Q20147">
        <v>10201</v>
      </c>
      <c r="R20147" t="s">
        <v>880</v>
      </c>
      <c r="S20147" t="s">
        <v>881</v>
      </c>
      <c r="T20147">
        <v>398469.82</v>
      </c>
      <c r="U20147">
        <v>134448.47</v>
      </c>
      <c r="V20147">
        <v>38.877866606600001</v>
      </c>
      <c r="W20147">
        <v>-77.017634738599995</v>
      </c>
      <c r="X20147">
        <v>881654043</v>
      </c>
    </row>
    <row r="20148" spans="1:24" x14ac:dyDescent="0.3">
      <c r="A20148">
        <v>396124.18</v>
      </c>
      <c r="B20148">
        <v>137829.399999999</v>
      </c>
      <c r="C20148">
        <v>25002598</v>
      </c>
      <c r="D20148" t="s">
        <v>60566</v>
      </c>
      <c r="E20148" t="s">
        <v>60567</v>
      </c>
      <c r="F20148" t="s">
        <v>60568</v>
      </c>
      <c r="G20148" t="s">
        <v>60569</v>
      </c>
      <c r="H20148" t="s">
        <v>83</v>
      </c>
      <c r="I20148" t="s">
        <v>55</v>
      </c>
      <c r="J20148" t="s">
        <v>31</v>
      </c>
      <c r="K20148">
        <v>2</v>
      </c>
      <c r="L20148" t="s">
        <v>579</v>
      </c>
      <c r="M20148">
        <v>2</v>
      </c>
      <c r="N20148">
        <v>208</v>
      </c>
      <c r="O20148" t="s">
        <v>580</v>
      </c>
      <c r="P20148" t="s">
        <v>818</v>
      </c>
      <c r="Q20148">
        <v>10700</v>
      </c>
      <c r="R20148" t="s">
        <v>582</v>
      </c>
      <c r="S20148" t="s">
        <v>1000</v>
      </c>
      <c r="T20148">
        <v>396124.18</v>
      </c>
      <c r="U20148">
        <v>137829.4</v>
      </c>
      <c r="V20148">
        <v>38.908316058899999</v>
      </c>
      <c r="W20148">
        <v>-77.044686411599997</v>
      </c>
      <c r="X20148">
        <v>881654044</v>
      </c>
    </row>
    <row r="20149" spans="1:24" x14ac:dyDescent="0.3">
      <c r="A20149">
        <v>397115.78000000102</v>
      </c>
      <c r="B20149">
        <v>137977.23000000001</v>
      </c>
      <c r="C20149">
        <v>25025626</v>
      </c>
      <c r="D20149" t="s">
        <v>60570</v>
      </c>
      <c r="E20149" t="s">
        <v>60571</v>
      </c>
      <c r="F20149" t="s">
        <v>23573</v>
      </c>
      <c r="G20149" t="s">
        <v>679</v>
      </c>
      <c r="H20149" t="s">
        <v>54</v>
      </c>
      <c r="I20149" t="s">
        <v>55</v>
      </c>
      <c r="J20149" t="s">
        <v>84</v>
      </c>
      <c r="K20149">
        <v>2</v>
      </c>
      <c r="L20149" t="s">
        <v>559</v>
      </c>
      <c r="M20149">
        <v>2</v>
      </c>
      <c r="N20149">
        <v>208</v>
      </c>
      <c r="O20149" t="s">
        <v>545</v>
      </c>
      <c r="P20149" t="s">
        <v>560</v>
      </c>
      <c r="Q20149">
        <v>5203</v>
      </c>
      <c r="R20149" t="s">
        <v>680</v>
      </c>
      <c r="T20149">
        <v>397115.78</v>
      </c>
      <c r="U20149">
        <v>137977.23000000001</v>
      </c>
      <c r="V20149">
        <v>38.909651575600002</v>
      </c>
      <c r="W20149">
        <v>-77.033254344400007</v>
      </c>
      <c r="X20149">
        <v>881654049</v>
      </c>
    </row>
    <row r="20150" spans="1:24" x14ac:dyDescent="0.3">
      <c r="A20150">
        <v>404530.25</v>
      </c>
      <c r="B20150">
        <v>136961.69000000099</v>
      </c>
      <c r="C20150">
        <v>25026818</v>
      </c>
      <c r="D20150" t="s">
        <v>60572</v>
      </c>
      <c r="E20150" t="s">
        <v>60573</v>
      </c>
      <c r="F20150" t="s">
        <v>60574</v>
      </c>
      <c r="G20150" t="s">
        <v>4918</v>
      </c>
      <c r="H20150" t="s">
        <v>83</v>
      </c>
      <c r="I20150" t="s">
        <v>55</v>
      </c>
      <c r="J20150" t="s">
        <v>56</v>
      </c>
      <c r="K20150">
        <v>7</v>
      </c>
      <c r="L20150" t="s">
        <v>119</v>
      </c>
      <c r="M20150">
        <v>6</v>
      </c>
      <c r="N20150">
        <v>601</v>
      </c>
      <c r="O20150" t="s">
        <v>389</v>
      </c>
      <c r="P20150" t="s">
        <v>390</v>
      </c>
      <c r="Q20150">
        <v>9602</v>
      </c>
      <c r="R20150" t="s">
        <v>391</v>
      </c>
      <c r="T20150">
        <v>404530.25</v>
      </c>
      <c r="U20150">
        <v>136961.69</v>
      </c>
      <c r="V20150">
        <v>38.900496294200003</v>
      </c>
      <c r="W20150">
        <v>-76.947774038199995</v>
      </c>
      <c r="X20150">
        <v>881654050</v>
      </c>
    </row>
    <row r="20151" spans="1:24" x14ac:dyDescent="0.3">
      <c r="A20151">
        <v>394190.57999999798</v>
      </c>
      <c r="B20151">
        <v>142480.55999999901</v>
      </c>
      <c r="C20151">
        <v>25027482</v>
      </c>
      <c r="D20151" t="s">
        <v>60575</v>
      </c>
      <c r="E20151" t="s">
        <v>55811</v>
      </c>
      <c r="F20151" t="s">
        <v>60576</v>
      </c>
      <c r="G20151" t="s">
        <v>32047</v>
      </c>
      <c r="H20151" t="s">
        <v>284</v>
      </c>
      <c r="I20151" t="s">
        <v>574</v>
      </c>
      <c r="J20151" t="s">
        <v>56</v>
      </c>
      <c r="K20151">
        <v>3</v>
      </c>
      <c r="L20151" t="s">
        <v>276</v>
      </c>
      <c r="M20151">
        <v>2</v>
      </c>
      <c r="N20151">
        <v>203</v>
      </c>
      <c r="O20151" t="s">
        <v>353</v>
      </c>
      <c r="P20151" t="s">
        <v>15824</v>
      </c>
      <c r="Q20151">
        <v>1301</v>
      </c>
      <c r="R20151" t="s">
        <v>279</v>
      </c>
      <c r="T20151">
        <v>394190.58</v>
      </c>
      <c r="U20151">
        <v>142480.56</v>
      </c>
      <c r="V20151">
        <v>38.950204484899999</v>
      </c>
      <c r="W20151">
        <v>-77.067019287700006</v>
      </c>
      <c r="X20151">
        <v>881654051</v>
      </c>
    </row>
    <row r="20152" spans="1:24" x14ac:dyDescent="0.3">
      <c r="A20152">
        <v>396697.43</v>
      </c>
      <c r="B20152">
        <v>137650.109999999</v>
      </c>
      <c r="C20152">
        <v>25032814</v>
      </c>
      <c r="D20152" t="s">
        <v>60577</v>
      </c>
      <c r="E20152" t="s">
        <v>55112</v>
      </c>
      <c r="F20152" t="s">
        <v>60578</v>
      </c>
      <c r="G20152" t="s">
        <v>17410</v>
      </c>
      <c r="H20152" t="s">
        <v>54</v>
      </c>
      <c r="I20152" t="s">
        <v>55</v>
      </c>
      <c r="J20152" t="s">
        <v>56</v>
      </c>
      <c r="K20152">
        <v>2</v>
      </c>
      <c r="L20152" t="s">
        <v>579</v>
      </c>
      <c r="M20152">
        <v>2</v>
      </c>
      <c r="N20152">
        <v>208</v>
      </c>
      <c r="O20152" t="s">
        <v>580</v>
      </c>
      <c r="P20152" t="s">
        <v>818</v>
      </c>
      <c r="Q20152">
        <v>10700</v>
      </c>
      <c r="R20152" t="s">
        <v>384</v>
      </c>
      <c r="S20152" t="s">
        <v>1000</v>
      </c>
      <c r="T20152">
        <v>396697.43</v>
      </c>
      <c r="U20152">
        <v>137650.10999999999</v>
      </c>
      <c r="V20152">
        <v>38.906703293600003</v>
      </c>
      <c r="W20152">
        <v>-77.038076242900004</v>
      </c>
      <c r="X20152">
        <v>881654060</v>
      </c>
    </row>
    <row r="20153" spans="1:24" x14ac:dyDescent="0.3">
      <c r="A20153">
        <v>402318</v>
      </c>
      <c r="B20153">
        <v>136854</v>
      </c>
      <c r="C20153">
        <v>25034948</v>
      </c>
      <c r="D20153" t="s">
        <v>60579</v>
      </c>
      <c r="E20153" t="s">
        <v>37824</v>
      </c>
      <c r="F20153" t="s">
        <v>60580</v>
      </c>
      <c r="G20153" t="s">
        <v>27037</v>
      </c>
      <c r="H20153" t="s">
        <v>54</v>
      </c>
      <c r="I20153" t="s">
        <v>55</v>
      </c>
      <c r="J20153" t="s">
        <v>56</v>
      </c>
      <c r="K20153">
        <v>5</v>
      </c>
      <c r="L20153" t="s">
        <v>375</v>
      </c>
      <c r="M20153">
        <v>5</v>
      </c>
      <c r="N20153">
        <v>507</v>
      </c>
      <c r="O20153" t="s">
        <v>376</v>
      </c>
      <c r="P20153" t="s">
        <v>1604</v>
      </c>
      <c r="Q20153">
        <v>8904</v>
      </c>
      <c r="R20153" t="s">
        <v>518</v>
      </c>
      <c r="T20153">
        <v>402318</v>
      </c>
      <c r="U20153">
        <v>136854</v>
      </c>
      <c r="V20153">
        <v>38.899534801599998</v>
      </c>
      <c r="W20153">
        <v>-76.973277822900002</v>
      </c>
      <c r="X20153">
        <v>881654061</v>
      </c>
    </row>
    <row r="20154" spans="1:24" x14ac:dyDescent="0.3">
      <c r="A20154">
        <v>399692.78999999899</v>
      </c>
      <c r="B20154">
        <v>136918.37999999899</v>
      </c>
      <c r="C20154">
        <v>25035467</v>
      </c>
      <c r="D20154" t="s">
        <v>60581</v>
      </c>
      <c r="E20154" t="s">
        <v>60582</v>
      </c>
      <c r="F20154" t="s">
        <v>60583</v>
      </c>
      <c r="G20154" t="s">
        <v>15623</v>
      </c>
      <c r="H20154" t="s">
        <v>54</v>
      </c>
      <c r="I20154" t="s">
        <v>55</v>
      </c>
      <c r="J20154" t="s">
        <v>31</v>
      </c>
      <c r="K20154">
        <v>6</v>
      </c>
      <c r="L20154" t="s">
        <v>607</v>
      </c>
      <c r="M20154">
        <v>1</v>
      </c>
      <c r="N20154">
        <v>104</v>
      </c>
      <c r="O20154" t="s">
        <v>160</v>
      </c>
      <c r="P20154" t="s">
        <v>1239</v>
      </c>
      <c r="Q20154">
        <v>8301</v>
      </c>
      <c r="R20154" t="s">
        <v>162</v>
      </c>
      <c r="S20154" t="s">
        <v>319</v>
      </c>
      <c r="T20154">
        <v>399692.79</v>
      </c>
      <c r="U20154">
        <v>136918.38</v>
      </c>
      <c r="V20154">
        <v>38.900117762299999</v>
      </c>
      <c r="W20154">
        <v>-77.003541581999997</v>
      </c>
      <c r="X20154">
        <v>881654062</v>
      </c>
    </row>
    <row r="20155" spans="1:24" x14ac:dyDescent="0.3">
      <c r="A20155">
        <v>398857.64999999898</v>
      </c>
      <c r="B20155">
        <v>137320.44000000099</v>
      </c>
      <c r="C20155">
        <v>25037353</v>
      </c>
      <c r="D20155" t="s">
        <v>60584</v>
      </c>
      <c r="E20155" t="s">
        <v>60585</v>
      </c>
      <c r="F20155" t="s">
        <v>60586</v>
      </c>
      <c r="G20155" t="s">
        <v>9397</v>
      </c>
      <c r="H20155" t="s">
        <v>65</v>
      </c>
      <c r="I20155" t="s">
        <v>55</v>
      </c>
      <c r="J20155" t="s">
        <v>84</v>
      </c>
      <c r="K20155">
        <v>6</v>
      </c>
      <c r="L20155" t="s">
        <v>364</v>
      </c>
      <c r="M20155">
        <v>1</v>
      </c>
      <c r="N20155">
        <v>102</v>
      </c>
      <c r="O20155" t="s">
        <v>136</v>
      </c>
      <c r="P20155" t="s">
        <v>696</v>
      </c>
      <c r="Q20155">
        <v>4704</v>
      </c>
      <c r="R20155" t="s">
        <v>615</v>
      </c>
      <c r="T20155">
        <v>398857.65</v>
      </c>
      <c r="U20155">
        <v>137320.44</v>
      </c>
      <c r="V20155">
        <v>38.903738973000003</v>
      </c>
      <c r="W20155">
        <v>-77.013169921400007</v>
      </c>
      <c r="X20155">
        <v>881654063</v>
      </c>
    </row>
    <row r="20156" spans="1:24" x14ac:dyDescent="0.3">
      <c r="A20156">
        <v>397231.45000000298</v>
      </c>
      <c r="B20156">
        <v>144037.44000000099</v>
      </c>
      <c r="C20156">
        <v>25023096</v>
      </c>
      <c r="D20156" t="s">
        <v>60587</v>
      </c>
      <c r="E20156" t="s">
        <v>60588</v>
      </c>
      <c r="F20156" t="s">
        <v>60589</v>
      </c>
      <c r="G20156" t="s">
        <v>2811</v>
      </c>
      <c r="H20156" t="s">
        <v>83</v>
      </c>
      <c r="I20156" t="s">
        <v>55</v>
      </c>
      <c r="J20156" t="s">
        <v>31</v>
      </c>
      <c r="K20156">
        <v>4</v>
      </c>
      <c r="L20156" t="s">
        <v>92</v>
      </c>
      <c r="M20156">
        <v>4</v>
      </c>
      <c r="N20156">
        <v>402</v>
      </c>
      <c r="O20156" t="s">
        <v>151</v>
      </c>
      <c r="P20156" t="s">
        <v>2812</v>
      </c>
      <c r="Q20156">
        <v>1804</v>
      </c>
      <c r="R20156" t="s">
        <v>264</v>
      </c>
      <c r="T20156">
        <v>397231.45</v>
      </c>
      <c r="U20156">
        <v>144037.44</v>
      </c>
      <c r="V20156">
        <v>38.964244113500001</v>
      </c>
      <c r="W20156">
        <v>-77.031945148999995</v>
      </c>
      <c r="X20156">
        <v>881654064</v>
      </c>
    </row>
    <row r="20157" spans="1:24" x14ac:dyDescent="0.3">
      <c r="A20157">
        <v>396830.43</v>
      </c>
      <c r="B20157">
        <v>137253.62000000101</v>
      </c>
      <c r="C20157">
        <v>25024127</v>
      </c>
      <c r="D20157" t="s">
        <v>60590</v>
      </c>
      <c r="E20157" t="s">
        <v>60591</v>
      </c>
      <c r="F20157" t="s">
        <v>60592</v>
      </c>
      <c r="G20157" t="s">
        <v>2343</v>
      </c>
      <c r="H20157" t="s">
        <v>54</v>
      </c>
      <c r="I20157" t="s">
        <v>55</v>
      </c>
      <c r="J20157" t="s">
        <v>84</v>
      </c>
      <c r="K20157">
        <v>2</v>
      </c>
      <c r="L20157" t="s">
        <v>135</v>
      </c>
      <c r="M20157">
        <v>2</v>
      </c>
      <c r="N20157">
        <v>207</v>
      </c>
      <c r="O20157" t="s">
        <v>580</v>
      </c>
      <c r="P20157" t="s">
        <v>383</v>
      </c>
      <c r="Q20157">
        <v>10100</v>
      </c>
      <c r="R20157" t="s">
        <v>384</v>
      </c>
      <c r="S20157" t="s">
        <v>139</v>
      </c>
      <c r="T20157">
        <v>396830.43</v>
      </c>
      <c r="U20157">
        <v>137253.62</v>
      </c>
      <c r="V20157">
        <v>38.903132062600001</v>
      </c>
      <c r="W20157">
        <v>-77.036541019500007</v>
      </c>
      <c r="X20157">
        <v>881654065</v>
      </c>
    </row>
    <row r="20158" spans="1:24" x14ac:dyDescent="0.3">
      <c r="A20158">
        <v>396029.22999999701</v>
      </c>
      <c r="B20158">
        <v>137018.53000000099</v>
      </c>
      <c r="C20158">
        <v>25024850</v>
      </c>
      <c r="D20158" t="s">
        <v>60593</v>
      </c>
      <c r="E20158" t="s">
        <v>60594</v>
      </c>
      <c r="F20158" t="s">
        <v>60595</v>
      </c>
      <c r="G20158" t="s">
        <v>1569</v>
      </c>
      <c r="H20158" t="s">
        <v>54</v>
      </c>
      <c r="I20158" t="s">
        <v>55</v>
      </c>
      <c r="J20158" t="s">
        <v>56</v>
      </c>
      <c r="K20158">
        <v>2</v>
      </c>
      <c r="L20158" t="s">
        <v>143</v>
      </c>
      <c r="M20158">
        <v>2</v>
      </c>
      <c r="N20158">
        <v>207</v>
      </c>
      <c r="O20158" t="s">
        <v>144</v>
      </c>
      <c r="P20158" t="s">
        <v>1364</v>
      </c>
      <c r="Q20158">
        <v>10800</v>
      </c>
      <c r="R20158" t="s">
        <v>1365</v>
      </c>
      <c r="T20158">
        <v>396029.23</v>
      </c>
      <c r="U20158">
        <v>137018.53</v>
      </c>
      <c r="V20158">
        <v>38.901011034500002</v>
      </c>
      <c r="W20158">
        <v>-77.045776453000002</v>
      </c>
      <c r="X20158">
        <v>881654066</v>
      </c>
    </row>
    <row r="20159" spans="1:24" x14ac:dyDescent="0.3">
      <c r="A20159">
        <v>395859.11999999703</v>
      </c>
      <c r="B20159">
        <v>136983.59</v>
      </c>
      <c r="C20159">
        <v>25036340</v>
      </c>
      <c r="D20159" t="s">
        <v>60596</v>
      </c>
      <c r="E20159" t="s">
        <v>60597</v>
      </c>
      <c r="F20159" t="s">
        <v>36455</v>
      </c>
      <c r="G20159" t="s">
        <v>27388</v>
      </c>
      <c r="H20159" t="s">
        <v>54</v>
      </c>
      <c r="I20159" t="s">
        <v>55</v>
      </c>
      <c r="J20159" t="s">
        <v>84</v>
      </c>
      <c r="K20159">
        <v>2</v>
      </c>
      <c r="L20159" t="s">
        <v>143</v>
      </c>
      <c r="M20159">
        <v>2</v>
      </c>
      <c r="N20159">
        <v>207</v>
      </c>
      <c r="O20159" t="s">
        <v>144</v>
      </c>
      <c r="P20159" t="s">
        <v>1364</v>
      </c>
      <c r="Q20159">
        <v>10800</v>
      </c>
      <c r="R20159" t="s">
        <v>1365</v>
      </c>
      <c r="T20159">
        <v>395859.12</v>
      </c>
      <c r="U20159">
        <v>136983.59</v>
      </c>
      <c r="V20159">
        <v>38.900695497699999</v>
      </c>
      <c r="W20159">
        <v>-77.047737330800004</v>
      </c>
      <c r="X20159">
        <v>881654067</v>
      </c>
    </row>
    <row r="20160" spans="1:24" x14ac:dyDescent="0.3">
      <c r="A20160">
        <v>397343.21000000101</v>
      </c>
      <c r="B20160">
        <v>137783.07</v>
      </c>
      <c r="C20160">
        <v>25040767</v>
      </c>
      <c r="D20160" t="s">
        <v>60598</v>
      </c>
      <c r="E20160" t="s">
        <v>60599</v>
      </c>
      <c r="F20160" t="s">
        <v>60600</v>
      </c>
      <c r="G20160" t="s">
        <v>12996</v>
      </c>
      <c r="H20160" t="s">
        <v>83</v>
      </c>
      <c r="I20160" t="s">
        <v>55</v>
      </c>
      <c r="J20160" t="s">
        <v>84</v>
      </c>
      <c r="K20160">
        <v>2</v>
      </c>
      <c r="L20160" t="s">
        <v>559</v>
      </c>
      <c r="M20160">
        <v>3</v>
      </c>
      <c r="N20160">
        <v>307</v>
      </c>
      <c r="O20160" t="s">
        <v>545</v>
      </c>
      <c r="P20160" t="s">
        <v>9794</v>
      </c>
      <c r="Q20160">
        <v>5003</v>
      </c>
      <c r="R20160" t="s">
        <v>384</v>
      </c>
      <c r="T20160">
        <v>397343.21</v>
      </c>
      <c r="U20160">
        <v>137783.07</v>
      </c>
      <c r="V20160">
        <v>38.907903232400002</v>
      </c>
      <c r="W20160">
        <v>-77.030631381700005</v>
      </c>
      <c r="X20160">
        <v>881654068</v>
      </c>
    </row>
    <row r="20161" spans="1:24" x14ac:dyDescent="0.3">
      <c r="A20161">
        <v>401283.53999999899</v>
      </c>
      <c r="B20161">
        <v>139457.25</v>
      </c>
      <c r="C20161">
        <v>25052857</v>
      </c>
      <c r="D20161" t="s">
        <v>60601</v>
      </c>
      <c r="E20161" t="s">
        <v>60602</v>
      </c>
      <c r="F20161" t="s">
        <v>60603</v>
      </c>
      <c r="G20161" t="s">
        <v>25490</v>
      </c>
      <c r="H20161" t="s">
        <v>54</v>
      </c>
      <c r="I20161" t="s">
        <v>55</v>
      </c>
      <c r="J20161" t="s">
        <v>84</v>
      </c>
      <c r="K20161">
        <v>5</v>
      </c>
      <c r="L20161" t="s">
        <v>484</v>
      </c>
      <c r="M20161">
        <v>5</v>
      </c>
      <c r="N20161">
        <v>505</v>
      </c>
      <c r="O20161" t="s">
        <v>485</v>
      </c>
      <c r="P20161" t="s">
        <v>1825</v>
      </c>
      <c r="Q20161">
        <v>9102</v>
      </c>
      <c r="R20161" t="s">
        <v>487</v>
      </c>
      <c r="T20161">
        <v>401283.54</v>
      </c>
      <c r="U20161">
        <v>139457.25</v>
      </c>
      <c r="V20161">
        <v>38.922987881700003</v>
      </c>
      <c r="W20161">
        <v>-76.985198333400007</v>
      </c>
      <c r="X20161">
        <v>881654098</v>
      </c>
    </row>
    <row r="20162" spans="1:24" x14ac:dyDescent="0.3">
      <c r="A20162">
        <v>401329.96000000101</v>
      </c>
      <c r="B20162">
        <v>136952.640000001</v>
      </c>
      <c r="C20162">
        <v>25053275</v>
      </c>
      <c r="D20162" t="s">
        <v>60604</v>
      </c>
      <c r="E20162" t="s">
        <v>60605</v>
      </c>
      <c r="F20162" t="s">
        <v>16443</v>
      </c>
      <c r="G20162" t="s">
        <v>5782</v>
      </c>
      <c r="H20162" t="s">
        <v>54</v>
      </c>
      <c r="I20162" t="s">
        <v>55</v>
      </c>
      <c r="J20162" t="s">
        <v>84</v>
      </c>
      <c r="K20162">
        <v>5</v>
      </c>
      <c r="L20162" t="s">
        <v>375</v>
      </c>
      <c r="M20162">
        <v>5</v>
      </c>
      <c r="N20162">
        <v>506</v>
      </c>
      <c r="O20162" t="s">
        <v>376</v>
      </c>
      <c r="P20162" t="s">
        <v>1150</v>
      </c>
      <c r="Q20162">
        <v>8802</v>
      </c>
      <c r="R20162" t="s">
        <v>1151</v>
      </c>
      <c r="T20162">
        <v>401329.96</v>
      </c>
      <c r="U20162">
        <v>136952.64000000001</v>
      </c>
      <c r="V20162">
        <v>38.900425436200003</v>
      </c>
      <c r="W20162">
        <v>-76.984667873099994</v>
      </c>
      <c r="X20162">
        <v>881654099</v>
      </c>
    </row>
    <row r="20163" spans="1:24" x14ac:dyDescent="0.3">
      <c r="A20163">
        <v>398954.82999999798</v>
      </c>
      <c r="B20163">
        <v>134715.899999999</v>
      </c>
      <c r="C20163">
        <v>25091865</v>
      </c>
      <c r="D20163" t="s">
        <v>60606</v>
      </c>
      <c r="E20163" t="s">
        <v>60607</v>
      </c>
      <c r="F20163" t="s">
        <v>60608</v>
      </c>
      <c r="G20163" t="s">
        <v>13034</v>
      </c>
      <c r="H20163" t="s">
        <v>110</v>
      </c>
      <c r="I20163" t="s">
        <v>55</v>
      </c>
      <c r="J20163" t="s">
        <v>84</v>
      </c>
      <c r="K20163">
        <v>6</v>
      </c>
      <c r="L20163" t="s">
        <v>877</v>
      </c>
      <c r="M20163">
        <v>1</v>
      </c>
      <c r="N20163">
        <v>103</v>
      </c>
      <c r="O20163" t="s">
        <v>878</v>
      </c>
      <c r="P20163" t="s">
        <v>5636</v>
      </c>
      <c r="Q20163">
        <v>10500</v>
      </c>
      <c r="R20163" t="s">
        <v>1848</v>
      </c>
      <c r="S20163" t="s">
        <v>881</v>
      </c>
      <c r="T20163">
        <v>398954.83</v>
      </c>
      <c r="U20163">
        <v>134715.9</v>
      </c>
      <c r="V20163">
        <v>38.880276430999999</v>
      </c>
      <c r="W20163">
        <v>-77.0120455908</v>
      </c>
      <c r="X20163">
        <v>881654100</v>
      </c>
    </row>
    <row r="20164" spans="1:24" x14ac:dyDescent="0.3">
      <c r="A20164">
        <v>398946.24000000203</v>
      </c>
      <c r="B20164">
        <v>138974.96000000101</v>
      </c>
      <c r="C20164">
        <v>25093572</v>
      </c>
      <c r="D20164" t="s">
        <v>60609</v>
      </c>
      <c r="E20164" t="s">
        <v>60610</v>
      </c>
      <c r="G20164" t="s">
        <v>36238</v>
      </c>
      <c r="H20164" t="s">
        <v>65</v>
      </c>
      <c r="I20164" t="s">
        <v>55</v>
      </c>
      <c r="J20164" t="s">
        <v>84</v>
      </c>
      <c r="K20164">
        <v>5</v>
      </c>
      <c r="L20164" t="s">
        <v>1223</v>
      </c>
      <c r="M20164">
        <v>3</v>
      </c>
      <c r="N20164">
        <v>306</v>
      </c>
      <c r="O20164" t="s">
        <v>75</v>
      </c>
      <c r="P20164" t="s">
        <v>2439</v>
      </c>
      <c r="Q20164">
        <v>3301</v>
      </c>
      <c r="R20164" t="s">
        <v>1402</v>
      </c>
      <c r="T20164">
        <v>398946.24</v>
      </c>
      <c r="U20164">
        <v>138974.96</v>
      </c>
      <c r="V20164">
        <v>38.918643562600003</v>
      </c>
      <c r="W20164">
        <v>-77.012151124300004</v>
      </c>
      <c r="X20164">
        <v>881654101</v>
      </c>
    </row>
    <row r="20165" spans="1:24" x14ac:dyDescent="0.3">
      <c r="A20165">
        <v>401246.48349999601</v>
      </c>
      <c r="B20165">
        <v>131440.245999999</v>
      </c>
      <c r="C20165">
        <v>25094304</v>
      </c>
      <c r="D20165" t="s">
        <v>60611</v>
      </c>
      <c r="E20165" t="s">
        <v>60612</v>
      </c>
      <c r="F20165" t="s">
        <v>60611</v>
      </c>
      <c r="G20165" t="s">
        <v>60613</v>
      </c>
      <c r="H20165" t="s">
        <v>284</v>
      </c>
      <c r="I20165" t="s">
        <v>30</v>
      </c>
      <c r="J20165" t="s">
        <v>84</v>
      </c>
      <c r="K20165">
        <v>8</v>
      </c>
      <c r="L20165" t="s">
        <v>47</v>
      </c>
      <c r="M20165">
        <v>7</v>
      </c>
      <c r="N20165">
        <v>704</v>
      </c>
      <c r="O20165" t="s">
        <v>587</v>
      </c>
      <c r="P20165" t="s">
        <v>2300</v>
      </c>
      <c r="Q20165">
        <v>7404</v>
      </c>
      <c r="R20165" t="s">
        <v>2301</v>
      </c>
      <c r="T20165">
        <v>401246.48348711</v>
      </c>
      <c r="U20165">
        <v>131440.24603940701</v>
      </c>
      <c r="V20165">
        <v>38.850767727399997</v>
      </c>
      <c r="W20165">
        <v>-76.9856402084</v>
      </c>
      <c r="X20165">
        <v>881654102</v>
      </c>
    </row>
    <row r="20166" spans="1:24" x14ac:dyDescent="0.3">
      <c r="A20166">
        <v>401740.25</v>
      </c>
      <c r="B20166">
        <v>137077.19999999899</v>
      </c>
      <c r="C20166">
        <v>25095058</v>
      </c>
      <c r="D20166" t="s">
        <v>60614</v>
      </c>
      <c r="E20166" t="s">
        <v>60615</v>
      </c>
      <c r="G20166" t="s">
        <v>1007</v>
      </c>
      <c r="H20166" t="s">
        <v>54</v>
      </c>
      <c r="I20166" t="s">
        <v>55</v>
      </c>
      <c r="J20166" t="s">
        <v>56</v>
      </c>
      <c r="K20166">
        <v>5</v>
      </c>
      <c r="L20166" t="s">
        <v>375</v>
      </c>
      <c r="M20166">
        <v>5</v>
      </c>
      <c r="N20166">
        <v>507</v>
      </c>
      <c r="O20166" t="s">
        <v>376</v>
      </c>
      <c r="P20166" t="s">
        <v>657</v>
      </c>
      <c r="Q20166">
        <v>8904</v>
      </c>
      <c r="R20166" t="s">
        <v>518</v>
      </c>
      <c r="T20166">
        <v>401740.25</v>
      </c>
      <c r="U20166">
        <v>137077.20000000001</v>
      </c>
      <c r="V20166">
        <v>38.901546800600002</v>
      </c>
      <c r="W20166">
        <v>-76.979937627200002</v>
      </c>
      <c r="X20166">
        <v>881654103</v>
      </c>
    </row>
    <row r="20167" spans="1:24" x14ac:dyDescent="0.3">
      <c r="A20167">
        <v>400489.29999999702</v>
      </c>
      <c r="B20167">
        <v>136927.76000000199</v>
      </c>
      <c r="C20167">
        <v>25095207</v>
      </c>
      <c r="D20167" t="s">
        <v>60616</v>
      </c>
      <c r="E20167" t="s">
        <v>60617</v>
      </c>
      <c r="F20167" t="s">
        <v>60618</v>
      </c>
      <c r="G20167" t="s">
        <v>157</v>
      </c>
      <c r="H20167" t="s">
        <v>54</v>
      </c>
      <c r="I20167" t="s">
        <v>55</v>
      </c>
      <c r="J20167" t="s">
        <v>56</v>
      </c>
      <c r="K20167">
        <v>6</v>
      </c>
      <c r="L20167" t="s">
        <v>159</v>
      </c>
      <c r="M20167">
        <v>1</v>
      </c>
      <c r="N20167">
        <v>104</v>
      </c>
      <c r="O20167" t="s">
        <v>160</v>
      </c>
      <c r="P20167" t="s">
        <v>234</v>
      </c>
      <c r="Q20167">
        <v>8402</v>
      </c>
      <c r="R20167" t="s">
        <v>564</v>
      </c>
      <c r="T20167">
        <v>400489.3</v>
      </c>
      <c r="U20167">
        <v>136927.76</v>
      </c>
      <c r="V20167">
        <v>38.900202178199997</v>
      </c>
      <c r="W20167">
        <v>-76.994359239299996</v>
      </c>
      <c r="X20167">
        <v>881654104</v>
      </c>
    </row>
    <row r="20168" spans="1:24" x14ac:dyDescent="0.3">
      <c r="A20168">
        <v>397162.67000000202</v>
      </c>
      <c r="B20168">
        <v>140314.600000001</v>
      </c>
      <c r="C20168">
        <v>25099472</v>
      </c>
      <c r="D20168" t="s">
        <v>60619</v>
      </c>
      <c r="E20168" t="s">
        <v>60620</v>
      </c>
      <c r="F20168" t="s">
        <v>60621</v>
      </c>
      <c r="G20168" t="s">
        <v>7577</v>
      </c>
      <c r="H20168" t="s">
        <v>158</v>
      </c>
      <c r="I20168" t="s">
        <v>55</v>
      </c>
      <c r="J20168" t="s">
        <v>84</v>
      </c>
      <c r="K20168">
        <v>1</v>
      </c>
      <c r="L20168" t="s">
        <v>195</v>
      </c>
      <c r="M20168">
        <v>3</v>
      </c>
      <c r="N20168">
        <v>302</v>
      </c>
      <c r="O20168" t="s">
        <v>196</v>
      </c>
      <c r="P20168" t="s">
        <v>324</v>
      </c>
      <c r="Q20168">
        <v>2802</v>
      </c>
      <c r="R20168" t="s">
        <v>312</v>
      </c>
      <c r="T20168">
        <v>397162.67</v>
      </c>
      <c r="U20168">
        <v>140314.6</v>
      </c>
      <c r="V20168">
        <v>38.9307075161</v>
      </c>
      <c r="W20168">
        <v>-77.032723374599996</v>
      </c>
      <c r="X20168">
        <v>881654105</v>
      </c>
    </row>
    <row r="20169" spans="1:24" x14ac:dyDescent="0.3">
      <c r="A20169">
        <v>397429.96999999898</v>
      </c>
      <c r="B20169">
        <v>136542.96999999901</v>
      </c>
      <c r="C20169">
        <v>25088423</v>
      </c>
      <c r="D20169" t="s">
        <v>60622</v>
      </c>
      <c r="E20169" t="s">
        <v>60623</v>
      </c>
      <c r="F20169" t="s">
        <v>60624</v>
      </c>
      <c r="G20169" t="s">
        <v>10354</v>
      </c>
      <c r="H20169" t="s">
        <v>158</v>
      </c>
      <c r="I20169" t="s">
        <v>55</v>
      </c>
      <c r="J20169" t="s">
        <v>56</v>
      </c>
      <c r="K20169">
        <v>2</v>
      </c>
      <c r="L20169" t="s">
        <v>135</v>
      </c>
      <c r="M20169">
        <v>2</v>
      </c>
      <c r="N20169">
        <v>209</v>
      </c>
      <c r="O20169" t="s">
        <v>136</v>
      </c>
      <c r="P20169" t="s">
        <v>1799</v>
      </c>
      <c r="Q20169">
        <v>5802</v>
      </c>
      <c r="R20169" t="s">
        <v>138</v>
      </c>
      <c r="S20169" t="s">
        <v>139</v>
      </c>
      <c r="T20169">
        <v>397429.97</v>
      </c>
      <c r="U20169">
        <v>136542.97</v>
      </c>
      <c r="V20169">
        <v>38.896732230300003</v>
      </c>
      <c r="W20169">
        <v>-77.029626444800002</v>
      </c>
      <c r="X20169">
        <v>881654106</v>
      </c>
    </row>
    <row r="20170" spans="1:24" x14ac:dyDescent="0.3">
      <c r="A20170">
        <v>399062.93999999802</v>
      </c>
      <c r="B20170">
        <v>128985.25</v>
      </c>
      <c r="C20170">
        <v>25053223</v>
      </c>
      <c r="D20170" t="s">
        <v>60625</v>
      </c>
      <c r="E20170" t="s">
        <v>55148</v>
      </c>
      <c r="F20170" t="s">
        <v>60626</v>
      </c>
      <c r="G20170" t="s">
        <v>26000</v>
      </c>
      <c r="H20170" t="s">
        <v>65</v>
      </c>
      <c r="I20170" t="s">
        <v>55</v>
      </c>
      <c r="J20170" t="s">
        <v>84</v>
      </c>
      <c r="K20170">
        <v>8</v>
      </c>
      <c r="L20170" t="s">
        <v>85</v>
      </c>
      <c r="M20170">
        <v>7</v>
      </c>
      <c r="N20170">
        <v>708</v>
      </c>
      <c r="O20170" t="s">
        <v>33</v>
      </c>
      <c r="P20170" t="s">
        <v>850</v>
      </c>
      <c r="Q20170">
        <v>9807</v>
      </c>
      <c r="R20170" t="s">
        <v>176</v>
      </c>
      <c r="T20170">
        <v>399062.94</v>
      </c>
      <c r="U20170">
        <v>128985.25</v>
      </c>
      <c r="V20170">
        <v>38.828652400800003</v>
      </c>
      <c r="W20170">
        <v>-77.010791814699999</v>
      </c>
      <c r="X20170">
        <v>881654108</v>
      </c>
    </row>
    <row r="20171" spans="1:24" x14ac:dyDescent="0.3">
      <c r="A20171">
        <v>397085.46999999898</v>
      </c>
      <c r="B20171">
        <v>142026.19000000099</v>
      </c>
      <c r="C20171">
        <v>25055675</v>
      </c>
      <c r="D20171" t="s">
        <v>60627</v>
      </c>
      <c r="E20171" t="s">
        <v>60628</v>
      </c>
      <c r="F20171" t="s">
        <v>60629</v>
      </c>
      <c r="G20171" t="s">
        <v>51251</v>
      </c>
      <c r="H20171" t="s">
        <v>284</v>
      </c>
      <c r="I20171" t="s">
        <v>574</v>
      </c>
      <c r="J20171" t="s">
        <v>56</v>
      </c>
      <c r="K20171">
        <v>4</v>
      </c>
      <c r="L20171" t="s">
        <v>111</v>
      </c>
      <c r="M20171">
        <v>4</v>
      </c>
      <c r="N20171">
        <v>404</v>
      </c>
      <c r="O20171" t="s">
        <v>112</v>
      </c>
      <c r="P20171" t="s">
        <v>113</v>
      </c>
      <c r="Q20171">
        <v>2501</v>
      </c>
      <c r="R20171" t="s">
        <v>114</v>
      </c>
      <c r="T20171">
        <v>397085.47</v>
      </c>
      <c r="U20171">
        <v>142026.19</v>
      </c>
      <c r="V20171">
        <v>38.9461257691</v>
      </c>
      <c r="W20171">
        <v>-77.033621004400004</v>
      </c>
      <c r="X20171">
        <v>881654109</v>
      </c>
    </row>
    <row r="20172" spans="1:24" x14ac:dyDescent="0.3">
      <c r="A20172">
        <v>397746.27000000299</v>
      </c>
      <c r="B20172">
        <v>137335.80999999901</v>
      </c>
      <c r="C20172">
        <v>25096908</v>
      </c>
      <c r="D20172" t="s">
        <v>60630</v>
      </c>
      <c r="E20172" t="s">
        <v>11365</v>
      </c>
      <c r="F20172" t="s">
        <v>60631</v>
      </c>
      <c r="G20172" t="s">
        <v>51389</v>
      </c>
      <c r="H20172" t="s">
        <v>83</v>
      </c>
      <c r="I20172" t="s">
        <v>55</v>
      </c>
      <c r="J20172" t="s">
        <v>56</v>
      </c>
      <c r="K20172">
        <v>2</v>
      </c>
      <c r="L20172" t="s">
        <v>544</v>
      </c>
      <c r="M20172">
        <v>3</v>
      </c>
      <c r="N20172">
        <v>307</v>
      </c>
      <c r="O20172" t="s">
        <v>136</v>
      </c>
      <c r="P20172" t="s">
        <v>3006</v>
      </c>
      <c r="Q20172">
        <v>4902</v>
      </c>
      <c r="R20172" t="s">
        <v>138</v>
      </c>
      <c r="T20172">
        <v>397746.27</v>
      </c>
      <c r="U20172">
        <v>137335.81</v>
      </c>
      <c r="V20172">
        <v>38.903875284400002</v>
      </c>
      <c r="W20172">
        <v>-77.025982845900003</v>
      </c>
      <c r="X20172">
        <v>881654116</v>
      </c>
    </row>
    <row r="20173" spans="1:24" x14ac:dyDescent="0.3">
      <c r="A20173">
        <v>401821.82980000199</v>
      </c>
      <c r="B20173">
        <v>133230.35480000099</v>
      </c>
      <c r="C20173">
        <v>25097021</v>
      </c>
      <c r="D20173" t="s">
        <v>60632</v>
      </c>
      <c r="E20173" t="s">
        <v>60633</v>
      </c>
      <c r="F20173" t="s">
        <v>60634</v>
      </c>
      <c r="G20173" t="s">
        <v>60635</v>
      </c>
      <c r="H20173" t="s">
        <v>65</v>
      </c>
      <c r="I20173" t="s">
        <v>55</v>
      </c>
      <c r="J20173" t="s">
        <v>84</v>
      </c>
      <c r="K20173">
        <v>8</v>
      </c>
      <c r="L20173" t="s">
        <v>551</v>
      </c>
      <c r="M20173">
        <v>6</v>
      </c>
      <c r="N20173">
        <v>607</v>
      </c>
      <c r="O20173" t="s">
        <v>552</v>
      </c>
      <c r="P20173" t="s">
        <v>553</v>
      </c>
      <c r="Q20173">
        <v>7605</v>
      </c>
      <c r="R20173" t="s">
        <v>554</v>
      </c>
      <c r="T20173">
        <v>401821.82979164401</v>
      </c>
      <c r="U20173">
        <v>133230.354809068</v>
      </c>
      <c r="V20173">
        <v>38.866892779700002</v>
      </c>
      <c r="W20173">
        <v>-76.979007337599995</v>
      </c>
      <c r="X20173">
        <v>881654117</v>
      </c>
    </row>
    <row r="20174" spans="1:24" x14ac:dyDescent="0.3">
      <c r="A20174">
        <v>400518.359999999</v>
      </c>
      <c r="B20174">
        <v>141119.66</v>
      </c>
      <c r="C20174">
        <v>25144077</v>
      </c>
      <c r="D20174" t="s">
        <v>60636</v>
      </c>
      <c r="E20174" t="s">
        <v>60637</v>
      </c>
      <c r="F20174" t="s">
        <v>60638</v>
      </c>
      <c r="G20174" t="s">
        <v>50794</v>
      </c>
      <c r="H20174" t="s">
        <v>54</v>
      </c>
      <c r="I20174" t="s">
        <v>55</v>
      </c>
      <c r="J20174" t="s">
        <v>84</v>
      </c>
      <c r="K20174">
        <v>5</v>
      </c>
      <c r="L20174" t="s">
        <v>646</v>
      </c>
      <c r="M20174">
        <v>4</v>
      </c>
      <c r="N20174">
        <v>405</v>
      </c>
      <c r="O20174" t="s">
        <v>270</v>
      </c>
      <c r="P20174" t="s">
        <v>1123</v>
      </c>
      <c r="Q20174">
        <v>9504</v>
      </c>
      <c r="R20174" t="s">
        <v>403</v>
      </c>
      <c r="T20174">
        <v>400518.36</v>
      </c>
      <c r="U20174">
        <v>141119.66</v>
      </c>
      <c r="V20174">
        <v>38.937964167399997</v>
      </c>
      <c r="W20174">
        <v>-76.994021063999995</v>
      </c>
      <c r="X20174">
        <v>881654120</v>
      </c>
    </row>
    <row r="20175" spans="1:24" x14ac:dyDescent="0.3">
      <c r="A20175">
        <v>400871.96000000101</v>
      </c>
      <c r="B20175">
        <v>141818.71000000101</v>
      </c>
      <c r="C20175">
        <v>25420481</v>
      </c>
      <c r="D20175" t="s">
        <v>60639</v>
      </c>
      <c r="E20175" t="s">
        <v>60640</v>
      </c>
      <c r="F20175" t="s">
        <v>60641</v>
      </c>
      <c r="G20175" t="s">
        <v>60642</v>
      </c>
      <c r="H20175" t="s">
        <v>54</v>
      </c>
      <c r="I20175" t="s">
        <v>55</v>
      </c>
      <c r="J20175" t="s">
        <v>56</v>
      </c>
      <c r="K20175">
        <v>5</v>
      </c>
      <c r="L20175" t="s">
        <v>269</v>
      </c>
      <c r="M20175">
        <v>4</v>
      </c>
      <c r="N20175">
        <v>405</v>
      </c>
      <c r="O20175" t="s">
        <v>270</v>
      </c>
      <c r="P20175" t="s">
        <v>1614</v>
      </c>
      <c r="Q20175">
        <v>9504</v>
      </c>
      <c r="R20175" t="s">
        <v>272</v>
      </c>
      <c r="T20175">
        <v>400871.96</v>
      </c>
      <c r="U20175">
        <v>141818.71</v>
      </c>
      <c r="V20175">
        <v>38.944261132599998</v>
      </c>
      <c r="W20175">
        <v>-76.989941635999998</v>
      </c>
      <c r="X20175">
        <v>881654121</v>
      </c>
    </row>
    <row r="20176" spans="1:24" x14ac:dyDescent="0.3">
      <c r="A20176">
        <v>397162.43999999802</v>
      </c>
      <c r="B20176">
        <v>141156.19000000099</v>
      </c>
      <c r="C20176">
        <v>25420736</v>
      </c>
      <c r="D20176" t="s">
        <v>60643</v>
      </c>
      <c r="E20176" t="s">
        <v>1771</v>
      </c>
      <c r="F20176" t="s">
        <v>16876</v>
      </c>
      <c r="G20176" t="s">
        <v>4713</v>
      </c>
      <c r="H20176" t="s">
        <v>83</v>
      </c>
      <c r="I20176" t="s">
        <v>55</v>
      </c>
      <c r="J20176" t="s">
        <v>56</v>
      </c>
      <c r="K20176">
        <v>4</v>
      </c>
      <c r="L20176" t="s">
        <v>221</v>
      </c>
      <c r="M20176">
        <v>4</v>
      </c>
      <c r="N20176">
        <v>404</v>
      </c>
      <c r="O20176" t="s">
        <v>112</v>
      </c>
      <c r="P20176" t="s">
        <v>1451</v>
      </c>
      <c r="Q20176">
        <v>2504</v>
      </c>
      <c r="R20176" t="s">
        <v>733</v>
      </c>
      <c r="T20176">
        <v>397162.44</v>
      </c>
      <c r="U20176">
        <v>141156.19</v>
      </c>
      <c r="V20176">
        <v>38.938288811100001</v>
      </c>
      <c r="W20176">
        <v>-77.032729507200003</v>
      </c>
      <c r="X20176">
        <v>881654122</v>
      </c>
    </row>
    <row r="20177" spans="1:24" x14ac:dyDescent="0.3">
      <c r="A20177">
        <v>396273.28999999899</v>
      </c>
      <c r="B20177">
        <v>139190.46999999901</v>
      </c>
      <c r="C20177">
        <v>25421639</v>
      </c>
      <c r="D20177" t="s">
        <v>60644</v>
      </c>
      <c r="E20177" t="s">
        <v>60645</v>
      </c>
      <c r="F20177" t="s">
        <v>60646</v>
      </c>
      <c r="G20177" t="s">
        <v>48050</v>
      </c>
      <c r="H20177" t="s">
        <v>54</v>
      </c>
      <c r="I20177" t="s">
        <v>55</v>
      </c>
      <c r="J20177" t="s">
        <v>56</v>
      </c>
      <c r="K20177">
        <v>1</v>
      </c>
      <c r="L20177" t="s">
        <v>101</v>
      </c>
      <c r="M20177">
        <v>3</v>
      </c>
      <c r="N20177">
        <v>303</v>
      </c>
      <c r="O20177" t="s">
        <v>102</v>
      </c>
      <c r="P20177" t="s">
        <v>103</v>
      </c>
      <c r="Q20177">
        <v>4002</v>
      </c>
      <c r="R20177" t="s">
        <v>104</v>
      </c>
      <c r="S20177" t="s">
        <v>105</v>
      </c>
      <c r="T20177">
        <v>396273.29</v>
      </c>
      <c r="U20177">
        <v>139190.47</v>
      </c>
      <c r="V20177">
        <v>38.920577676800001</v>
      </c>
      <c r="W20177">
        <v>-77.042974629900002</v>
      </c>
      <c r="X20177">
        <v>881654123</v>
      </c>
    </row>
    <row r="20178" spans="1:24" x14ac:dyDescent="0.3">
      <c r="A20178">
        <v>398349.29999999702</v>
      </c>
      <c r="B20178">
        <v>145263.19999999899</v>
      </c>
      <c r="C20178">
        <v>25062506</v>
      </c>
      <c r="D20178" t="s">
        <v>60647</v>
      </c>
      <c r="E20178" t="s">
        <v>60648</v>
      </c>
      <c r="F20178" t="s">
        <v>60649</v>
      </c>
      <c r="G20178" t="s">
        <v>8344</v>
      </c>
      <c r="H20178" t="s">
        <v>158</v>
      </c>
      <c r="I20178" t="s">
        <v>30</v>
      </c>
      <c r="J20178" t="s">
        <v>56</v>
      </c>
      <c r="K20178">
        <v>4</v>
      </c>
      <c r="L20178" t="s">
        <v>250</v>
      </c>
      <c r="M20178">
        <v>4</v>
      </c>
      <c r="N20178">
        <v>401</v>
      </c>
      <c r="O20178" t="s">
        <v>151</v>
      </c>
      <c r="P20178" t="s">
        <v>5142</v>
      </c>
      <c r="Q20178">
        <v>1702</v>
      </c>
      <c r="R20178" t="s">
        <v>621</v>
      </c>
      <c r="T20178">
        <v>398349.3</v>
      </c>
      <c r="U20178">
        <v>145263.20000000001</v>
      </c>
      <c r="V20178">
        <v>38.975288865000003</v>
      </c>
      <c r="W20178">
        <v>-77.019049693900001</v>
      </c>
      <c r="X20178">
        <v>881654124</v>
      </c>
    </row>
    <row r="20179" spans="1:24" x14ac:dyDescent="0.3">
      <c r="A20179">
        <v>398518.39999999898</v>
      </c>
      <c r="B20179">
        <v>144667.48999999801</v>
      </c>
      <c r="C20179">
        <v>25094658</v>
      </c>
      <c r="D20179" t="s">
        <v>60650</v>
      </c>
      <c r="E20179" t="s">
        <v>60651</v>
      </c>
      <c r="F20179" t="s">
        <v>46469</v>
      </c>
      <c r="G20179" t="s">
        <v>6420</v>
      </c>
      <c r="H20179" t="s">
        <v>83</v>
      </c>
      <c r="I20179" t="s">
        <v>55</v>
      </c>
      <c r="J20179" t="s">
        <v>56</v>
      </c>
      <c r="K20179">
        <v>4</v>
      </c>
      <c r="L20179" t="s">
        <v>250</v>
      </c>
      <c r="M20179">
        <v>4</v>
      </c>
      <c r="N20179">
        <v>402</v>
      </c>
      <c r="O20179" t="s">
        <v>151</v>
      </c>
      <c r="P20179" t="s">
        <v>3406</v>
      </c>
      <c r="Q20179">
        <v>1902</v>
      </c>
      <c r="R20179" t="s">
        <v>252</v>
      </c>
      <c r="T20179">
        <v>398518.4</v>
      </c>
      <c r="U20179">
        <v>144667.49</v>
      </c>
      <c r="V20179">
        <v>38.969922871599998</v>
      </c>
      <c r="W20179">
        <v>-77.017096929299996</v>
      </c>
      <c r="X20179">
        <v>881654165</v>
      </c>
    </row>
    <row r="20180" spans="1:24" x14ac:dyDescent="0.3">
      <c r="A20180">
        <v>398825.53999999899</v>
      </c>
      <c r="B20180">
        <v>139092.78999999899</v>
      </c>
      <c r="C20180">
        <v>25094755</v>
      </c>
      <c r="D20180" t="s">
        <v>60652</v>
      </c>
      <c r="E20180" t="s">
        <v>60653</v>
      </c>
      <c r="F20180" t="s">
        <v>56933</v>
      </c>
      <c r="G20180" t="s">
        <v>48471</v>
      </c>
      <c r="H20180" t="s">
        <v>54</v>
      </c>
      <c r="I20180" t="s">
        <v>55</v>
      </c>
      <c r="J20180" t="s">
        <v>84</v>
      </c>
      <c r="K20180">
        <v>5</v>
      </c>
      <c r="L20180" t="s">
        <v>1223</v>
      </c>
      <c r="M20180">
        <v>3</v>
      </c>
      <c r="N20180">
        <v>306</v>
      </c>
      <c r="O20180" t="s">
        <v>75</v>
      </c>
      <c r="P20180" t="s">
        <v>4041</v>
      </c>
      <c r="Q20180">
        <v>3301</v>
      </c>
      <c r="R20180" t="s">
        <v>1402</v>
      </c>
      <c r="T20180">
        <v>398825.54</v>
      </c>
      <c r="U20180">
        <v>139092.79</v>
      </c>
      <c r="V20180">
        <v>38.919704860700001</v>
      </c>
      <c r="W20180">
        <v>-77.013543142499998</v>
      </c>
      <c r="X20180">
        <v>881654166</v>
      </c>
    </row>
    <row r="20181" spans="1:24" x14ac:dyDescent="0.3">
      <c r="A20181">
        <v>395652.38000000297</v>
      </c>
      <c r="B20181">
        <v>136537.03999999899</v>
      </c>
      <c r="C20181">
        <v>25094876</v>
      </c>
      <c r="D20181" t="s">
        <v>60654</v>
      </c>
      <c r="E20181" t="s">
        <v>60655</v>
      </c>
      <c r="F20181" t="s">
        <v>60656</v>
      </c>
      <c r="G20181" t="s">
        <v>12799</v>
      </c>
      <c r="H20181" t="s">
        <v>65</v>
      </c>
      <c r="I20181" t="s">
        <v>55</v>
      </c>
      <c r="J20181" t="s">
        <v>84</v>
      </c>
      <c r="K20181">
        <v>2</v>
      </c>
      <c r="L20181" t="s">
        <v>143</v>
      </c>
      <c r="M20181">
        <v>2</v>
      </c>
      <c r="N20181">
        <v>207</v>
      </c>
      <c r="O20181" t="s">
        <v>144</v>
      </c>
      <c r="P20181" t="s">
        <v>4310</v>
      </c>
      <c r="Q20181">
        <v>10800</v>
      </c>
      <c r="R20181" t="s">
        <v>1365</v>
      </c>
      <c r="T20181">
        <v>395652.38</v>
      </c>
      <c r="U20181">
        <v>136537.04</v>
      </c>
      <c r="V20181">
        <v>38.8966718167</v>
      </c>
      <c r="W20181">
        <v>-77.050117865999994</v>
      </c>
      <c r="X20181">
        <v>881654167</v>
      </c>
    </row>
    <row r="20182" spans="1:24" x14ac:dyDescent="0.3">
      <c r="A20182">
        <v>396504.56000000198</v>
      </c>
      <c r="B20182">
        <v>137376.51999999999</v>
      </c>
      <c r="C20182">
        <v>25097403</v>
      </c>
      <c r="D20182" t="s">
        <v>60657</v>
      </c>
      <c r="E20182" t="s">
        <v>11365</v>
      </c>
      <c r="F20182" t="s">
        <v>11281</v>
      </c>
      <c r="G20182" t="s">
        <v>13042</v>
      </c>
      <c r="H20182" t="s">
        <v>54</v>
      </c>
      <c r="I20182" t="s">
        <v>55</v>
      </c>
      <c r="J20182" t="s">
        <v>56</v>
      </c>
      <c r="K20182">
        <v>2</v>
      </c>
      <c r="L20182" t="s">
        <v>135</v>
      </c>
      <c r="M20182">
        <v>2</v>
      </c>
      <c r="N20182">
        <v>207</v>
      </c>
      <c r="O20182" t="s">
        <v>580</v>
      </c>
      <c r="P20182" t="s">
        <v>1938</v>
      </c>
      <c r="Q20182">
        <v>10700</v>
      </c>
      <c r="R20182" t="s">
        <v>384</v>
      </c>
      <c r="S20182" t="s">
        <v>1000</v>
      </c>
      <c r="T20182">
        <v>396504.56</v>
      </c>
      <c r="U20182">
        <v>137376.51999999999</v>
      </c>
      <c r="V20182">
        <v>38.904237953600003</v>
      </c>
      <c r="W20182">
        <v>-77.040298501799995</v>
      </c>
      <c r="X20182">
        <v>881654168</v>
      </c>
    </row>
    <row r="20183" spans="1:24" x14ac:dyDescent="0.3">
      <c r="A20183">
        <v>398758.71000000101</v>
      </c>
      <c r="B20183">
        <v>145213.05999999901</v>
      </c>
      <c r="C20183">
        <v>25097623</v>
      </c>
      <c r="D20183" t="s">
        <v>60658</v>
      </c>
      <c r="E20183" t="s">
        <v>60659</v>
      </c>
      <c r="F20183" t="s">
        <v>46413</v>
      </c>
      <c r="G20183" t="s">
        <v>619</v>
      </c>
      <c r="H20183" t="s">
        <v>54</v>
      </c>
      <c r="I20183" t="s">
        <v>55</v>
      </c>
      <c r="J20183" t="s">
        <v>84</v>
      </c>
      <c r="K20183">
        <v>4</v>
      </c>
      <c r="L20183" t="s">
        <v>250</v>
      </c>
      <c r="M20183">
        <v>4</v>
      </c>
      <c r="N20183">
        <v>401</v>
      </c>
      <c r="O20183" t="s">
        <v>151</v>
      </c>
      <c r="P20183" t="s">
        <v>620</v>
      </c>
      <c r="Q20183">
        <v>1702</v>
      </c>
      <c r="R20183" t="s">
        <v>621</v>
      </c>
      <c r="T20183">
        <v>398758.71</v>
      </c>
      <c r="U20183">
        <v>145213.06</v>
      </c>
      <c r="V20183">
        <v>38.974837866500003</v>
      </c>
      <c r="W20183">
        <v>-77.014324858999998</v>
      </c>
      <c r="X20183">
        <v>881654169</v>
      </c>
    </row>
    <row r="20184" spans="1:24" x14ac:dyDescent="0.3">
      <c r="A20184">
        <v>400038.140000001</v>
      </c>
      <c r="B20184">
        <v>137846.69000000099</v>
      </c>
      <c r="C20184">
        <v>25105781</v>
      </c>
      <c r="D20184" t="s">
        <v>60660</v>
      </c>
      <c r="E20184" t="s">
        <v>60661</v>
      </c>
      <c r="F20184" t="s">
        <v>60662</v>
      </c>
      <c r="G20184" t="s">
        <v>2633</v>
      </c>
      <c r="H20184" t="s">
        <v>54</v>
      </c>
      <c r="I20184" t="s">
        <v>55</v>
      </c>
      <c r="J20184" t="s">
        <v>84</v>
      </c>
      <c r="K20184">
        <v>5</v>
      </c>
      <c r="L20184" t="s">
        <v>375</v>
      </c>
      <c r="M20184">
        <v>5</v>
      </c>
      <c r="N20184">
        <v>501</v>
      </c>
      <c r="O20184" t="s">
        <v>376</v>
      </c>
      <c r="P20184" t="s">
        <v>538</v>
      </c>
      <c r="Q20184">
        <v>8803</v>
      </c>
      <c r="R20184" t="s">
        <v>539</v>
      </c>
      <c r="T20184">
        <v>400038.14</v>
      </c>
      <c r="U20184">
        <v>137846.69</v>
      </c>
      <c r="V20184">
        <v>38.908480357899997</v>
      </c>
      <c r="W20184">
        <v>-76.999560262399996</v>
      </c>
      <c r="X20184">
        <v>881654170</v>
      </c>
    </row>
    <row r="20185" spans="1:24" x14ac:dyDescent="0.3">
      <c r="A20185">
        <v>399843.29840000003</v>
      </c>
      <c r="B20185">
        <v>130413.99329999799</v>
      </c>
      <c r="C20185">
        <v>25108251</v>
      </c>
      <c r="D20185" t="s">
        <v>60663</v>
      </c>
      <c r="E20185" t="s">
        <v>60664</v>
      </c>
      <c r="F20185" t="s">
        <v>60665</v>
      </c>
      <c r="G20185" t="s">
        <v>3796</v>
      </c>
      <c r="H20185" t="s">
        <v>54</v>
      </c>
      <c r="I20185" t="s">
        <v>55</v>
      </c>
      <c r="J20185" t="s">
        <v>31</v>
      </c>
      <c r="K20185">
        <v>8</v>
      </c>
      <c r="L20185" t="s">
        <v>47</v>
      </c>
      <c r="M20185">
        <v>7</v>
      </c>
      <c r="N20185">
        <v>707</v>
      </c>
      <c r="O20185" t="s">
        <v>33</v>
      </c>
      <c r="P20185" t="s">
        <v>1033</v>
      </c>
      <c r="Q20185">
        <v>9803</v>
      </c>
      <c r="R20185" t="s">
        <v>49</v>
      </c>
      <c r="T20185">
        <v>399843.298429808</v>
      </c>
      <c r="U20185">
        <v>130413.993270455</v>
      </c>
      <c r="V20185">
        <v>38.841523658699998</v>
      </c>
      <c r="W20185">
        <v>-77.001805006300003</v>
      </c>
      <c r="X20185">
        <v>881654171</v>
      </c>
    </row>
    <row r="20186" spans="1:24" x14ac:dyDescent="0.3">
      <c r="A20186">
        <v>397704.56000000198</v>
      </c>
      <c r="B20186">
        <v>145832.640000001</v>
      </c>
      <c r="C20186">
        <v>25110694</v>
      </c>
      <c r="D20186" t="s">
        <v>60666</v>
      </c>
      <c r="E20186" t="s">
        <v>60667</v>
      </c>
      <c r="F20186" t="s">
        <v>60668</v>
      </c>
      <c r="G20186" t="s">
        <v>907</v>
      </c>
      <c r="H20186" t="s">
        <v>83</v>
      </c>
      <c r="I20186" t="s">
        <v>55</v>
      </c>
      <c r="J20186" t="s">
        <v>56</v>
      </c>
      <c r="K20186">
        <v>4</v>
      </c>
      <c r="L20186" t="s">
        <v>250</v>
      </c>
      <c r="M20186">
        <v>4</v>
      </c>
      <c r="N20186">
        <v>401</v>
      </c>
      <c r="O20186" t="s">
        <v>151</v>
      </c>
      <c r="P20186" t="s">
        <v>753</v>
      </c>
      <c r="Q20186">
        <v>10300</v>
      </c>
      <c r="R20186" t="s">
        <v>621</v>
      </c>
      <c r="T20186">
        <v>397704.56</v>
      </c>
      <c r="U20186">
        <v>145832.64000000001</v>
      </c>
      <c r="V20186">
        <v>38.980417059499999</v>
      </c>
      <c r="W20186">
        <v>-77.0264921407</v>
      </c>
      <c r="X20186">
        <v>881654172</v>
      </c>
    </row>
    <row r="20187" spans="1:24" x14ac:dyDescent="0.3">
      <c r="A20187">
        <v>401999.53000000102</v>
      </c>
      <c r="B20187">
        <v>136598.350000001</v>
      </c>
      <c r="C20187">
        <v>25125386</v>
      </c>
      <c r="D20187" t="s">
        <v>60669</v>
      </c>
      <c r="E20187" t="s">
        <v>60670</v>
      </c>
      <c r="F20187" t="s">
        <v>60671</v>
      </c>
      <c r="G20187" t="s">
        <v>26813</v>
      </c>
      <c r="H20187" t="s">
        <v>100</v>
      </c>
      <c r="I20187" t="s">
        <v>55</v>
      </c>
      <c r="J20187" t="s">
        <v>84</v>
      </c>
      <c r="K20187">
        <v>7</v>
      </c>
      <c r="L20187" t="s">
        <v>119</v>
      </c>
      <c r="M20187">
        <v>5</v>
      </c>
      <c r="N20187">
        <v>507</v>
      </c>
      <c r="O20187" t="s">
        <v>160</v>
      </c>
      <c r="P20187" t="s">
        <v>1270</v>
      </c>
      <c r="Q20187">
        <v>7903</v>
      </c>
      <c r="R20187" t="s">
        <v>216</v>
      </c>
      <c r="T20187">
        <v>401999.53</v>
      </c>
      <c r="U20187">
        <v>136598.35</v>
      </c>
      <c r="V20187">
        <v>38.897232596199999</v>
      </c>
      <c r="W20187">
        <v>-76.976949926499998</v>
      </c>
      <c r="X20187">
        <v>881654173</v>
      </c>
    </row>
    <row r="20188" spans="1:24" x14ac:dyDescent="0.3">
      <c r="A20188">
        <v>399337.29810000199</v>
      </c>
      <c r="B20188">
        <v>128792.13850000101</v>
      </c>
      <c r="C20188">
        <v>25126913</v>
      </c>
      <c r="D20188" t="s">
        <v>60672</v>
      </c>
      <c r="E20188" t="s">
        <v>60673</v>
      </c>
      <c r="F20188" t="s">
        <v>60674</v>
      </c>
      <c r="G20188" t="s">
        <v>60675</v>
      </c>
      <c r="H20188" t="s">
        <v>65</v>
      </c>
      <c r="I20188" t="s">
        <v>55</v>
      </c>
      <c r="J20188" t="s">
        <v>56</v>
      </c>
      <c r="K20188">
        <v>8</v>
      </c>
      <c r="L20188" t="s">
        <v>85</v>
      </c>
      <c r="M20188">
        <v>7</v>
      </c>
      <c r="N20188">
        <v>708</v>
      </c>
      <c r="O20188" t="s">
        <v>33</v>
      </c>
      <c r="P20188" t="s">
        <v>1676</v>
      </c>
      <c r="Q20188">
        <v>9810</v>
      </c>
      <c r="R20188" t="s">
        <v>176</v>
      </c>
      <c r="T20188">
        <v>399337.29814133799</v>
      </c>
      <c r="U20188">
        <v>128792.13845295001</v>
      </c>
      <c r="V20188">
        <v>38.826913011099997</v>
      </c>
      <c r="W20188">
        <v>-77.007631935500001</v>
      </c>
      <c r="X20188">
        <v>881654174</v>
      </c>
    </row>
    <row r="20189" spans="1:24" x14ac:dyDescent="0.3">
      <c r="A20189">
        <v>404799.26539999997</v>
      </c>
      <c r="B20189">
        <v>137422.76000000199</v>
      </c>
      <c r="C20189">
        <v>25127840</v>
      </c>
      <c r="D20189" t="s">
        <v>60676</v>
      </c>
      <c r="E20189" t="s">
        <v>60677</v>
      </c>
      <c r="F20189" t="s">
        <v>32847</v>
      </c>
      <c r="G20189" t="s">
        <v>2989</v>
      </c>
      <c r="H20189" t="s">
        <v>65</v>
      </c>
      <c r="I20189" t="s">
        <v>55</v>
      </c>
      <c r="J20189" t="s">
        <v>56</v>
      </c>
      <c r="K20189">
        <v>7</v>
      </c>
      <c r="L20189" t="s">
        <v>119</v>
      </c>
      <c r="M20189">
        <v>6</v>
      </c>
      <c r="N20189">
        <v>601</v>
      </c>
      <c r="O20189" t="s">
        <v>289</v>
      </c>
      <c r="P20189" t="s">
        <v>290</v>
      </c>
      <c r="Q20189">
        <v>9601</v>
      </c>
      <c r="R20189" t="s">
        <v>291</v>
      </c>
      <c r="T20189">
        <v>404799.26537840703</v>
      </c>
      <c r="U20189">
        <v>137422.75999695901</v>
      </c>
      <c r="V20189">
        <v>38.904648347799998</v>
      </c>
      <c r="W20189">
        <v>-76.944669534400006</v>
      </c>
      <c r="X20189">
        <v>881654175</v>
      </c>
    </row>
    <row r="20190" spans="1:24" x14ac:dyDescent="0.3">
      <c r="A20190">
        <v>397162.02000000299</v>
      </c>
      <c r="B20190">
        <v>140763.609999999</v>
      </c>
      <c r="C20190">
        <v>25131292</v>
      </c>
      <c r="D20190" t="s">
        <v>60678</v>
      </c>
      <c r="E20190" t="s">
        <v>37930</v>
      </c>
      <c r="F20190" t="s">
        <v>60679</v>
      </c>
      <c r="G20190" t="s">
        <v>15182</v>
      </c>
      <c r="H20190" t="s">
        <v>54</v>
      </c>
      <c r="I20190" t="s">
        <v>55</v>
      </c>
      <c r="J20190" t="s">
        <v>56</v>
      </c>
      <c r="K20190">
        <v>1</v>
      </c>
      <c r="L20190" t="s">
        <v>310</v>
      </c>
      <c r="M20190">
        <v>4</v>
      </c>
      <c r="N20190">
        <v>408</v>
      </c>
      <c r="O20190" t="s">
        <v>196</v>
      </c>
      <c r="P20190" t="s">
        <v>311</v>
      </c>
      <c r="Q20190">
        <v>2801</v>
      </c>
      <c r="R20190" t="s">
        <v>312</v>
      </c>
      <c r="T20190">
        <v>397162.02</v>
      </c>
      <c r="U20190">
        <v>140763.60999999999</v>
      </c>
      <c r="V20190">
        <v>38.934752332400002</v>
      </c>
      <c r="W20190">
        <v>-77.032732727999999</v>
      </c>
      <c r="X20190">
        <v>881654176</v>
      </c>
    </row>
    <row r="20191" spans="1:24" x14ac:dyDescent="0.3">
      <c r="A20191">
        <v>396275.56000000198</v>
      </c>
      <c r="B20191">
        <v>139402.92000000199</v>
      </c>
      <c r="C20191">
        <v>25132169</v>
      </c>
      <c r="D20191" t="s">
        <v>60680</v>
      </c>
      <c r="E20191" t="s">
        <v>60681</v>
      </c>
      <c r="F20191" t="s">
        <v>60682</v>
      </c>
      <c r="G20191" t="s">
        <v>19247</v>
      </c>
      <c r="H20191" t="s">
        <v>158</v>
      </c>
      <c r="I20191" t="s">
        <v>55</v>
      </c>
      <c r="J20191" t="s">
        <v>31</v>
      </c>
      <c r="K20191">
        <v>1</v>
      </c>
      <c r="L20191" t="s">
        <v>101</v>
      </c>
      <c r="M20191">
        <v>3</v>
      </c>
      <c r="N20191">
        <v>303</v>
      </c>
      <c r="O20191" t="s">
        <v>102</v>
      </c>
      <c r="P20191" t="s">
        <v>2930</v>
      </c>
      <c r="Q20191">
        <v>4001</v>
      </c>
      <c r="R20191" t="s">
        <v>104</v>
      </c>
      <c r="S20191" t="s">
        <v>105</v>
      </c>
      <c r="T20191">
        <v>396275.56</v>
      </c>
      <c r="U20191">
        <v>139402.92000000001</v>
      </c>
      <c r="V20191">
        <v>38.9224915044</v>
      </c>
      <c r="W20191">
        <v>-77.042949605999993</v>
      </c>
      <c r="X20191">
        <v>881654177</v>
      </c>
    </row>
    <row r="20192" spans="1:24" x14ac:dyDescent="0.3">
      <c r="A20192">
        <v>398220.27000000299</v>
      </c>
      <c r="B20192">
        <v>141027.91</v>
      </c>
      <c r="C20192">
        <v>25132518</v>
      </c>
      <c r="D20192" t="s">
        <v>60683</v>
      </c>
      <c r="E20192" t="s">
        <v>60684</v>
      </c>
      <c r="F20192" t="s">
        <v>60685</v>
      </c>
      <c r="G20192" t="s">
        <v>60686</v>
      </c>
      <c r="H20192" t="s">
        <v>65</v>
      </c>
      <c r="I20192" t="s">
        <v>55</v>
      </c>
      <c r="J20192" t="s">
        <v>84</v>
      </c>
      <c r="K20192">
        <v>1</v>
      </c>
      <c r="L20192" t="s">
        <v>304</v>
      </c>
      <c r="M20192">
        <v>4</v>
      </c>
      <c r="N20192">
        <v>409</v>
      </c>
      <c r="O20192" t="s">
        <v>196</v>
      </c>
      <c r="P20192" t="s">
        <v>726</v>
      </c>
      <c r="Q20192">
        <v>3200</v>
      </c>
      <c r="R20192" t="s">
        <v>727</v>
      </c>
      <c r="T20192">
        <v>398220.27</v>
      </c>
      <c r="U20192">
        <v>141027.91</v>
      </c>
      <c r="V20192">
        <v>38.937136006599999</v>
      </c>
      <c r="W20192">
        <v>-77.020527757400004</v>
      </c>
      <c r="X20192">
        <v>881654178</v>
      </c>
    </row>
    <row r="20193" spans="1:24" x14ac:dyDescent="0.3">
      <c r="A20193">
        <v>398186.03999999899</v>
      </c>
      <c r="B20193">
        <v>137185.32999999801</v>
      </c>
      <c r="C20193">
        <v>25133431</v>
      </c>
      <c r="D20193" t="s">
        <v>60687</v>
      </c>
      <c r="E20193" t="s">
        <v>60688</v>
      </c>
      <c r="F20193" t="s">
        <v>60689</v>
      </c>
      <c r="G20193" t="s">
        <v>363</v>
      </c>
      <c r="H20193" t="s">
        <v>54</v>
      </c>
      <c r="I20193" t="s">
        <v>55</v>
      </c>
      <c r="J20193" t="s">
        <v>56</v>
      </c>
      <c r="K20193">
        <v>6</v>
      </c>
      <c r="L20193" t="s">
        <v>364</v>
      </c>
      <c r="M20193">
        <v>1</v>
      </c>
      <c r="N20193">
        <v>101</v>
      </c>
      <c r="O20193" t="s">
        <v>136</v>
      </c>
      <c r="P20193" t="s">
        <v>365</v>
      </c>
      <c r="Q20193">
        <v>4703</v>
      </c>
      <c r="R20193" t="s">
        <v>366</v>
      </c>
      <c r="S20193" t="s">
        <v>367</v>
      </c>
      <c r="T20193">
        <v>398186.04</v>
      </c>
      <c r="U20193">
        <v>137185.32999999999</v>
      </c>
      <c r="V20193">
        <v>38.902520725000002</v>
      </c>
      <c r="W20193">
        <v>-77.020912419799998</v>
      </c>
      <c r="X20193">
        <v>881654179</v>
      </c>
    </row>
    <row r="20194" spans="1:24" x14ac:dyDescent="0.3">
      <c r="A20194">
        <v>396168.890000001</v>
      </c>
      <c r="B20194">
        <v>140650.78999999899</v>
      </c>
      <c r="C20194">
        <v>25422344</v>
      </c>
      <c r="D20194" t="s">
        <v>60690</v>
      </c>
      <c r="E20194" t="s">
        <v>4840</v>
      </c>
      <c r="F20194" t="s">
        <v>40916</v>
      </c>
      <c r="G20194" t="s">
        <v>22409</v>
      </c>
      <c r="H20194" t="s">
        <v>83</v>
      </c>
      <c r="I20194" t="s">
        <v>55</v>
      </c>
      <c r="J20194" t="s">
        <v>56</v>
      </c>
      <c r="K20194">
        <v>1</v>
      </c>
      <c r="L20194" t="s">
        <v>310</v>
      </c>
      <c r="M20194">
        <v>3</v>
      </c>
      <c r="N20194">
        <v>302</v>
      </c>
      <c r="O20194" t="s">
        <v>196</v>
      </c>
      <c r="P20194" t="s">
        <v>5979</v>
      </c>
      <c r="Q20194">
        <v>2704</v>
      </c>
      <c r="R20194" t="s">
        <v>979</v>
      </c>
      <c r="T20194">
        <v>396168.89</v>
      </c>
      <c r="U20194">
        <v>140650.79</v>
      </c>
      <c r="V20194">
        <v>38.933732246799998</v>
      </c>
      <c r="W20194">
        <v>-77.044186671299997</v>
      </c>
      <c r="X20194">
        <v>881654180</v>
      </c>
    </row>
    <row r="20195" spans="1:24" x14ac:dyDescent="0.3">
      <c r="A20195">
        <v>398098.93</v>
      </c>
      <c r="B20195">
        <v>136276.75</v>
      </c>
      <c r="C20195">
        <v>25422415</v>
      </c>
      <c r="D20195" t="s">
        <v>60691</v>
      </c>
      <c r="E20195" t="s">
        <v>60692</v>
      </c>
      <c r="F20195" t="s">
        <v>60693</v>
      </c>
      <c r="G20195" t="s">
        <v>50270</v>
      </c>
      <c r="H20195" t="s">
        <v>54</v>
      </c>
      <c r="I20195" t="s">
        <v>55</v>
      </c>
      <c r="J20195" t="s">
        <v>84</v>
      </c>
      <c r="K20195">
        <v>2</v>
      </c>
      <c r="L20195" t="s">
        <v>135</v>
      </c>
      <c r="M20195">
        <v>1</v>
      </c>
      <c r="N20195">
        <v>102</v>
      </c>
      <c r="O20195" t="s">
        <v>136</v>
      </c>
      <c r="P20195" t="s">
        <v>2411</v>
      </c>
      <c r="Q20195">
        <v>5801</v>
      </c>
      <c r="R20195" t="s">
        <v>627</v>
      </c>
      <c r="S20195" t="s">
        <v>139</v>
      </c>
      <c r="T20195">
        <v>398098.93</v>
      </c>
      <c r="U20195">
        <v>136276.75</v>
      </c>
      <c r="V20195">
        <v>38.894335724500003</v>
      </c>
      <c r="W20195">
        <v>-77.021914161699996</v>
      </c>
      <c r="X20195">
        <v>881654181</v>
      </c>
    </row>
    <row r="20196" spans="1:24" x14ac:dyDescent="0.3">
      <c r="A20196">
        <v>402769.24000000203</v>
      </c>
      <c r="B20196">
        <v>139469.94999999899</v>
      </c>
      <c r="C20196">
        <v>25111189</v>
      </c>
      <c r="D20196" t="s">
        <v>60694</v>
      </c>
      <c r="E20196" t="s">
        <v>60695</v>
      </c>
      <c r="F20196" t="s">
        <v>60696</v>
      </c>
      <c r="G20196" t="s">
        <v>4845</v>
      </c>
      <c r="H20196" t="s">
        <v>65</v>
      </c>
      <c r="I20196" t="s">
        <v>55</v>
      </c>
      <c r="J20196" t="s">
        <v>56</v>
      </c>
      <c r="K20196">
        <v>5</v>
      </c>
      <c r="L20196" t="s">
        <v>484</v>
      </c>
      <c r="M20196">
        <v>5</v>
      </c>
      <c r="N20196">
        <v>503</v>
      </c>
      <c r="O20196" t="s">
        <v>485</v>
      </c>
      <c r="P20196" t="s">
        <v>1926</v>
      </c>
      <c r="Q20196">
        <v>11100</v>
      </c>
      <c r="R20196" t="s">
        <v>1927</v>
      </c>
      <c r="T20196">
        <v>402769.24</v>
      </c>
      <c r="U20196">
        <v>139469.95000000001</v>
      </c>
      <c r="V20196">
        <v>38.9230988614</v>
      </c>
      <c r="W20196">
        <v>-76.968065325799998</v>
      </c>
      <c r="X20196">
        <v>881654188</v>
      </c>
    </row>
    <row r="20197" spans="1:24" x14ac:dyDescent="0.3">
      <c r="A20197">
        <v>402158.31000000198</v>
      </c>
      <c r="B20197">
        <v>138824.53000000099</v>
      </c>
      <c r="C20197">
        <v>25111397</v>
      </c>
      <c r="D20197" t="s">
        <v>60697</v>
      </c>
      <c r="E20197" t="s">
        <v>60698</v>
      </c>
      <c r="G20197" t="s">
        <v>598</v>
      </c>
      <c r="H20197" t="s">
        <v>83</v>
      </c>
      <c r="I20197" t="s">
        <v>55</v>
      </c>
      <c r="J20197" t="s">
        <v>84</v>
      </c>
      <c r="K20197">
        <v>5</v>
      </c>
      <c r="L20197" t="s">
        <v>484</v>
      </c>
      <c r="M20197">
        <v>5</v>
      </c>
      <c r="N20197">
        <v>505</v>
      </c>
      <c r="O20197" t="s">
        <v>485</v>
      </c>
      <c r="P20197" t="s">
        <v>599</v>
      </c>
      <c r="Q20197">
        <v>11100</v>
      </c>
      <c r="R20197" t="s">
        <v>487</v>
      </c>
      <c r="T20197">
        <v>402158.31</v>
      </c>
      <c r="U20197">
        <v>138824.53</v>
      </c>
      <c r="V20197">
        <v>38.917286421100002</v>
      </c>
      <c r="W20197">
        <v>-76.975112554899994</v>
      </c>
      <c r="X20197">
        <v>881654189</v>
      </c>
    </row>
    <row r="20198" spans="1:24" x14ac:dyDescent="0.3">
      <c r="A20198">
        <v>393697.21999999898</v>
      </c>
      <c r="B20198">
        <v>143568.46999999901</v>
      </c>
      <c r="C20198">
        <v>25138110</v>
      </c>
      <c r="D20198" t="s">
        <v>60699</v>
      </c>
      <c r="E20198" t="s">
        <v>60700</v>
      </c>
      <c r="F20198" t="s">
        <v>60701</v>
      </c>
      <c r="G20198" t="s">
        <v>60702</v>
      </c>
      <c r="H20198" t="s">
        <v>284</v>
      </c>
      <c r="I20198" t="s">
        <v>55</v>
      </c>
      <c r="J20198" t="s">
        <v>84</v>
      </c>
      <c r="K20198">
        <v>3</v>
      </c>
      <c r="L20198" t="s">
        <v>502</v>
      </c>
      <c r="M20198">
        <v>2</v>
      </c>
      <c r="N20198">
        <v>201</v>
      </c>
      <c r="O20198" t="s">
        <v>277</v>
      </c>
      <c r="P20198" t="s">
        <v>278</v>
      </c>
      <c r="Q20198">
        <v>1402</v>
      </c>
      <c r="R20198" t="s">
        <v>2216</v>
      </c>
      <c r="T20198">
        <v>393697.22</v>
      </c>
      <c r="U20198">
        <v>143568.47</v>
      </c>
      <c r="V20198">
        <v>38.960001262399999</v>
      </c>
      <c r="W20198">
        <v>-77.072720838500004</v>
      </c>
      <c r="X20198">
        <v>881654193</v>
      </c>
    </row>
    <row r="20199" spans="1:24" x14ac:dyDescent="0.3">
      <c r="A20199">
        <v>397553.14999999898</v>
      </c>
      <c r="B20199">
        <v>143323.62999999899</v>
      </c>
      <c r="C20199">
        <v>25155879</v>
      </c>
      <c r="D20199" t="s">
        <v>60703</v>
      </c>
      <c r="E20199" t="s">
        <v>12874</v>
      </c>
      <c r="F20199" t="s">
        <v>12874</v>
      </c>
      <c r="G20199" t="s">
        <v>9348</v>
      </c>
      <c r="H20199" t="s">
        <v>54</v>
      </c>
      <c r="I20199" t="s">
        <v>55</v>
      </c>
      <c r="J20199" t="s">
        <v>84</v>
      </c>
      <c r="K20199">
        <v>4</v>
      </c>
      <c r="L20199" t="s">
        <v>111</v>
      </c>
      <c r="M20199">
        <v>4</v>
      </c>
      <c r="N20199">
        <v>403</v>
      </c>
      <c r="O20199" t="s">
        <v>112</v>
      </c>
      <c r="P20199" t="s">
        <v>2473</v>
      </c>
      <c r="Q20199">
        <v>2002</v>
      </c>
      <c r="R20199" t="s">
        <v>739</v>
      </c>
      <c r="T20199">
        <v>397553.15</v>
      </c>
      <c r="U20199">
        <v>143323.63</v>
      </c>
      <c r="V20199">
        <v>38.957814886599998</v>
      </c>
      <c r="W20199">
        <v>-77.028230639399993</v>
      </c>
      <c r="X20199">
        <v>881654202</v>
      </c>
    </row>
    <row r="20200" spans="1:24" x14ac:dyDescent="0.3">
      <c r="A20200">
        <v>399753.71000000101</v>
      </c>
      <c r="B20200">
        <v>141341.649999999</v>
      </c>
      <c r="C20200">
        <v>25157330</v>
      </c>
      <c r="D20200" t="s">
        <v>60704</v>
      </c>
      <c r="E20200" t="s">
        <v>60705</v>
      </c>
      <c r="F20200" t="s">
        <v>60706</v>
      </c>
      <c r="G20200" t="s">
        <v>16177</v>
      </c>
      <c r="H20200" t="s">
        <v>83</v>
      </c>
      <c r="I20200" t="s">
        <v>55</v>
      </c>
      <c r="J20200" t="s">
        <v>84</v>
      </c>
      <c r="K20200">
        <v>5</v>
      </c>
      <c r="L20200" t="s">
        <v>269</v>
      </c>
      <c r="M20200">
        <v>4</v>
      </c>
      <c r="N20200">
        <v>405</v>
      </c>
      <c r="O20200" t="s">
        <v>427</v>
      </c>
      <c r="P20200" t="s">
        <v>402</v>
      </c>
      <c r="Q20200">
        <v>9511</v>
      </c>
      <c r="R20200" t="s">
        <v>990</v>
      </c>
      <c r="T20200">
        <v>399753.71</v>
      </c>
      <c r="U20200">
        <v>141341.65</v>
      </c>
      <c r="V20200">
        <v>38.939964036900001</v>
      </c>
      <c r="W20200">
        <v>-77.002840870200004</v>
      </c>
      <c r="X20200">
        <v>881654215</v>
      </c>
    </row>
    <row r="20201" spans="1:24" x14ac:dyDescent="0.3">
      <c r="A20201">
        <v>394064.70000000298</v>
      </c>
      <c r="B20201">
        <v>142757.899999999</v>
      </c>
      <c r="C20201">
        <v>25158304</v>
      </c>
      <c r="D20201" t="s">
        <v>60707</v>
      </c>
      <c r="E20201" t="s">
        <v>60708</v>
      </c>
      <c r="F20201" t="s">
        <v>60709</v>
      </c>
      <c r="G20201" t="s">
        <v>11870</v>
      </c>
      <c r="H20201" t="s">
        <v>54</v>
      </c>
      <c r="I20201" t="s">
        <v>55</v>
      </c>
      <c r="J20201" t="s">
        <v>84</v>
      </c>
      <c r="K20201">
        <v>3</v>
      </c>
      <c r="L20201" t="s">
        <v>276</v>
      </c>
      <c r="M20201">
        <v>2</v>
      </c>
      <c r="N20201">
        <v>203</v>
      </c>
      <c r="O20201" t="s">
        <v>353</v>
      </c>
      <c r="P20201" t="s">
        <v>1475</v>
      </c>
      <c r="Q20201">
        <v>1200</v>
      </c>
      <c r="R20201" t="s">
        <v>1476</v>
      </c>
      <c r="T20201">
        <v>394064.7</v>
      </c>
      <c r="U20201">
        <v>142757.9</v>
      </c>
      <c r="V20201">
        <v>38.9527019967</v>
      </c>
      <c r="W20201">
        <v>-77.068473878099994</v>
      </c>
      <c r="X20201">
        <v>881654216</v>
      </c>
    </row>
    <row r="20202" spans="1:24" x14ac:dyDescent="0.3">
      <c r="A20202">
        <v>401702.75</v>
      </c>
      <c r="B20202">
        <v>131347.46999999901</v>
      </c>
      <c r="C20202">
        <v>25162698</v>
      </c>
      <c r="D20202" t="s">
        <v>60710</v>
      </c>
      <c r="E20202" t="s">
        <v>60711</v>
      </c>
      <c r="F20202" t="s">
        <v>60712</v>
      </c>
      <c r="G20202" t="s">
        <v>60713</v>
      </c>
      <c r="H20202" t="s">
        <v>65</v>
      </c>
      <c r="I20202" t="s">
        <v>55</v>
      </c>
      <c r="J20202" t="s">
        <v>84</v>
      </c>
      <c r="K20202">
        <v>8</v>
      </c>
      <c r="L20202" t="s">
        <v>47</v>
      </c>
      <c r="M20202">
        <v>7</v>
      </c>
      <c r="N20202">
        <v>704</v>
      </c>
      <c r="O20202" t="s">
        <v>587</v>
      </c>
      <c r="P20202" t="s">
        <v>5627</v>
      </c>
      <c r="Q20202">
        <v>7404</v>
      </c>
      <c r="R20202" t="s">
        <v>2301</v>
      </c>
      <c r="T20202">
        <v>401702.75</v>
      </c>
      <c r="U20202">
        <v>131347.47</v>
      </c>
      <c r="V20202">
        <v>38.8499311956</v>
      </c>
      <c r="W20202">
        <v>-76.980384137499996</v>
      </c>
      <c r="X20202">
        <v>881654217</v>
      </c>
    </row>
    <row r="20203" spans="1:24" x14ac:dyDescent="0.3">
      <c r="A20203">
        <v>393930.75</v>
      </c>
      <c r="B20203">
        <v>143053.26999999999</v>
      </c>
      <c r="C20203">
        <v>25162938</v>
      </c>
      <c r="D20203" t="s">
        <v>60714</v>
      </c>
      <c r="E20203" t="s">
        <v>60715</v>
      </c>
      <c r="F20203" t="s">
        <v>60716</v>
      </c>
      <c r="G20203" t="s">
        <v>275</v>
      </c>
      <c r="H20203" t="s">
        <v>54</v>
      </c>
      <c r="I20203" t="s">
        <v>55</v>
      </c>
      <c r="J20203" t="s">
        <v>56</v>
      </c>
      <c r="K20203">
        <v>3</v>
      </c>
      <c r="L20203" t="s">
        <v>276</v>
      </c>
      <c r="M20203">
        <v>2</v>
      </c>
      <c r="N20203">
        <v>203</v>
      </c>
      <c r="O20203" t="s">
        <v>277</v>
      </c>
      <c r="P20203" t="s">
        <v>278</v>
      </c>
      <c r="Q20203">
        <v>1402</v>
      </c>
      <c r="R20203" t="s">
        <v>279</v>
      </c>
      <c r="T20203">
        <v>393930.75</v>
      </c>
      <c r="U20203">
        <v>143053.26999999999</v>
      </c>
      <c r="V20203">
        <v>38.955361852599999</v>
      </c>
      <c r="W20203">
        <v>-77.070021834499997</v>
      </c>
      <c r="X20203">
        <v>881654218</v>
      </c>
    </row>
    <row r="20204" spans="1:24" x14ac:dyDescent="0.3">
      <c r="A20204">
        <v>405719.53999999899</v>
      </c>
      <c r="B20204">
        <v>136562.140000001</v>
      </c>
      <c r="C20204">
        <v>25163421</v>
      </c>
      <c r="D20204" t="s">
        <v>60717</v>
      </c>
      <c r="E20204" t="s">
        <v>24333</v>
      </c>
      <c r="G20204" t="s">
        <v>11981</v>
      </c>
      <c r="H20204" t="s">
        <v>54</v>
      </c>
      <c r="I20204" t="s">
        <v>55</v>
      </c>
      <c r="J20204" t="s">
        <v>56</v>
      </c>
      <c r="K20204">
        <v>7</v>
      </c>
      <c r="L20204" t="s">
        <v>184</v>
      </c>
      <c r="M20204">
        <v>6</v>
      </c>
      <c r="N20204">
        <v>602</v>
      </c>
      <c r="O20204" t="s">
        <v>185</v>
      </c>
      <c r="P20204" t="s">
        <v>440</v>
      </c>
      <c r="Q20204">
        <v>7804</v>
      </c>
      <c r="R20204" t="s">
        <v>340</v>
      </c>
      <c r="T20204">
        <v>405719.54</v>
      </c>
      <c r="U20204">
        <v>136562.14000000001</v>
      </c>
      <c r="V20204">
        <v>38.896890071000001</v>
      </c>
      <c r="W20204">
        <v>-76.934066908600002</v>
      </c>
      <c r="X20204">
        <v>881654219</v>
      </c>
    </row>
    <row r="20205" spans="1:24" x14ac:dyDescent="0.3">
      <c r="A20205">
        <v>397330.13000000297</v>
      </c>
      <c r="B20205">
        <v>138792.899999999</v>
      </c>
      <c r="C20205">
        <v>25171197</v>
      </c>
      <c r="D20205" t="s">
        <v>60718</v>
      </c>
      <c r="E20205" t="s">
        <v>60719</v>
      </c>
      <c r="F20205" t="s">
        <v>60720</v>
      </c>
      <c r="G20205" t="s">
        <v>166</v>
      </c>
      <c r="H20205" t="s">
        <v>54</v>
      </c>
      <c r="I20205" t="s">
        <v>55</v>
      </c>
      <c r="J20205" t="s">
        <v>31</v>
      </c>
      <c r="K20205">
        <v>1</v>
      </c>
      <c r="L20205" t="s">
        <v>167</v>
      </c>
      <c r="M20205">
        <v>3</v>
      </c>
      <c r="N20205">
        <v>305</v>
      </c>
      <c r="O20205" t="s">
        <v>168</v>
      </c>
      <c r="P20205" t="s">
        <v>169</v>
      </c>
      <c r="Q20205">
        <v>4402</v>
      </c>
      <c r="R20205" t="s">
        <v>170</v>
      </c>
      <c r="T20205">
        <v>397330.13</v>
      </c>
      <c r="U20205">
        <v>138792.9</v>
      </c>
      <c r="V20205">
        <v>38.917000082400001</v>
      </c>
      <c r="W20205">
        <v>-77.030786113600001</v>
      </c>
      <c r="X20205">
        <v>881654229</v>
      </c>
    </row>
    <row r="20206" spans="1:24" x14ac:dyDescent="0.3">
      <c r="A20206">
        <v>406429.17000000202</v>
      </c>
      <c r="B20206">
        <v>136659.23999999801</v>
      </c>
      <c r="C20206">
        <v>25172856</v>
      </c>
      <c r="D20206" t="s">
        <v>60721</v>
      </c>
      <c r="E20206" t="s">
        <v>60722</v>
      </c>
      <c r="G20206" t="s">
        <v>2249</v>
      </c>
      <c r="H20206" t="s">
        <v>54</v>
      </c>
      <c r="I20206" t="s">
        <v>55</v>
      </c>
      <c r="J20206" t="s">
        <v>84</v>
      </c>
      <c r="K20206">
        <v>7</v>
      </c>
      <c r="L20206" t="s">
        <v>184</v>
      </c>
      <c r="M20206">
        <v>6</v>
      </c>
      <c r="N20206">
        <v>608</v>
      </c>
      <c r="O20206" t="s">
        <v>185</v>
      </c>
      <c r="P20206" t="s">
        <v>2250</v>
      </c>
      <c r="Q20206">
        <v>7807</v>
      </c>
      <c r="R20206" t="s">
        <v>2251</v>
      </c>
      <c r="T20206">
        <v>406429.17</v>
      </c>
      <c r="U20206">
        <v>136659.24</v>
      </c>
      <c r="V20206">
        <v>38.897759879200002</v>
      </c>
      <c r="W20206">
        <v>-76.925885607699996</v>
      </c>
      <c r="X20206">
        <v>881654230</v>
      </c>
    </row>
    <row r="20207" spans="1:24" x14ac:dyDescent="0.3">
      <c r="A20207">
        <v>396449.53999999899</v>
      </c>
      <c r="B20207">
        <v>139826.25</v>
      </c>
      <c r="C20207">
        <v>25425144</v>
      </c>
      <c r="D20207" t="s">
        <v>60723</v>
      </c>
      <c r="E20207" t="s">
        <v>4784</v>
      </c>
      <c r="F20207" t="s">
        <v>46030</v>
      </c>
      <c r="G20207" t="s">
        <v>5928</v>
      </c>
      <c r="H20207" t="s">
        <v>54</v>
      </c>
      <c r="I20207" t="s">
        <v>55</v>
      </c>
      <c r="J20207" t="s">
        <v>56</v>
      </c>
      <c r="K20207">
        <v>1</v>
      </c>
      <c r="L20207" t="s">
        <v>101</v>
      </c>
      <c r="M20207">
        <v>3</v>
      </c>
      <c r="N20207">
        <v>303</v>
      </c>
      <c r="O20207" t="s">
        <v>102</v>
      </c>
      <c r="P20207" t="s">
        <v>1321</v>
      </c>
      <c r="Q20207">
        <v>3901</v>
      </c>
      <c r="R20207" t="s">
        <v>1322</v>
      </c>
      <c r="T20207">
        <v>396449.54</v>
      </c>
      <c r="U20207">
        <v>139826.25</v>
      </c>
      <c r="V20207">
        <v>38.9263057155</v>
      </c>
      <c r="W20207">
        <v>-77.040945488199995</v>
      </c>
      <c r="X20207">
        <v>881654237</v>
      </c>
    </row>
    <row r="20208" spans="1:24" x14ac:dyDescent="0.3">
      <c r="A20208">
        <v>396662.45000000298</v>
      </c>
      <c r="B20208">
        <v>138346.94999999899</v>
      </c>
      <c r="C20208">
        <v>25049713</v>
      </c>
      <c r="D20208" t="s">
        <v>60724</v>
      </c>
      <c r="E20208" t="s">
        <v>60725</v>
      </c>
      <c r="F20208" t="s">
        <v>60726</v>
      </c>
      <c r="G20208" t="s">
        <v>28276</v>
      </c>
      <c r="H20208" t="s">
        <v>54</v>
      </c>
      <c r="I20208" t="s">
        <v>55</v>
      </c>
      <c r="J20208" t="s">
        <v>56</v>
      </c>
      <c r="K20208">
        <v>2</v>
      </c>
      <c r="L20208" t="s">
        <v>579</v>
      </c>
      <c r="M20208">
        <v>3</v>
      </c>
      <c r="N20208">
        <v>301</v>
      </c>
      <c r="O20208" t="s">
        <v>580</v>
      </c>
      <c r="P20208" t="s">
        <v>3273</v>
      </c>
      <c r="Q20208">
        <v>5302</v>
      </c>
      <c r="R20208" t="s">
        <v>1145</v>
      </c>
      <c r="T20208">
        <v>396662.45</v>
      </c>
      <c r="U20208">
        <v>138346.95000000001</v>
      </c>
      <c r="V20208">
        <v>38.912980534200003</v>
      </c>
      <c r="W20208">
        <v>-77.038482923800004</v>
      </c>
      <c r="X20208">
        <v>881654260</v>
      </c>
    </row>
    <row r="20209" spans="1:24" x14ac:dyDescent="0.3">
      <c r="A20209">
        <v>398891.13000000297</v>
      </c>
      <c r="B20209">
        <v>137577.21999999901</v>
      </c>
      <c r="C20209">
        <v>25421628</v>
      </c>
      <c r="D20209" t="s">
        <v>60727</v>
      </c>
      <c r="E20209" t="s">
        <v>60728</v>
      </c>
      <c r="F20209" t="s">
        <v>60729</v>
      </c>
      <c r="G20209" t="s">
        <v>31365</v>
      </c>
      <c r="H20209" t="s">
        <v>54</v>
      </c>
      <c r="I20209" t="s">
        <v>55</v>
      </c>
      <c r="J20209" t="s">
        <v>84</v>
      </c>
      <c r="K20209">
        <v>5</v>
      </c>
      <c r="L20209" t="s">
        <v>1223</v>
      </c>
      <c r="M20209">
        <v>3</v>
      </c>
      <c r="N20209">
        <v>308</v>
      </c>
      <c r="O20209" t="s">
        <v>75</v>
      </c>
      <c r="P20209" t="s">
        <v>1505</v>
      </c>
      <c r="Q20209">
        <v>4600</v>
      </c>
      <c r="R20209" t="s">
        <v>1225</v>
      </c>
      <c r="T20209">
        <v>398891.13</v>
      </c>
      <c r="U20209">
        <v>137577.22</v>
      </c>
      <c r="V20209">
        <v>38.906052180099998</v>
      </c>
      <c r="W20209">
        <v>-77.012784351899995</v>
      </c>
      <c r="X20209">
        <v>881654262</v>
      </c>
    </row>
    <row r="20210" spans="1:24" x14ac:dyDescent="0.3">
      <c r="A20210">
        <v>396830.43</v>
      </c>
      <c r="B20210">
        <v>137253.62000000101</v>
      </c>
      <c r="C20210">
        <v>25001284</v>
      </c>
      <c r="D20210" t="s">
        <v>60730</v>
      </c>
      <c r="E20210" t="s">
        <v>60731</v>
      </c>
      <c r="F20210" t="s">
        <v>60732</v>
      </c>
      <c r="G20210" t="s">
        <v>2343</v>
      </c>
      <c r="H20210" t="s">
        <v>54</v>
      </c>
      <c r="I20210" t="s">
        <v>55</v>
      </c>
      <c r="J20210" t="s">
        <v>56</v>
      </c>
      <c r="K20210">
        <v>2</v>
      </c>
      <c r="L20210" t="s">
        <v>135</v>
      </c>
      <c r="M20210">
        <v>2</v>
      </c>
      <c r="N20210">
        <v>207</v>
      </c>
      <c r="O20210" t="s">
        <v>580</v>
      </c>
      <c r="P20210" t="s">
        <v>383</v>
      </c>
      <c r="Q20210">
        <v>10100</v>
      </c>
      <c r="R20210" t="s">
        <v>384</v>
      </c>
      <c r="S20210" t="s">
        <v>139</v>
      </c>
      <c r="T20210">
        <v>396830.43</v>
      </c>
      <c r="U20210">
        <v>137253.62</v>
      </c>
      <c r="V20210">
        <v>38.903132062600001</v>
      </c>
      <c r="W20210">
        <v>-77.036541019500007</v>
      </c>
      <c r="X20210">
        <v>881654303</v>
      </c>
    </row>
    <row r="20211" spans="1:24" x14ac:dyDescent="0.3">
      <c r="A20211">
        <v>397704.56000000198</v>
      </c>
      <c r="B20211">
        <v>145832.640000001</v>
      </c>
      <c r="C20211">
        <v>25106867</v>
      </c>
      <c r="D20211" t="s">
        <v>60733</v>
      </c>
      <c r="E20211" t="s">
        <v>29435</v>
      </c>
      <c r="F20211" t="s">
        <v>60734</v>
      </c>
      <c r="G20211" t="s">
        <v>907</v>
      </c>
      <c r="H20211" t="s">
        <v>83</v>
      </c>
      <c r="I20211" t="s">
        <v>55</v>
      </c>
      <c r="J20211" t="s">
        <v>84</v>
      </c>
      <c r="K20211">
        <v>4</v>
      </c>
      <c r="L20211" t="s">
        <v>92</v>
      </c>
      <c r="M20211">
        <v>4</v>
      </c>
      <c r="N20211">
        <v>401</v>
      </c>
      <c r="O20211" t="s">
        <v>1027</v>
      </c>
      <c r="P20211" t="s">
        <v>1871</v>
      </c>
      <c r="Q20211">
        <v>1600</v>
      </c>
      <c r="R20211" t="s">
        <v>95</v>
      </c>
      <c r="T20211">
        <v>397704.56</v>
      </c>
      <c r="U20211">
        <v>145832.64000000001</v>
      </c>
      <c r="V20211">
        <v>38.980417059499999</v>
      </c>
      <c r="W20211">
        <v>-77.0264921407</v>
      </c>
      <c r="X20211">
        <v>881654304</v>
      </c>
    </row>
    <row r="20212" spans="1:24" x14ac:dyDescent="0.3">
      <c r="A20212">
        <v>396537.85000000102</v>
      </c>
      <c r="B20212">
        <v>138223.350000001</v>
      </c>
      <c r="C20212">
        <v>25107345</v>
      </c>
      <c r="D20212" t="s">
        <v>60735</v>
      </c>
      <c r="E20212" t="s">
        <v>60736</v>
      </c>
      <c r="F20212" t="s">
        <v>9508</v>
      </c>
      <c r="G20212" t="s">
        <v>3653</v>
      </c>
      <c r="H20212" t="s">
        <v>54</v>
      </c>
      <c r="I20212" t="s">
        <v>55</v>
      </c>
      <c r="J20212" t="s">
        <v>56</v>
      </c>
      <c r="K20212">
        <v>2</v>
      </c>
      <c r="L20212" t="s">
        <v>579</v>
      </c>
      <c r="M20212">
        <v>3</v>
      </c>
      <c r="N20212">
        <v>301</v>
      </c>
      <c r="O20212" t="s">
        <v>580</v>
      </c>
      <c r="P20212" t="s">
        <v>3654</v>
      </c>
      <c r="Q20212">
        <v>5302</v>
      </c>
      <c r="R20212" t="s">
        <v>1145</v>
      </c>
      <c r="T20212">
        <v>396537.85</v>
      </c>
      <c r="U20212">
        <v>138223.35</v>
      </c>
      <c r="V20212">
        <v>38.9118666217</v>
      </c>
      <c r="W20212">
        <v>-77.039918974700001</v>
      </c>
      <c r="X20212">
        <v>881654305</v>
      </c>
    </row>
    <row r="20213" spans="1:24" x14ac:dyDescent="0.3">
      <c r="A20213">
        <v>399695.20000000298</v>
      </c>
      <c r="B20213">
        <v>137774</v>
      </c>
      <c r="C20213">
        <v>25059137</v>
      </c>
      <c r="D20213" t="s">
        <v>60737</v>
      </c>
      <c r="E20213" t="s">
        <v>60738</v>
      </c>
      <c r="F20213" t="s">
        <v>40871</v>
      </c>
      <c r="G20213" t="s">
        <v>5070</v>
      </c>
      <c r="H20213" t="s">
        <v>54</v>
      </c>
      <c r="I20213" t="s">
        <v>55</v>
      </c>
      <c r="J20213" t="s">
        <v>84</v>
      </c>
      <c r="K20213">
        <v>6</v>
      </c>
      <c r="L20213" t="s">
        <v>364</v>
      </c>
      <c r="M20213">
        <v>5</v>
      </c>
      <c r="N20213">
        <v>501</v>
      </c>
      <c r="O20213" t="s">
        <v>160</v>
      </c>
      <c r="P20213" t="s">
        <v>2068</v>
      </c>
      <c r="Q20213">
        <v>10601</v>
      </c>
      <c r="R20213" t="s">
        <v>609</v>
      </c>
      <c r="S20213" t="s">
        <v>78</v>
      </c>
      <c r="T20213">
        <v>399695.2</v>
      </c>
      <c r="U20213">
        <v>137774</v>
      </c>
      <c r="V20213">
        <v>38.9078254892</v>
      </c>
      <c r="W20213">
        <v>-77.003514178700001</v>
      </c>
      <c r="X20213">
        <v>881654307</v>
      </c>
    </row>
    <row r="20214" spans="1:24" x14ac:dyDescent="0.3">
      <c r="A20214">
        <v>399372.68999999802</v>
      </c>
      <c r="B20214">
        <v>133733.34</v>
      </c>
      <c r="C20214">
        <v>25060566</v>
      </c>
      <c r="D20214" t="s">
        <v>60739</v>
      </c>
      <c r="E20214" t="s">
        <v>60740</v>
      </c>
      <c r="F20214" t="s">
        <v>10076</v>
      </c>
      <c r="G20214" t="s">
        <v>16118</v>
      </c>
      <c r="H20214" t="s">
        <v>54</v>
      </c>
      <c r="I20214" t="s">
        <v>55</v>
      </c>
      <c r="J20214" t="s">
        <v>56</v>
      </c>
      <c r="K20214">
        <v>8</v>
      </c>
      <c r="L20214" t="s">
        <v>126</v>
      </c>
      <c r="M20214">
        <v>1</v>
      </c>
      <c r="N20214">
        <v>106</v>
      </c>
      <c r="O20214" t="s">
        <v>127</v>
      </c>
      <c r="P20214" t="s">
        <v>2629</v>
      </c>
      <c r="Q20214">
        <v>7201</v>
      </c>
      <c r="R20214" t="s">
        <v>129</v>
      </c>
      <c r="S20214" t="s">
        <v>130</v>
      </c>
      <c r="T20214">
        <v>399372.69</v>
      </c>
      <c r="U20214">
        <v>133733.34</v>
      </c>
      <c r="V20214">
        <v>38.8714255382</v>
      </c>
      <c r="W20214">
        <v>-77.007228854999994</v>
      </c>
      <c r="X20214">
        <v>881654308</v>
      </c>
    </row>
    <row r="20215" spans="1:24" x14ac:dyDescent="0.3">
      <c r="A20215">
        <v>396596.45000000298</v>
      </c>
      <c r="B20215">
        <v>138938.48999999801</v>
      </c>
      <c r="C20215">
        <v>25165068</v>
      </c>
      <c r="D20215" t="s">
        <v>60741</v>
      </c>
      <c r="E20215" t="s">
        <v>60742</v>
      </c>
      <c r="F20215" t="s">
        <v>60743</v>
      </c>
      <c r="G20215" t="s">
        <v>48913</v>
      </c>
      <c r="H20215" t="s">
        <v>54</v>
      </c>
      <c r="I20215" t="s">
        <v>55</v>
      </c>
      <c r="J20215" t="s">
        <v>56</v>
      </c>
      <c r="K20215">
        <v>1</v>
      </c>
      <c r="L20215" t="s">
        <v>101</v>
      </c>
      <c r="M20215">
        <v>3</v>
      </c>
      <c r="N20215">
        <v>303</v>
      </c>
      <c r="O20215" t="s">
        <v>102</v>
      </c>
      <c r="P20215" t="s">
        <v>2714</v>
      </c>
      <c r="Q20215">
        <v>3801</v>
      </c>
      <c r="R20215" t="s">
        <v>903</v>
      </c>
      <c r="T20215">
        <v>396596.45</v>
      </c>
      <c r="U20215">
        <v>138938.49</v>
      </c>
      <c r="V20215">
        <v>38.918309069800003</v>
      </c>
      <c r="W20215">
        <v>-77.039246855200005</v>
      </c>
      <c r="X20215">
        <v>881654309</v>
      </c>
    </row>
    <row r="20216" spans="1:24" x14ac:dyDescent="0.3">
      <c r="A20216">
        <v>396455.47999999701</v>
      </c>
      <c r="B20216">
        <v>139555.850000001</v>
      </c>
      <c r="C20216">
        <v>25075484</v>
      </c>
      <c r="D20216" t="s">
        <v>60744</v>
      </c>
      <c r="E20216" t="s">
        <v>60745</v>
      </c>
      <c r="F20216" t="s">
        <v>60746</v>
      </c>
      <c r="G20216" t="s">
        <v>1320</v>
      </c>
      <c r="H20216" t="s">
        <v>54</v>
      </c>
      <c r="I20216" t="s">
        <v>55</v>
      </c>
      <c r="J20216" t="s">
        <v>56</v>
      </c>
      <c r="K20216">
        <v>1</v>
      </c>
      <c r="L20216" t="s">
        <v>101</v>
      </c>
      <c r="M20216">
        <v>3</v>
      </c>
      <c r="N20216">
        <v>303</v>
      </c>
      <c r="O20216" t="s">
        <v>102</v>
      </c>
      <c r="P20216" t="s">
        <v>1321</v>
      </c>
      <c r="Q20216">
        <v>3901</v>
      </c>
      <c r="R20216" t="s">
        <v>1322</v>
      </c>
      <c r="S20216" t="s">
        <v>105</v>
      </c>
      <c r="T20216">
        <v>396455.48</v>
      </c>
      <c r="U20216">
        <v>139555.85</v>
      </c>
      <c r="V20216">
        <v>38.923869890799999</v>
      </c>
      <c r="W20216">
        <v>-77.040875589199999</v>
      </c>
      <c r="X20216">
        <v>881654310</v>
      </c>
    </row>
    <row r="20217" spans="1:24" x14ac:dyDescent="0.3">
      <c r="A20217">
        <v>393473.22999999701</v>
      </c>
      <c r="B20217">
        <v>144062.600000001</v>
      </c>
      <c r="C20217">
        <v>25061422</v>
      </c>
      <c r="D20217" t="s">
        <v>60747</v>
      </c>
      <c r="E20217" t="s">
        <v>60748</v>
      </c>
      <c r="F20217" t="s">
        <v>17752</v>
      </c>
      <c r="G20217" t="s">
        <v>10431</v>
      </c>
      <c r="H20217" t="s">
        <v>54</v>
      </c>
      <c r="I20217" t="s">
        <v>55</v>
      </c>
      <c r="J20217" t="s">
        <v>84</v>
      </c>
      <c r="K20217">
        <v>3</v>
      </c>
      <c r="L20217" t="s">
        <v>502</v>
      </c>
      <c r="M20217">
        <v>2</v>
      </c>
      <c r="N20217">
        <v>201</v>
      </c>
      <c r="O20217" t="s">
        <v>277</v>
      </c>
      <c r="P20217" t="s">
        <v>4491</v>
      </c>
      <c r="Q20217">
        <v>1401</v>
      </c>
      <c r="R20217" t="s">
        <v>2216</v>
      </c>
      <c r="T20217">
        <v>393473.23</v>
      </c>
      <c r="U20217">
        <v>144062.6</v>
      </c>
      <c r="V20217">
        <v>38.964450872900002</v>
      </c>
      <c r="W20217">
        <v>-77.075309914599998</v>
      </c>
      <c r="X20217">
        <v>881654312</v>
      </c>
    </row>
    <row r="20218" spans="1:24" x14ac:dyDescent="0.3">
      <c r="A20218">
        <v>394650.04999999702</v>
      </c>
      <c r="B20218">
        <v>141697.59</v>
      </c>
      <c r="C20218">
        <v>25182415</v>
      </c>
      <c r="D20218" t="s">
        <v>60749</v>
      </c>
      <c r="E20218" t="s">
        <v>60750</v>
      </c>
      <c r="F20218" t="s">
        <v>19761</v>
      </c>
      <c r="G20218" t="s">
        <v>4907</v>
      </c>
      <c r="H20218" t="s">
        <v>83</v>
      </c>
      <c r="I20218" t="s">
        <v>55</v>
      </c>
      <c r="J20218" t="s">
        <v>56</v>
      </c>
      <c r="K20218">
        <v>3</v>
      </c>
      <c r="L20218" t="s">
        <v>276</v>
      </c>
      <c r="M20218">
        <v>2</v>
      </c>
      <c r="N20218">
        <v>203</v>
      </c>
      <c r="O20218" t="s">
        <v>353</v>
      </c>
      <c r="P20218" t="s">
        <v>7493</v>
      </c>
      <c r="Q20218">
        <v>1303</v>
      </c>
      <c r="R20218" t="s">
        <v>60</v>
      </c>
      <c r="T20218">
        <v>394650.05</v>
      </c>
      <c r="U20218">
        <v>141697.59</v>
      </c>
      <c r="V20218">
        <v>38.9431541919</v>
      </c>
      <c r="W20218">
        <v>-77.061712593400003</v>
      </c>
      <c r="X20218">
        <v>881654313</v>
      </c>
    </row>
    <row r="20219" spans="1:24" x14ac:dyDescent="0.3">
      <c r="A20219">
        <v>397171.109999999</v>
      </c>
      <c r="B20219">
        <v>137408.25</v>
      </c>
      <c r="C20219">
        <v>25084606</v>
      </c>
      <c r="D20219" t="s">
        <v>60751</v>
      </c>
      <c r="E20219" t="s">
        <v>40893</v>
      </c>
      <c r="F20219" t="s">
        <v>60752</v>
      </c>
      <c r="G20219" t="s">
        <v>1315</v>
      </c>
      <c r="H20219" t="s">
        <v>83</v>
      </c>
      <c r="I20219" t="s">
        <v>55</v>
      </c>
      <c r="J20219" t="s">
        <v>84</v>
      </c>
      <c r="K20219">
        <v>2</v>
      </c>
      <c r="L20219" t="s">
        <v>135</v>
      </c>
      <c r="M20219">
        <v>2</v>
      </c>
      <c r="N20219">
        <v>207</v>
      </c>
      <c r="O20219" t="s">
        <v>136</v>
      </c>
      <c r="P20219" t="s">
        <v>1316</v>
      </c>
      <c r="Q20219">
        <v>10100</v>
      </c>
      <c r="R20219" t="s">
        <v>384</v>
      </c>
      <c r="S20219" t="s">
        <v>139</v>
      </c>
      <c r="T20219">
        <v>397171.11</v>
      </c>
      <c r="U20219">
        <v>137408.25</v>
      </c>
      <c r="V20219">
        <v>38.9045261865</v>
      </c>
      <c r="W20219">
        <v>-77.032614059500006</v>
      </c>
      <c r="X20219">
        <v>881654314</v>
      </c>
    </row>
    <row r="20220" spans="1:24" x14ac:dyDescent="0.3">
      <c r="A20220">
        <v>396746.96999999898</v>
      </c>
      <c r="B20220">
        <v>137976.41</v>
      </c>
      <c r="C20220">
        <v>25083350</v>
      </c>
      <c r="D20220" t="s">
        <v>60753</v>
      </c>
      <c r="E20220" t="s">
        <v>60754</v>
      </c>
      <c r="F20220" t="s">
        <v>60755</v>
      </c>
      <c r="G20220" t="s">
        <v>2291</v>
      </c>
      <c r="H20220" t="s">
        <v>54</v>
      </c>
      <c r="I20220" t="s">
        <v>55</v>
      </c>
      <c r="J20220" t="s">
        <v>56</v>
      </c>
      <c r="K20220">
        <v>2</v>
      </c>
      <c r="L20220" t="s">
        <v>579</v>
      </c>
      <c r="M20220">
        <v>2</v>
      </c>
      <c r="N20220">
        <v>208</v>
      </c>
      <c r="O20220" t="s">
        <v>580</v>
      </c>
      <c r="P20220" t="s">
        <v>2292</v>
      </c>
      <c r="Q20220">
        <v>5303</v>
      </c>
      <c r="R20220" t="s">
        <v>1145</v>
      </c>
      <c r="T20220">
        <v>396746.97</v>
      </c>
      <c r="U20220">
        <v>137976.41</v>
      </c>
      <c r="V20220">
        <v>38.9096429011</v>
      </c>
      <c r="W20220">
        <v>-77.037506628299994</v>
      </c>
      <c r="X20220">
        <v>881654315</v>
      </c>
    </row>
    <row r="20221" spans="1:24" x14ac:dyDescent="0.3">
      <c r="A20221">
        <v>400997.890000001</v>
      </c>
      <c r="B20221">
        <v>130640.850000001</v>
      </c>
      <c r="C20221">
        <v>25116291</v>
      </c>
      <c r="D20221" t="s">
        <v>60756</v>
      </c>
      <c r="E20221" t="s">
        <v>60757</v>
      </c>
      <c r="F20221" t="s">
        <v>60758</v>
      </c>
      <c r="G20221" t="s">
        <v>60759</v>
      </c>
      <c r="H20221" t="s">
        <v>83</v>
      </c>
      <c r="I20221" t="s">
        <v>55</v>
      </c>
      <c r="J20221" t="s">
        <v>31</v>
      </c>
      <c r="K20221">
        <v>8</v>
      </c>
      <c r="L20221" t="s">
        <v>47</v>
      </c>
      <c r="M20221">
        <v>7</v>
      </c>
      <c r="N20221">
        <v>705</v>
      </c>
      <c r="O20221" t="s">
        <v>587</v>
      </c>
      <c r="P20221" t="s">
        <v>594</v>
      </c>
      <c r="Q20221">
        <v>7304</v>
      </c>
      <c r="R20221" t="s">
        <v>589</v>
      </c>
      <c r="T20221">
        <v>400997.89</v>
      </c>
      <c r="U20221">
        <v>130640.85</v>
      </c>
      <c r="V20221">
        <v>38.843566733400003</v>
      </c>
      <c r="W20221">
        <v>-76.988505225200001</v>
      </c>
      <c r="X20221">
        <v>881654316</v>
      </c>
    </row>
    <row r="20222" spans="1:24" x14ac:dyDescent="0.3">
      <c r="A20222">
        <v>395618.81000000198</v>
      </c>
      <c r="B20222">
        <v>138388.390000001</v>
      </c>
      <c r="C20222">
        <v>25104301</v>
      </c>
      <c r="D20222" t="s">
        <v>60760</v>
      </c>
      <c r="E20222" t="s">
        <v>54063</v>
      </c>
      <c r="F20222" t="s">
        <v>60761</v>
      </c>
      <c r="G20222" t="s">
        <v>60762</v>
      </c>
      <c r="H20222" t="s">
        <v>83</v>
      </c>
      <c r="I20222" t="s">
        <v>55</v>
      </c>
      <c r="J20222" t="s">
        <v>56</v>
      </c>
      <c r="K20222">
        <v>2</v>
      </c>
      <c r="L20222" t="s">
        <v>2743</v>
      </c>
      <c r="M20222">
        <v>2</v>
      </c>
      <c r="N20222">
        <v>208</v>
      </c>
      <c r="O20222" t="s">
        <v>102</v>
      </c>
      <c r="P20222" t="s">
        <v>5325</v>
      </c>
      <c r="Q20222">
        <v>4100</v>
      </c>
      <c r="R20222" t="s">
        <v>2745</v>
      </c>
      <c r="T20222">
        <v>395618.81</v>
      </c>
      <c r="U20222">
        <v>138388.39000000001</v>
      </c>
      <c r="V20222">
        <v>38.913349256799997</v>
      </c>
      <c r="W20222">
        <v>-77.050516659199999</v>
      </c>
      <c r="X20222">
        <v>881654319</v>
      </c>
    </row>
    <row r="20223" spans="1:24" x14ac:dyDescent="0.3">
      <c r="A20223">
        <v>401257.43</v>
      </c>
      <c r="B20223">
        <v>135836.05000000101</v>
      </c>
      <c r="C20223">
        <v>25423593</v>
      </c>
      <c r="D20223" t="s">
        <v>60763</v>
      </c>
      <c r="E20223" t="s">
        <v>60764</v>
      </c>
      <c r="F20223" t="s">
        <v>60765</v>
      </c>
      <c r="G20223" t="s">
        <v>8593</v>
      </c>
      <c r="H20223" t="s">
        <v>54</v>
      </c>
      <c r="I20223" t="s">
        <v>55</v>
      </c>
      <c r="J20223" t="s">
        <v>84</v>
      </c>
      <c r="K20223">
        <v>6</v>
      </c>
      <c r="L20223" t="s">
        <v>159</v>
      </c>
      <c r="M20223">
        <v>1</v>
      </c>
      <c r="N20223">
        <v>108</v>
      </c>
      <c r="O20223" t="s">
        <v>67</v>
      </c>
      <c r="P20223" t="s">
        <v>3965</v>
      </c>
      <c r="Q20223">
        <v>8002</v>
      </c>
      <c r="R20223" t="s">
        <v>1335</v>
      </c>
      <c r="T20223">
        <v>401257.43</v>
      </c>
      <c r="U20223">
        <v>135836.04999999999</v>
      </c>
      <c r="V20223">
        <v>38.890366891799999</v>
      </c>
      <c r="W20223">
        <v>-76.985506061699994</v>
      </c>
      <c r="X20223">
        <v>881654322</v>
      </c>
    </row>
    <row r="20224" spans="1:24" x14ac:dyDescent="0.3">
      <c r="A20224">
        <v>395499.25</v>
      </c>
      <c r="B20224">
        <v>139592.96000000101</v>
      </c>
      <c r="C20224">
        <v>25183059</v>
      </c>
      <c r="D20224" t="s">
        <v>60766</v>
      </c>
      <c r="E20224" t="s">
        <v>60767</v>
      </c>
      <c r="F20224" t="s">
        <v>60768</v>
      </c>
      <c r="G20224" t="s">
        <v>1347</v>
      </c>
      <c r="H20224" t="s">
        <v>65</v>
      </c>
      <c r="I20224" t="s">
        <v>55</v>
      </c>
      <c r="J20224" t="s">
        <v>56</v>
      </c>
      <c r="K20224">
        <v>3</v>
      </c>
      <c r="L20224" t="s">
        <v>57</v>
      </c>
      <c r="M20224">
        <v>2</v>
      </c>
      <c r="N20224">
        <v>204</v>
      </c>
      <c r="O20224" t="s">
        <v>58</v>
      </c>
      <c r="P20224" t="s">
        <v>1348</v>
      </c>
      <c r="Q20224">
        <v>501</v>
      </c>
      <c r="R20224" t="s">
        <v>1349</v>
      </c>
      <c r="T20224">
        <v>395499.25</v>
      </c>
      <c r="U20224">
        <v>139592.95999999999</v>
      </c>
      <c r="V20224">
        <v>38.924199812200001</v>
      </c>
      <c r="W20224">
        <v>-77.051903124500001</v>
      </c>
      <c r="X20224">
        <v>881654323</v>
      </c>
    </row>
    <row r="20225" spans="1:24" x14ac:dyDescent="0.3">
      <c r="A20225">
        <v>397162.13000000297</v>
      </c>
      <c r="B20225">
        <v>140894.100000001</v>
      </c>
      <c r="C20225">
        <v>25183109</v>
      </c>
      <c r="D20225" t="s">
        <v>60769</v>
      </c>
      <c r="E20225" t="s">
        <v>60770</v>
      </c>
      <c r="F20225" t="s">
        <v>60771</v>
      </c>
      <c r="G20225" t="s">
        <v>7716</v>
      </c>
      <c r="H20225" t="s">
        <v>54</v>
      </c>
      <c r="I20225" t="s">
        <v>55</v>
      </c>
      <c r="J20225" t="s">
        <v>84</v>
      </c>
      <c r="K20225">
        <v>1</v>
      </c>
      <c r="L20225" t="s">
        <v>310</v>
      </c>
      <c r="M20225">
        <v>4</v>
      </c>
      <c r="N20225">
        <v>408</v>
      </c>
      <c r="O20225" t="s">
        <v>196</v>
      </c>
      <c r="P20225" t="s">
        <v>311</v>
      </c>
      <c r="Q20225">
        <v>2801</v>
      </c>
      <c r="R20225" t="s">
        <v>312</v>
      </c>
      <c r="T20225">
        <v>397162.13</v>
      </c>
      <c r="U20225">
        <v>140894.1</v>
      </c>
      <c r="V20225">
        <v>38.935927825699999</v>
      </c>
      <c r="W20225">
        <v>-77.032731998900005</v>
      </c>
      <c r="X20225">
        <v>881654324</v>
      </c>
    </row>
    <row r="20226" spans="1:24" x14ac:dyDescent="0.3">
      <c r="A20226">
        <v>397171.109999999</v>
      </c>
      <c r="B20226">
        <v>137408.25</v>
      </c>
      <c r="C20226">
        <v>25058429</v>
      </c>
      <c r="D20226" t="s">
        <v>60772</v>
      </c>
      <c r="E20226" t="s">
        <v>60773</v>
      </c>
      <c r="G20226" t="s">
        <v>1315</v>
      </c>
      <c r="H20226" t="s">
        <v>54</v>
      </c>
      <c r="I20226" t="s">
        <v>55</v>
      </c>
      <c r="J20226" t="s">
        <v>56</v>
      </c>
      <c r="K20226">
        <v>2</v>
      </c>
      <c r="L20226" t="s">
        <v>135</v>
      </c>
      <c r="M20226">
        <v>2</v>
      </c>
      <c r="N20226">
        <v>207</v>
      </c>
      <c r="O20226" t="s">
        <v>136</v>
      </c>
      <c r="P20226" t="s">
        <v>1316</v>
      </c>
      <c r="Q20226">
        <v>10100</v>
      </c>
      <c r="R20226" t="s">
        <v>384</v>
      </c>
      <c r="S20226" t="s">
        <v>139</v>
      </c>
      <c r="T20226">
        <v>397171.11</v>
      </c>
      <c r="U20226">
        <v>137408.25</v>
      </c>
      <c r="V20226">
        <v>38.9045261865</v>
      </c>
      <c r="W20226">
        <v>-77.032614059500006</v>
      </c>
      <c r="X20226">
        <v>881654353</v>
      </c>
    </row>
    <row r="20227" spans="1:24" x14ac:dyDescent="0.3">
      <c r="A20227">
        <v>397830.53999999899</v>
      </c>
      <c r="B20227">
        <v>140337.73999999801</v>
      </c>
      <c r="C20227">
        <v>25059775</v>
      </c>
      <c r="D20227" t="s">
        <v>60774</v>
      </c>
      <c r="E20227" t="s">
        <v>60775</v>
      </c>
      <c r="F20227" t="s">
        <v>60776</v>
      </c>
      <c r="G20227" t="s">
        <v>778</v>
      </c>
      <c r="H20227" t="s">
        <v>158</v>
      </c>
      <c r="I20227" t="s">
        <v>55</v>
      </c>
      <c r="J20227" t="s">
        <v>84</v>
      </c>
      <c r="K20227">
        <v>1</v>
      </c>
      <c r="L20227" t="s">
        <v>304</v>
      </c>
      <c r="M20227">
        <v>4</v>
      </c>
      <c r="N20227">
        <v>409</v>
      </c>
      <c r="O20227" t="s">
        <v>196</v>
      </c>
      <c r="P20227" t="s">
        <v>779</v>
      </c>
      <c r="Q20227">
        <v>3100</v>
      </c>
      <c r="R20227" t="s">
        <v>780</v>
      </c>
      <c r="T20227">
        <v>397830.54</v>
      </c>
      <c r="U20227">
        <v>140337.74</v>
      </c>
      <c r="V20227">
        <v>38.930917871200002</v>
      </c>
      <c r="W20227">
        <v>-77.025020798100002</v>
      </c>
      <c r="X20227">
        <v>881654354</v>
      </c>
    </row>
    <row r="20228" spans="1:24" x14ac:dyDescent="0.3">
      <c r="A20228">
        <v>398578.971199997</v>
      </c>
      <c r="B20228">
        <v>135355.69049999901</v>
      </c>
      <c r="C20228">
        <v>25062188</v>
      </c>
      <c r="D20228" t="s">
        <v>60777</v>
      </c>
      <c r="E20228" t="s">
        <v>60778</v>
      </c>
      <c r="F20228" t="s">
        <v>60779</v>
      </c>
      <c r="G20228" t="s">
        <v>40674</v>
      </c>
      <c r="H20228" t="s">
        <v>65</v>
      </c>
      <c r="I20228" t="s">
        <v>55</v>
      </c>
      <c r="J20228" t="s">
        <v>84</v>
      </c>
      <c r="K20228">
        <v>6</v>
      </c>
      <c r="L20228" t="s">
        <v>877</v>
      </c>
      <c r="M20228">
        <v>1</v>
      </c>
      <c r="N20228">
        <v>103</v>
      </c>
      <c r="O20228" t="s">
        <v>878</v>
      </c>
      <c r="P20228" t="s">
        <v>40675</v>
      </c>
      <c r="Q20228">
        <v>10500</v>
      </c>
      <c r="R20228" t="s">
        <v>1848</v>
      </c>
      <c r="S20228" t="s">
        <v>881</v>
      </c>
      <c r="T20228">
        <v>398578.97116463399</v>
      </c>
      <c r="U20228">
        <v>135355.69045904101</v>
      </c>
      <c r="V20228">
        <v>38.886039382699998</v>
      </c>
      <c r="W20228">
        <v>-77.016378689099994</v>
      </c>
      <c r="X20228">
        <v>881654355</v>
      </c>
    </row>
    <row r="20229" spans="1:24" x14ac:dyDescent="0.3">
      <c r="A20229">
        <v>397833.43999999802</v>
      </c>
      <c r="B20229">
        <v>136476.16</v>
      </c>
      <c r="C20229">
        <v>25065115</v>
      </c>
      <c r="D20229" t="s">
        <v>60780</v>
      </c>
      <c r="E20229" t="s">
        <v>60781</v>
      </c>
      <c r="F20229" t="s">
        <v>60782</v>
      </c>
      <c r="G20229" t="s">
        <v>9659</v>
      </c>
      <c r="H20229" t="s">
        <v>54</v>
      </c>
      <c r="I20229" t="s">
        <v>55</v>
      </c>
      <c r="J20229" t="s">
        <v>84</v>
      </c>
      <c r="K20229">
        <v>2</v>
      </c>
      <c r="L20229" t="s">
        <v>135</v>
      </c>
      <c r="M20229">
        <v>2</v>
      </c>
      <c r="N20229">
        <v>209</v>
      </c>
      <c r="O20229" t="s">
        <v>136</v>
      </c>
      <c r="P20229" t="s">
        <v>1072</v>
      </c>
      <c r="Q20229">
        <v>5802</v>
      </c>
      <c r="R20229" t="s">
        <v>138</v>
      </c>
      <c r="S20229" t="s">
        <v>139</v>
      </c>
      <c r="T20229">
        <v>397833.44</v>
      </c>
      <c r="U20229">
        <v>136476.16</v>
      </c>
      <c r="V20229">
        <v>38.896131468500002</v>
      </c>
      <c r="W20229">
        <v>-77.024975167400001</v>
      </c>
      <c r="X20229">
        <v>881654356</v>
      </c>
    </row>
    <row r="20230" spans="1:24" x14ac:dyDescent="0.3">
      <c r="A20230">
        <v>403907.110699996</v>
      </c>
      <c r="B20230">
        <v>132638.841200002</v>
      </c>
      <c r="C20230">
        <v>25018911</v>
      </c>
      <c r="D20230" t="s">
        <v>60783</v>
      </c>
      <c r="E20230" t="s">
        <v>60784</v>
      </c>
      <c r="F20230" t="s">
        <v>17880</v>
      </c>
      <c r="G20230" t="s">
        <v>41573</v>
      </c>
      <c r="H20230" t="s">
        <v>83</v>
      </c>
      <c r="I20230" t="s">
        <v>55</v>
      </c>
      <c r="J20230" t="s">
        <v>56</v>
      </c>
      <c r="K20230">
        <v>7</v>
      </c>
      <c r="L20230" t="s">
        <v>463</v>
      </c>
      <c r="M20230">
        <v>6</v>
      </c>
      <c r="N20230">
        <v>606</v>
      </c>
      <c r="O20230" t="s">
        <v>464</v>
      </c>
      <c r="P20230" t="s">
        <v>20180</v>
      </c>
      <c r="Q20230">
        <v>7603</v>
      </c>
      <c r="R20230" t="s">
        <v>745</v>
      </c>
      <c r="T20230">
        <v>403907.11065757897</v>
      </c>
      <c r="U20230">
        <v>132638.841176519</v>
      </c>
      <c r="V20230">
        <v>38.8615573883</v>
      </c>
      <c r="W20230">
        <v>-76.954982333199993</v>
      </c>
      <c r="X20230">
        <v>881654359</v>
      </c>
    </row>
    <row r="20231" spans="1:24" x14ac:dyDescent="0.3">
      <c r="A20231">
        <v>399742.859999999</v>
      </c>
      <c r="B20231">
        <v>143428.32</v>
      </c>
      <c r="C20231">
        <v>25019042</v>
      </c>
      <c r="D20231" t="s">
        <v>60785</v>
      </c>
      <c r="E20231" t="s">
        <v>52760</v>
      </c>
      <c r="F20231" t="s">
        <v>60786</v>
      </c>
      <c r="G20231" t="s">
        <v>33245</v>
      </c>
      <c r="H20231" t="s">
        <v>54</v>
      </c>
      <c r="I20231" t="s">
        <v>55</v>
      </c>
      <c r="J20231" t="s">
        <v>84</v>
      </c>
      <c r="K20231">
        <v>4</v>
      </c>
      <c r="L20231" t="s">
        <v>250</v>
      </c>
      <c r="M20231">
        <v>4</v>
      </c>
      <c r="N20231">
        <v>406</v>
      </c>
      <c r="O20231" t="s">
        <v>427</v>
      </c>
      <c r="P20231" t="s">
        <v>4804</v>
      </c>
      <c r="Q20231">
        <v>9505</v>
      </c>
      <c r="R20231" t="s">
        <v>429</v>
      </c>
      <c r="T20231">
        <v>399742.86</v>
      </c>
      <c r="U20231">
        <v>143428.32</v>
      </c>
      <c r="V20231">
        <v>38.9587613319</v>
      </c>
      <c r="W20231">
        <v>-77.0029668034</v>
      </c>
      <c r="X20231">
        <v>881654360</v>
      </c>
    </row>
    <row r="20232" spans="1:24" x14ac:dyDescent="0.3">
      <c r="A20232">
        <v>396378.95000000298</v>
      </c>
      <c r="B20232">
        <v>139491.34</v>
      </c>
      <c r="C20232">
        <v>25422123</v>
      </c>
      <c r="D20232" t="s">
        <v>60787</v>
      </c>
      <c r="E20232" t="s">
        <v>60788</v>
      </c>
      <c r="F20232" t="s">
        <v>60789</v>
      </c>
      <c r="G20232" t="s">
        <v>17246</v>
      </c>
      <c r="H20232" t="s">
        <v>54</v>
      </c>
      <c r="I20232" t="s">
        <v>55</v>
      </c>
      <c r="J20232" t="s">
        <v>56</v>
      </c>
      <c r="K20232">
        <v>1</v>
      </c>
      <c r="L20232" t="s">
        <v>101</v>
      </c>
      <c r="M20232">
        <v>3</v>
      </c>
      <c r="N20232">
        <v>303</v>
      </c>
      <c r="O20232" t="s">
        <v>102</v>
      </c>
      <c r="P20232" t="s">
        <v>1321</v>
      </c>
      <c r="Q20232">
        <v>3901</v>
      </c>
      <c r="R20232" t="s">
        <v>1322</v>
      </c>
      <c r="S20232" t="s">
        <v>105</v>
      </c>
      <c r="T20232">
        <v>396378.95</v>
      </c>
      <c r="U20232">
        <v>139491.34</v>
      </c>
      <c r="V20232">
        <v>38.923288452199998</v>
      </c>
      <c r="W20232">
        <v>-77.041757796699997</v>
      </c>
      <c r="X20232">
        <v>881654364</v>
      </c>
    </row>
    <row r="20233" spans="1:24" x14ac:dyDescent="0.3">
      <c r="A20233">
        <v>396661.88000000297</v>
      </c>
      <c r="B20233">
        <v>138099.899999999</v>
      </c>
      <c r="C20233">
        <v>25422264</v>
      </c>
      <c r="D20233" t="s">
        <v>60790</v>
      </c>
      <c r="E20233" t="s">
        <v>49430</v>
      </c>
      <c r="F20233" t="s">
        <v>6483</v>
      </c>
      <c r="G20233" t="s">
        <v>4892</v>
      </c>
      <c r="H20233" t="s">
        <v>54</v>
      </c>
      <c r="I20233" t="s">
        <v>55</v>
      </c>
      <c r="J20233" t="s">
        <v>84</v>
      </c>
      <c r="K20233">
        <v>2</v>
      </c>
      <c r="L20233" t="s">
        <v>579</v>
      </c>
      <c r="M20233">
        <v>2</v>
      </c>
      <c r="N20233">
        <v>208</v>
      </c>
      <c r="O20233" t="s">
        <v>580</v>
      </c>
      <c r="P20233" t="s">
        <v>2292</v>
      </c>
      <c r="Q20233">
        <v>5303</v>
      </c>
      <c r="R20233" t="s">
        <v>1145</v>
      </c>
      <c r="T20233">
        <v>396661.88</v>
      </c>
      <c r="U20233">
        <v>138099.9</v>
      </c>
      <c r="V20233">
        <v>38.910755022099998</v>
      </c>
      <c r="W20233">
        <v>-77.038488294999993</v>
      </c>
      <c r="X20233">
        <v>881654365</v>
      </c>
    </row>
    <row r="20234" spans="1:24" x14ac:dyDescent="0.3">
      <c r="A20234">
        <v>394550.97999999701</v>
      </c>
      <c r="B20234">
        <v>137528.96999999901</v>
      </c>
      <c r="C20234">
        <v>25422618</v>
      </c>
      <c r="D20234" t="s">
        <v>60791</v>
      </c>
      <c r="E20234" t="s">
        <v>60792</v>
      </c>
      <c r="F20234" t="s">
        <v>60793</v>
      </c>
      <c r="G20234" t="s">
        <v>11448</v>
      </c>
      <c r="H20234" t="s">
        <v>54</v>
      </c>
      <c r="I20234" t="s">
        <v>55</v>
      </c>
      <c r="J20234" t="s">
        <v>56</v>
      </c>
      <c r="K20234">
        <v>2</v>
      </c>
      <c r="L20234" t="s">
        <v>790</v>
      </c>
      <c r="M20234">
        <v>2</v>
      </c>
      <c r="N20234">
        <v>206</v>
      </c>
      <c r="O20234" t="s">
        <v>791</v>
      </c>
      <c r="P20234" t="s">
        <v>2241</v>
      </c>
      <c r="Q20234">
        <v>202</v>
      </c>
      <c r="R20234" t="s">
        <v>1831</v>
      </c>
      <c r="S20234" t="s">
        <v>1890</v>
      </c>
      <c r="T20234">
        <v>394550.98</v>
      </c>
      <c r="U20234">
        <v>137528.97</v>
      </c>
      <c r="V20234">
        <v>38.9056013366</v>
      </c>
      <c r="W20234">
        <v>-77.062822291200007</v>
      </c>
      <c r="X20234">
        <v>881654366</v>
      </c>
    </row>
    <row r="20235" spans="1:24" x14ac:dyDescent="0.3">
      <c r="A20235">
        <v>397162.06000000198</v>
      </c>
      <c r="B20235">
        <v>140182.43</v>
      </c>
      <c r="C20235">
        <v>25067814</v>
      </c>
      <c r="D20235" t="s">
        <v>60794</v>
      </c>
      <c r="E20235" t="s">
        <v>60795</v>
      </c>
      <c r="F20235" t="s">
        <v>60796</v>
      </c>
      <c r="G20235" t="s">
        <v>1102</v>
      </c>
      <c r="H20235" t="s">
        <v>54</v>
      </c>
      <c r="I20235" t="s">
        <v>55</v>
      </c>
      <c r="J20235" t="s">
        <v>56</v>
      </c>
      <c r="K20235">
        <v>1</v>
      </c>
      <c r="L20235" t="s">
        <v>195</v>
      </c>
      <c r="M20235">
        <v>3</v>
      </c>
      <c r="N20235">
        <v>302</v>
      </c>
      <c r="O20235" t="s">
        <v>196</v>
      </c>
      <c r="P20235" t="s">
        <v>324</v>
      </c>
      <c r="Q20235">
        <v>2802</v>
      </c>
      <c r="R20235" t="s">
        <v>198</v>
      </c>
      <c r="T20235">
        <v>397162.06</v>
      </c>
      <c r="U20235">
        <v>140182.43</v>
      </c>
      <c r="V20235">
        <v>38.929516886099996</v>
      </c>
      <c r="W20235">
        <v>-77.032729863300005</v>
      </c>
      <c r="X20235">
        <v>881654367</v>
      </c>
    </row>
    <row r="20236" spans="1:24" x14ac:dyDescent="0.3">
      <c r="A20236">
        <v>397172.46000000101</v>
      </c>
      <c r="B20236">
        <v>138470.21000000101</v>
      </c>
      <c r="C20236">
        <v>25081351</v>
      </c>
      <c r="D20236" t="s">
        <v>60797</v>
      </c>
      <c r="E20236" t="s">
        <v>48157</v>
      </c>
      <c r="F20236" t="s">
        <v>24453</v>
      </c>
      <c r="G20236" t="s">
        <v>19473</v>
      </c>
      <c r="H20236" t="s">
        <v>54</v>
      </c>
      <c r="I20236" t="s">
        <v>55</v>
      </c>
      <c r="J20236" t="s">
        <v>84</v>
      </c>
      <c r="K20236">
        <v>2</v>
      </c>
      <c r="L20236" t="s">
        <v>559</v>
      </c>
      <c r="M20236">
        <v>3</v>
      </c>
      <c r="N20236">
        <v>301</v>
      </c>
      <c r="O20236" t="s">
        <v>168</v>
      </c>
      <c r="P20236" t="s">
        <v>3884</v>
      </c>
      <c r="Q20236">
        <v>4300</v>
      </c>
      <c r="R20236" t="s">
        <v>3885</v>
      </c>
      <c r="T20236">
        <v>397172.46</v>
      </c>
      <c r="U20236">
        <v>138470.21</v>
      </c>
      <c r="V20236">
        <v>38.914092690499999</v>
      </c>
      <c r="W20236">
        <v>-77.032602867999998</v>
      </c>
      <c r="X20236">
        <v>881654370</v>
      </c>
    </row>
    <row r="20237" spans="1:24" x14ac:dyDescent="0.3">
      <c r="A20237">
        <v>397868.68</v>
      </c>
      <c r="B20237">
        <v>141140.37999999899</v>
      </c>
      <c r="C20237">
        <v>25028881</v>
      </c>
      <c r="D20237" t="s">
        <v>60798</v>
      </c>
      <c r="E20237" t="s">
        <v>60799</v>
      </c>
      <c r="F20237" t="s">
        <v>60800</v>
      </c>
      <c r="G20237" t="s">
        <v>2738</v>
      </c>
      <c r="H20237" t="s">
        <v>54</v>
      </c>
      <c r="I20237" t="s">
        <v>55</v>
      </c>
      <c r="J20237" t="s">
        <v>31</v>
      </c>
      <c r="K20237">
        <v>4</v>
      </c>
      <c r="L20237" t="s">
        <v>221</v>
      </c>
      <c r="M20237">
        <v>4</v>
      </c>
      <c r="N20237">
        <v>404</v>
      </c>
      <c r="O20237" t="s">
        <v>112</v>
      </c>
      <c r="P20237" t="s">
        <v>1895</v>
      </c>
      <c r="Q20237">
        <v>2503</v>
      </c>
      <c r="R20237" t="s">
        <v>733</v>
      </c>
      <c r="T20237">
        <v>397868.68</v>
      </c>
      <c r="U20237">
        <v>141140.38</v>
      </c>
      <c r="V20237">
        <v>38.938148386999998</v>
      </c>
      <c r="W20237">
        <v>-77.024583414999995</v>
      </c>
      <c r="X20237">
        <v>881654395</v>
      </c>
    </row>
    <row r="20238" spans="1:24" x14ac:dyDescent="0.3">
      <c r="A20238">
        <v>400541.88000000297</v>
      </c>
      <c r="B20238">
        <v>136389.57999999801</v>
      </c>
      <c r="C20238">
        <v>25029303</v>
      </c>
      <c r="D20238" t="s">
        <v>60801</v>
      </c>
      <c r="E20238" t="s">
        <v>60802</v>
      </c>
      <c r="F20238" t="s">
        <v>32706</v>
      </c>
      <c r="G20238" t="s">
        <v>60803</v>
      </c>
      <c r="H20238" t="s">
        <v>83</v>
      </c>
      <c r="I20238" t="s">
        <v>55</v>
      </c>
      <c r="J20238" t="s">
        <v>84</v>
      </c>
      <c r="K20238">
        <v>6</v>
      </c>
      <c r="L20238" t="s">
        <v>159</v>
      </c>
      <c r="M20238">
        <v>1</v>
      </c>
      <c r="N20238">
        <v>108</v>
      </c>
      <c r="O20238" t="s">
        <v>160</v>
      </c>
      <c r="P20238" t="s">
        <v>1156</v>
      </c>
      <c r="Q20238">
        <v>8100</v>
      </c>
      <c r="R20238" t="s">
        <v>235</v>
      </c>
      <c r="T20238">
        <v>400541.88</v>
      </c>
      <c r="U20238">
        <v>136389.57999999999</v>
      </c>
      <c r="V20238">
        <v>38.895354027000003</v>
      </c>
      <c r="W20238">
        <v>-76.993753509699999</v>
      </c>
      <c r="X20238">
        <v>881654396</v>
      </c>
    </row>
    <row r="20239" spans="1:24" x14ac:dyDescent="0.3">
      <c r="A20239">
        <v>395953.375</v>
      </c>
      <c r="B20239">
        <v>136983.21869999901</v>
      </c>
      <c r="C20239">
        <v>25030484</v>
      </c>
      <c r="D20239" t="s">
        <v>60804</v>
      </c>
      <c r="E20239" t="s">
        <v>60805</v>
      </c>
      <c r="F20239" t="s">
        <v>60806</v>
      </c>
      <c r="G20239" t="s">
        <v>60807</v>
      </c>
      <c r="H20239" t="s">
        <v>158</v>
      </c>
      <c r="I20239" t="s">
        <v>55</v>
      </c>
      <c r="J20239" t="s">
        <v>31</v>
      </c>
      <c r="K20239">
        <v>2</v>
      </c>
      <c r="L20239" t="s">
        <v>143</v>
      </c>
      <c r="M20239">
        <v>2</v>
      </c>
      <c r="N20239">
        <v>207</v>
      </c>
      <c r="O20239" t="s">
        <v>144</v>
      </c>
      <c r="P20239" t="s">
        <v>1364</v>
      </c>
      <c r="Q20239">
        <v>10800</v>
      </c>
      <c r="R20239" t="s">
        <v>1365</v>
      </c>
      <c r="T20239">
        <v>395953.37500220002</v>
      </c>
      <c r="U20239">
        <v>136983.21874854999</v>
      </c>
      <c r="V20239">
        <v>38.900692592299997</v>
      </c>
      <c r="W20239">
        <v>-77.046650728299994</v>
      </c>
      <c r="X20239">
        <v>881654425</v>
      </c>
    </row>
    <row r="20240" spans="1:24" x14ac:dyDescent="0.3">
      <c r="A20240">
        <v>400232.63390000199</v>
      </c>
      <c r="B20240">
        <v>135355.697099999</v>
      </c>
      <c r="C20240">
        <v>25137238</v>
      </c>
      <c r="D20240" t="s">
        <v>60808</v>
      </c>
      <c r="E20240" t="s">
        <v>60809</v>
      </c>
      <c r="F20240" t="s">
        <v>60810</v>
      </c>
      <c r="G20240" t="s">
        <v>60811</v>
      </c>
      <c r="H20240" t="s">
        <v>83</v>
      </c>
      <c r="I20240" t="s">
        <v>55</v>
      </c>
      <c r="J20240" t="s">
        <v>56</v>
      </c>
      <c r="K20240">
        <v>6</v>
      </c>
      <c r="L20240" t="s">
        <v>66</v>
      </c>
      <c r="M20240">
        <v>1</v>
      </c>
      <c r="N20240">
        <v>107</v>
      </c>
      <c r="O20240" t="s">
        <v>67</v>
      </c>
      <c r="P20240" t="s">
        <v>497</v>
      </c>
      <c r="Q20240">
        <v>6600</v>
      </c>
      <c r="R20240" t="s">
        <v>318</v>
      </c>
      <c r="S20240" t="s">
        <v>319</v>
      </c>
      <c r="T20240">
        <v>400232.63385416899</v>
      </c>
      <c r="U20240">
        <v>135355.697115041</v>
      </c>
      <c r="V20240">
        <v>38.886040560300003</v>
      </c>
      <c r="W20240">
        <v>-76.997318676800006</v>
      </c>
      <c r="X20240">
        <v>881654446</v>
      </c>
    </row>
    <row r="20241" spans="1:24" x14ac:dyDescent="0.3">
      <c r="A20241">
        <v>399287.71000000101</v>
      </c>
      <c r="B20241">
        <v>138427.44999999899</v>
      </c>
      <c r="C20241">
        <v>25137483</v>
      </c>
      <c r="D20241" t="s">
        <v>60812</v>
      </c>
      <c r="E20241" t="s">
        <v>57741</v>
      </c>
      <c r="F20241" t="s">
        <v>60813</v>
      </c>
      <c r="G20241" t="s">
        <v>13195</v>
      </c>
      <c r="H20241" t="s">
        <v>158</v>
      </c>
      <c r="I20241" t="s">
        <v>574</v>
      </c>
      <c r="J20241" t="s">
        <v>84</v>
      </c>
      <c r="K20241">
        <v>5</v>
      </c>
      <c r="L20241" t="s">
        <v>74</v>
      </c>
      <c r="M20241">
        <v>5</v>
      </c>
      <c r="N20241">
        <v>502</v>
      </c>
      <c r="O20241" t="s">
        <v>75</v>
      </c>
      <c r="P20241" t="s">
        <v>1485</v>
      </c>
      <c r="Q20241">
        <v>8701</v>
      </c>
      <c r="R20241" t="s">
        <v>77</v>
      </c>
      <c r="T20241">
        <v>399287.71</v>
      </c>
      <c r="U20241">
        <v>138427.45000000001</v>
      </c>
      <c r="V20241">
        <v>38.913711753800001</v>
      </c>
      <c r="W20241">
        <v>-77.008212995199997</v>
      </c>
      <c r="X20241">
        <v>881654447</v>
      </c>
    </row>
    <row r="20242" spans="1:24" x14ac:dyDescent="0.3">
      <c r="A20242">
        <v>399489.60000000102</v>
      </c>
      <c r="B20242">
        <v>137576.25</v>
      </c>
      <c r="C20242">
        <v>25191329</v>
      </c>
      <c r="D20242" t="s">
        <v>60814</v>
      </c>
      <c r="E20242" t="s">
        <v>60815</v>
      </c>
      <c r="F20242" t="s">
        <v>22349</v>
      </c>
      <c r="G20242" t="s">
        <v>2067</v>
      </c>
      <c r="H20242" t="s">
        <v>54</v>
      </c>
      <c r="I20242" t="s">
        <v>55</v>
      </c>
      <c r="J20242" t="s">
        <v>56</v>
      </c>
      <c r="K20242">
        <v>6</v>
      </c>
      <c r="L20242" t="s">
        <v>364</v>
      </c>
      <c r="M20242">
        <v>5</v>
      </c>
      <c r="N20242">
        <v>501</v>
      </c>
      <c r="O20242" t="s">
        <v>160</v>
      </c>
      <c r="P20242" t="s">
        <v>2068</v>
      </c>
      <c r="Q20242">
        <v>10601</v>
      </c>
      <c r="R20242" t="s">
        <v>609</v>
      </c>
      <c r="S20242" t="s">
        <v>78</v>
      </c>
      <c r="T20242">
        <v>399489.6</v>
      </c>
      <c r="U20242">
        <v>137576.25</v>
      </c>
      <c r="V20242">
        <v>38.906043993200001</v>
      </c>
      <c r="W20242">
        <v>-77.005884488199996</v>
      </c>
      <c r="X20242">
        <v>881654450</v>
      </c>
    </row>
    <row r="20243" spans="1:24" x14ac:dyDescent="0.3">
      <c r="A20243">
        <v>405836.96999999898</v>
      </c>
      <c r="B20243">
        <v>136773.19999999899</v>
      </c>
      <c r="C20243">
        <v>25192915</v>
      </c>
      <c r="D20243" t="s">
        <v>60816</v>
      </c>
      <c r="E20243" t="s">
        <v>60817</v>
      </c>
      <c r="G20243" t="s">
        <v>439</v>
      </c>
      <c r="H20243" t="s">
        <v>54</v>
      </c>
      <c r="I20243" t="s">
        <v>55</v>
      </c>
      <c r="J20243" t="s">
        <v>31</v>
      </c>
      <c r="K20243">
        <v>7</v>
      </c>
      <c r="L20243" t="s">
        <v>184</v>
      </c>
      <c r="M20243">
        <v>6</v>
      </c>
      <c r="N20243">
        <v>602</v>
      </c>
      <c r="O20243" t="s">
        <v>185</v>
      </c>
      <c r="P20243" t="s">
        <v>440</v>
      </c>
      <c r="Q20243">
        <v>7804</v>
      </c>
      <c r="R20243" t="s">
        <v>340</v>
      </c>
      <c r="T20243">
        <v>405836.97</v>
      </c>
      <c r="U20243">
        <v>136773.20000000001</v>
      </c>
      <c r="V20243">
        <v>38.898790603499997</v>
      </c>
      <c r="W20243">
        <v>-76.932711419</v>
      </c>
      <c r="X20243">
        <v>881654451</v>
      </c>
    </row>
    <row r="20244" spans="1:24" x14ac:dyDescent="0.3">
      <c r="A20244">
        <v>402363.71000000101</v>
      </c>
      <c r="B20244">
        <v>130873.460000001</v>
      </c>
      <c r="C20244">
        <v>25193292</v>
      </c>
      <c r="D20244" t="s">
        <v>60818</v>
      </c>
      <c r="E20244" t="s">
        <v>60819</v>
      </c>
      <c r="F20244" t="s">
        <v>54939</v>
      </c>
      <c r="G20244" t="s">
        <v>3018</v>
      </c>
      <c r="H20244" t="s">
        <v>158</v>
      </c>
      <c r="I20244" t="s">
        <v>30</v>
      </c>
      <c r="J20244" t="s">
        <v>56</v>
      </c>
      <c r="K20244">
        <v>8</v>
      </c>
      <c r="L20244" t="s">
        <v>32</v>
      </c>
      <c r="M20244">
        <v>7</v>
      </c>
      <c r="N20244">
        <v>704</v>
      </c>
      <c r="O20244" t="s">
        <v>587</v>
      </c>
      <c r="P20244" t="s">
        <v>1373</v>
      </c>
      <c r="Q20244">
        <v>7409</v>
      </c>
      <c r="R20244" t="s">
        <v>1374</v>
      </c>
      <c r="T20244">
        <v>402363.71</v>
      </c>
      <c r="U20244">
        <v>130873.46</v>
      </c>
      <c r="V20244">
        <v>38.845659577900001</v>
      </c>
      <c r="W20244">
        <v>-76.972771436599999</v>
      </c>
      <c r="X20244">
        <v>881654452</v>
      </c>
    </row>
    <row r="20245" spans="1:24" x14ac:dyDescent="0.3">
      <c r="A20245">
        <v>400297.84000000398</v>
      </c>
      <c r="B20245">
        <v>129240.890000001</v>
      </c>
      <c r="C20245">
        <v>25147455</v>
      </c>
      <c r="D20245" t="s">
        <v>60820</v>
      </c>
      <c r="E20245" t="s">
        <v>60821</v>
      </c>
      <c r="F20245" t="s">
        <v>43217</v>
      </c>
      <c r="G20245" t="s">
        <v>25126</v>
      </c>
      <c r="H20245" t="s">
        <v>284</v>
      </c>
      <c r="I20245" t="s">
        <v>30</v>
      </c>
      <c r="J20245" t="s">
        <v>84</v>
      </c>
      <c r="K20245">
        <v>8</v>
      </c>
      <c r="L20245" t="s">
        <v>32</v>
      </c>
      <c r="M20245">
        <v>7</v>
      </c>
      <c r="N20245">
        <v>706</v>
      </c>
      <c r="O20245" t="s">
        <v>33</v>
      </c>
      <c r="P20245" t="s">
        <v>3601</v>
      </c>
      <c r="Q20245">
        <v>9802</v>
      </c>
      <c r="R20245" t="s">
        <v>35</v>
      </c>
      <c r="T20245">
        <v>400297.84</v>
      </c>
      <c r="U20245">
        <v>129240.89</v>
      </c>
      <c r="V20245">
        <v>38.830955773299998</v>
      </c>
      <c r="W20245">
        <v>-76.996569763099998</v>
      </c>
      <c r="X20245">
        <v>881654457</v>
      </c>
    </row>
    <row r="20246" spans="1:24" x14ac:dyDescent="0.3">
      <c r="A20246">
        <v>398144.53999999899</v>
      </c>
      <c r="B20246">
        <v>140137.30999999901</v>
      </c>
      <c r="C20246">
        <v>25148211</v>
      </c>
      <c r="D20246" t="s">
        <v>60822</v>
      </c>
      <c r="E20246" t="s">
        <v>60823</v>
      </c>
      <c r="F20246" t="s">
        <v>11804</v>
      </c>
      <c r="G20246" t="s">
        <v>2721</v>
      </c>
      <c r="H20246" t="s">
        <v>83</v>
      </c>
      <c r="I20246" t="s">
        <v>55</v>
      </c>
      <c r="J20246" t="s">
        <v>56</v>
      </c>
      <c r="K20246">
        <v>1</v>
      </c>
      <c r="L20246" t="s">
        <v>304</v>
      </c>
      <c r="M20246">
        <v>4</v>
      </c>
      <c r="N20246">
        <v>409</v>
      </c>
      <c r="O20246" t="s">
        <v>196</v>
      </c>
      <c r="P20246" t="s">
        <v>2722</v>
      </c>
      <c r="Q20246">
        <v>3200</v>
      </c>
      <c r="R20246" t="s">
        <v>780</v>
      </c>
      <c r="T20246">
        <v>398144.54</v>
      </c>
      <c r="U20246">
        <v>140137.31</v>
      </c>
      <c r="V20246">
        <v>38.929113055099997</v>
      </c>
      <c r="W20246">
        <v>-77.021398834199999</v>
      </c>
      <c r="X20246">
        <v>881654458</v>
      </c>
    </row>
    <row r="20247" spans="1:24" x14ac:dyDescent="0.3">
      <c r="A20247">
        <v>401317.03000000102</v>
      </c>
      <c r="B20247">
        <v>136926.80999999901</v>
      </c>
      <c r="C20247">
        <v>25148336</v>
      </c>
      <c r="D20247" t="s">
        <v>60824</v>
      </c>
      <c r="E20247" t="s">
        <v>60825</v>
      </c>
      <c r="F20247" t="s">
        <v>60826</v>
      </c>
      <c r="G20247" t="s">
        <v>17613</v>
      </c>
      <c r="H20247" t="s">
        <v>158</v>
      </c>
      <c r="I20247" t="s">
        <v>55</v>
      </c>
      <c r="J20247" t="s">
        <v>56</v>
      </c>
      <c r="K20247">
        <v>6</v>
      </c>
      <c r="L20247" t="s">
        <v>159</v>
      </c>
      <c r="M20247">
        <v>1</v>
      </c>
      <c r="N20247">
        <v>104</v>
      </c>
      <c r="O20247" t="s">
        <v>160</v>
      </c>
      <c r="P20247" t="s">
        <v>1881</v>
      </c>
      <c r="Q20247">
        <v>8402</v>
      </c>
      <c r="R20247" t="s">
        <v>564</v>
      </c>
      <c r="T20247">
        <v>401317.03</v>
      </c>
      <c r="U20247">
        <v>136926.81</v>
      </c>
      <c r="V20247">
        <v>38.9001927698</v>
      </c>
      <c r="W20247">
        <v>-76.984816983100004</v>
      </c>
      <c r="X20247">
        <v>881654459</v>
      </c>
    </row>
    <row r="20248" spans="1:24" x14ac:dyDescent="0.3">
      <c r="A20248">
        <v>400570.68999999802</v>
      </c>
      <c r="B20248">
        <v>135630.03999999899</v>
      </c>
      <c r="C20248">
        <v>25425648</v>
      </c>
      <c r="D20248" t="s">
        <v>60827</v>
      </c>
      <c r="E20248" t="s">
        <v>60828</v>
      </c>
      <c r="F20248" t="s">
        <v>60828</v>
      </c>
      <c r="G20248" t="s">
        <v>60829</v>
      </c>
      <c r="H20248" t="s">
        <v>54</v>
      </c>
      <c r="I20248" t="s">
        <v>55</v>
      </c>
      <c r="J20248" t="s">
        <v>84</v>
      </c>
      <c r="K20248">
        <v>6</v>
      </c>
      <c r="L20248" t="s">
        <v>66</v>
      </c>
      <c r="M20248">
        <v>1</v>
      </c>
      <c r="N20248">
        <v>107</v>
      </c>
      <c r="O20248" t="s">
        <v>67</v>
      </c>
      <c r="P20248" t="s">
        <v>2108</v>
      </c>
      <c r="Q20248">
        <v>6700</v>
      </c>
      <c r="R20248" t="s">
        <v>3068</v>
      </c>
      <c r="T20248">
        <v>400570.69</v>
      </c>
      <c r="U20248">
        <v>135630.04</v>
      </c>
      <c r="V20248">
        <v>38.888511790400003</v>
      </c>
      <c r="W20248">
        <v>-76.993422034999995</v>
      </c>
      <c r="X20248">
        <v>881654466</v>
      </c>
    </row>
    <row r="20249" spans="1:24" x14ac:dyDescent="0.3">
      <c r="A20249">
        <v>399081.03000000102</v>
      </c>
      <c r="B20249">
        <v>138710.850000001</v>
      </c>
      <c r="C20249">
        <v>25069090</v>
      </c>
      <c r="D20249" t="s">
        <v>60830</v>
      </c>
      <c r="E20249" t="s">
        <v>60831</v>
      </c>
      <c r="F20249" t="s">
        <v>18635</v>
      </c>
      <c r="G20249" t="s">
        <v>10532</v>
      </c>
      <c r="H20249" t="s">
        <v>65</v>
      </c>
      <c r="I20249" t="s">
        <v>55</v>
      </c>
      <c r="J20249" t="s">
        <v>56</v>
      </c>
      <c r="K20249">
        <v>5</v>
      </c>
      <c r="L20249" t="s">
        <v>1223</v>
      </c>
      <c r="M20249">
        <v>3</v>
      </c>
      <c r="N20249">
        <v>306</v>
      </c>
      <c r="O20249" t="s">
        <v>75</v>
      </c>
      <c r="P20249" t="s">
        <v>1401</v>
      </c>
      <c r="Q20249">
        <v>3301</v>
      </c>
      <c r="R20249" t="s">
        <v>1402</v>
      </c>
      <c r="T20249">
        <v>399081.03</v>
      </c>
      <c r="U20249">
        <v>138710.85</v>
      </c>
      <c r="V20249">
        <v>38.916264523899997</v>
      </c>
      <c r="W20249">
        <v>-77.010596479399993</v>
      </c>
      <c r="X20249">
        <v>881654469</v>
      </c>
    </row>
    <row r="20250" spans="1:24" x14ac:dyDescent="0.3">
      <c r="A20250">
        <v>396760.57999999798</v>
      </c>
      <c r="B20250">
        <v>143487.01999999999</v>
      </c>
      <c r="C20250">
        <v>25070730</v>
      </c>
      <c r="D20250" t="s">
        <v>60832</v>
      </c>
      <c r="E20250" t="s">
        <v>60833</v>
      </c>
      <c r="F20250" t="s">
        <v>60834</v>
      </c>
      <c r="G20250" t="s">
        <v>60835</v>
      </c>
      <c r="H20250" t="s">
        <v>83</v>
      </c>
      <c r="I20250" t="s">
        <v>55</v>
      </c>
      <c r="J20250" t="s">
        <v>56</v>
      </c>
      <c r="K20250">
        <v>4</v>
      </c>
      <c r="L20250" t="s">
        <v>111</v>
      </c>
      <c r="M20250">
        <v>4</v>
      </c>
      <c r="N20250">
        <v>403</v>
      </c>
      <c r="O20250" t="s">
        <v>112</v>
      </c>
      <c r="P20250" t="s">
        <v>3557</v>
      </c>
      <c r="Q20250">
        <v>2001</v>
      </c>
      <c r="R20250" t="s">
        <v>3558</v>
      </c>
      <c r="T20250">
        <v>396760.58</v>
      </c>
      <c r="U20250">
        <v>143487.01999999999</v>
      </c>
      <c r="V20250">
        <v>38.959284180499999</v>
      </c>
      <c r="W20250">
        <v>-77.037375721499998</v>
      </c>
      <c r="X20250">
        <v>881654470</v>
      </c>
    </row>
    <row r="20251" spans="1:24" x14ac:dyDescent="0.3">
      <c r="A20251">
        <v>398469.82</v>
      </c>
      <c r="B20251">
        <v>134448.46999999901</v>
      </c>
      <c r="C20251">
        <v>25071593</v>
      </c>
      <c r="D20251" t="s">
        <v>60836</v>
      </c>
      <c r="E20251" t="s">
        <v>60837</v>
      </c>
      <c r="F20251" t="s">
        <v>14034</v>
      </c>
      <c r="G20251" t="s">
        <v>2465</v>
      </c>
      <c r="H20251" t="s">
        <v>54</v>
      </c>
      <c r="I20251" t="s">
        <v>55</v>
      </c>
      <c r="J20251" t="s">
        <v>84</v>
      </c>
      <c r="K20251">
        <v>6</v>
      </c>
      <c r="L20251" t="s">
        <v>877</v>
      </c>
      <c r="M20251">
        <v>1</v>
      </c>
      <c r="N20251">
        <v>105</v>
      </c>
      <c r="O20251" t="s">
        <v>878</v>
      </c>
      <c r="P20251" t="s">
        <v>2466</v>
      </c>
      <c r="Q20251">
        <v>10201</v>
      </c>
      <c r="R20251" t="s">
        <v>880</v>
      </c>
      <c r="S20251" t="s">
        <v>881</v>
      </c>
      <c r="T20251">
        <v>398469.82</v>
      </c>
      <c r="U20251">
        <v>134448.47</v>
      </c>
      <c r="V20251">
        <v>38.877866606600001</v>
      </c>
      <c r="W20251">
        <v>-77.017634738599995</v>
      </c>
      <c r="X20251">
        <v>881654471</v>
      </c>
    </row>
    <row r="20252" spans="1:24" x14ac:dyDescent="0.3">
      <c r="A20252">
        <v>397483.49000000203</v>
      </c>
      <c r="B20252">
        <v>141969.359999999</v>
      </c>
      <c r="C20252">
        <v>25054819</v>
      </c>
      <c r="D20252" t="s">
        <v>60838</v>
      </c>
      <c r="E20252" t="s">
        <v>60839</v>
      </c>
      <c r="F20252" t="s">
        <v>60840</v>
      </c>
      <c r="G20252" t="s">
        <v>13582</v>
      </c>
      <c r="H20252" t="s">
        <v>54</v>
      </c>
      <c r="I20252" t="s">
        <v>55</v>
      </c>
      <c r="J20252" t="s">
        <v>84</v>
      </c>
      <c r="K20252">
        <v>4</v>
      </c>
      <c r="L20252" t="s">
        <v>111</v>
      </c>
      <c r="M20252">
        <v>4</v>
      </c>
      <c r="N20252">
        <v>404</v>
      </c>
      <c r="O20252" t="s">
        <v>112</v>
      </c>
      <c r="P20252" t="s">
        <v>408</v>
      </c>
      <c r="Q20252">
        <v>2501</v>
      </c>
      <c r="R20252" t="s">
        <v>114</v>
      </c>
      <c r="T20252">
        <v>397483.49</v>
      </c>
      <c r="U20252">
        <v>141969.35999999999</v>
      </c>
      <c r="V20252">
        <v>38.945615058800001</v>
      </c>
      <c r="W20252">
        <v>-77.029029375999997</v>
      </c>
      <c r="X20252">
        <v>881654479</v>
      </c>
    </row>
    <row r="20253" spans="1:24" x14ac:dyDescent="0.3">
      <c r="A20253">
        <v>400840.65999999602</v>
      </c>
      <c r="B20253">
        <v>139142.94000000099</v>
      </c>
      <c r="C20253">
        <v>25056866</v>
      </c>
      <c r="D20253" t="s">
        <v>60841</v>
      </c>
      <c r="E20253" t="s">
        <v>60842</v>
      </c>
      <c r="F20253" t="s">
        <v>60843</v>
      </c>
      <c r="G20253" t="s">
        <v>1686</v>
      </c>
      <c r="H20253" t="s">
        <v>54</v>
      </c>
      <c r="I20253" t="s">
        <v>55</v>
      </c>
      <c r="J20253" t="s">
        <v>84</v>
      </c>
      <c r="K20253">
        <v>5</v>
      </c>
      <c r="L20253" t="s">
        <v>484</v>
      </c>
      <c r="M20253">
        <v>5</v>
      </c>
      <c r="N20253">
        <v>505</v>
      </c>
      <c r="O20253" t="s">
        <v>485</v>
      </c>
      <c r="P20253" t="s">
        <v>1687</v>
      </c>
      <c r="Q20253">
        <v>9102</v>
      </c>
      <c r="R20253" t="s">
        <v>487</v>
      </c>
      <c r="T20253">
        <v>400840.66</v>
      </c>
      <c r="U20253">
        <v>139142.94</v>
      </c>
      <c r="V20253">
        <v>38.920157010899999</v>
      </c>
      <c r="W20253">
        <v>-76.990305970099996</v>
      </c>
      <c r="X20253">
        <v>881654480</v>
      </c>
    </row>
    <row r="20254" spans="1:24" x14ac:dyDescent="0.3">
      <c r="A20254">
        <v>397921.52000000299</v>
      </c>
      <c r="B20254">
        <v>138712.80999999901</v>
      </c>
      <c r="C20254">
        <v>25425638</v>
      </c>
      <c r="D20254" t="s">
        <v>60844</v>
      </c>
      <c r="E20254" t="s">
        <v>60845</v>
      </c>
      <c r="F20254" t="s">
        <v>60846</v>
      </c>
      <c r="G20254" t="s">
        <v>16351</v>
      </c>
      <c r="H20254" t="s">
        <v>54</v>
      </c>
      <c r="I20254" t="s">
        <v>55</v>
      </c>
      <c r="J20254" t="s">
        <v>84</v>
      </c>
      <c r="K20254">
        <v>1</v>
      </c>
      <c r="L20254" t="s">
        <v>167</v>
      </c>
      <c r="M20254">
        <v>3</v>
      </c>
      <c r="N20254">
        <v>305</v>
      </c>
      <c r="O20254" t="s">
        <v>168</v>
      </c>
      <c r="P20254" t="s">
        <v>1853</v>
      </c>
      <c r="Q20254">
        <v>4402</v>
      </c>
      <c r="R20254" t="s">
        <v>1190</v>
      </c>
      <c r="T20254">
        <v>397921.52</v>
      </c>
      <c r="U20254">
        <v>138712.81</v>
      </c>
      <c r="V20254">
        <v>38.916280202800003</v>
      </c>
      <c r="W20254">
        <v>-77.023966588299999</v>
      </c>
      <c r="X20254">
        <v>881654481</v>
      </c>
    </row>
    <row r="20255" spans="1:24" x14ac:dyDescent="0.3">
      <c r="A20255">
        <v>397424.78000000102</v>
      </c>
      <c r="B20255">
        <v>141376.41</v>
      </c>
      <c r="C20255">
        <v>25091848</v>
      </c>
      <c r="D20255" t="s">
        <v>60847</v>
      </c>
      <c r="E20255" t="s">
        <v>60848</v>
      </c>
      <c r="F20255" t="s">
        <v>60849</v>
      </c>
      <c r="G20255" t="s">
        <v>60850</v>
      </c>
      <c r="H20255" t="s">
        <v>54</v>
      </c>
      <c r="I20255" t="s">
        <v>55</v>
      </c>
      <c r="J20255" t="s">
        <v>84</v>
      </c>
      <c r="K20255">
        <v>4</v>
      </c>
      <c r="L20255" t="s">
        <v>221</v>
      </c>
      <c r="M20255">
        <v>4</v>
      </c>
      <c r="N20255">
        <v>404</v>
      </c>
      <c r="O20255" t="s">
        <v>112</v>
      </c>
      <c r="P20255" t="s">
        <v>1451</v>
      </c>
      <c r="Q20255">
        <v>2504</v>
      </c>
      <c r="R20255" t="s">
        <v>733</v>
      </c>
      <c r="T20255">
        <v>397424.78</v>
      </c>
      <c r="U20255">
        <v>141376.41</v>
      </c>
      <c r="V20255">
        <v>38.940273425400001</v>
      </c>
      <c r="W20255">
        <v>-77.029704403599993</v>
      </c>
      <c r="X20255">
        <v>881654509</v>
      </c>
    </row>
    <row r="20256" spans="1:24" x14ac:dyDescent="0.3">
      <c r="A20256">
        <v>396412.81000000198</v>
      </c>
      <c r="B20256">
        <v>137579.03000000099</v>
      </c>
      <c r="C20256">
        <v>25116018</v>
      </c>
      <c r="D20256" t="s">
        <v>60851</v>
      </c>
      <c r="E20256" t="s">
        <v>60852</v>
      </c>
      <c r="F20256" t="s">
        <v>60853</v>
      </c>
      <c r="G20256" t="s">
        <v>1056</v>
      </c>
      <c r="H20256" t="s">
        <v>54</v>
      </c>
      <c r="I20256" t="s">
        <v>55</v>
      </c>
      <c r="J20256" t="s">
        <v>84</v>
      </c>
      <c r="K20256">
        <v>2</v>
      </c>
      <c r="L20256" t="s">
        <v>579</v>
      </c>
      <c r="M20256">
        <v>2</v>
      </c>
      <c r="N20256">
        <v>208</v>
      </c>
      <c r="O20256" t="s">
        <v>580</v>
      </c>
      <c r="P20256" t="s">
        <v>818</v>
      </c>
      <c r="Q20256">
        <v>10700</v>
      </c>
      <c r="R20256" t="s">
        <v>384</v>
      </c>
      <c r="S20256" t="s">
        <v>1000</v>
      </c>
      <c r="T20256">
        <v>396412.81</v>
      </c>
      <c r="U20256">
        <v>137579.03</v>
      </c>
      <c r="V20256">
        <v>38.9060618647</v>
      </c>
      <c r="W20256">
        <v>-77.041357333899995</v>
      </c>
      <c r="X20256">
        <v>881654522</v>
      </c>
    </row>
    <row r="20257" spans="1:24" x14ac:dyDescent="0.3">
      <c r="A20257">
        <v>397874.42000000202</v>
      </c>
      <c r="B20257">
        <v>134688.19999999899</v>
      </c>
      <c r="C20257">
        <v>25168041</v>
      </c>
      <c r="D20257" t="s">
        <v>60854</v>
      </c>
      <c r="E20257" t="s">
        <v>36892</v>
      </c>
      <c r="F20257" t="s">
        <v>60855</v>
      </c>
      <c r="G20257" t="s">
        <v>3235</v>
      </c>
      <c r="H20257" t="s">
        <v>54</v>
      </c>
      <c r="I20257" t="s">
        <v>55</v>
      </c>
      <c r="J20257" t="s">
        <v>84</v>
      </c>
      <c r="K20257">
        <v>6</v>
      </c>
      <c r="L20257" t="s">
        <v>877</v>
      </c>
      <c r="M20257">
        <v>1</v>
      </c>
      <c r="N20257">
        <v>103</v>
      </c>
      <c r="O20257" t="s">
        <v>878</v>
      </c>
      <c r="P20257" t="s">
        <v>879</v>
      </c>
      <c r="Q20257">
        <v>10202</v>
      </c>
      <c r="R20257" t="s">
        <v>880</v>
      </c>
      <c r="S20257" t="s">
        <v>881</v>
      </c>
      <c r="T20257">
        <v>397874.42</v>
      </c>
      <c r="U20257">
        <v>134688.20000000001</v>
      </c>
      <c r="V20257">
        <v>38.880024950600003</v>
      </c>
      <c r="W20257">
        <v>-77.0244972367</v>
      </c>
      <c r="X20257">
        <v>881654527</v>
      </c>
    </row>
    <row r="20258" spans="1:24" x14ac:dyDescent="0.3">
      <c r="A20258">
        <v>395901.93999999802</v>
      </c>
      <c r="B20258">
        <v>137526.399999999</v>
      </c>
      <c r="C20258">
        <v>25071432</v>
      </c>
      <c r="D20258" t="s">
        <v>60856</v>
      </c>
      <c r="E20258" t="s">
        <v>60857</v>
      </c>
      <c r="F20258" t="s">
        <v>60858</v>
      </c>
      <c r="G20258" t="s">
        <v>33430</v>
      </c>
      <c r="H20258" t="s">
        <v>54</v>
      </c>
      <c r="I20258" t="s">
        <v>55</v>
      </c>
      <c r="J20258" t="s">
        <v>84</v>
      </c>
      <c r="K20258">
        <v>2</v>
      </c>
      <c r="L20258" t="s">
        <v>143</v>
      </c>
      <c r="M20258">
        <v>2</v>
      </c>
      <c r="N20258">
        <v>208</v>
      </c>
      <c r="O20258" t="s">
        <v>144</v>
      </c>
      <c r="P20258" t="s">
        <v>4726</v>
      </c>
      <c r="Q20258">
        <v>5501</v>
      </c>
      <c r="R20258" t="s">
        <v>686</v>
      </c>
      <c r="S20258" t="s">
        <v>1000</v>
      </c>
      <c r="T20258">
        <v>395901.94</v>
      </c>
      <c r="U20258">
        <v>137526.39999999999</v>
      </c>
      <c r="V20258">
        <v>38.905585522000003</v>
      </c>
      <c r="W20258">
        <v>-77.047246927499998</v>
      </c>
      <c r="X20258">
        <v>881654531</v>
      </c>
    </row>
    <row r="20259" spans="1:24" x14ac:dyDescent="0.3">
      <c r="A20259">
        <v>396384.27000000299</v>
      </c>
      <c r="B20259">
        <v>137427.76000000199</v>
      </c>
      <c r="C20259">
        <v>25072303</v>
      </c>
      <c r="D20259" t="s">
        <v>60859</v>
      </c>
      <c r="E20259" t="s">
        <v>60860</v>
      </c>
      <c r="F20259" t="s">
        <v>60861</v>
      </c>
      <c r="G20259" t="s">
        <v>17563</v>
      </c>
      <c r="H20259" t="s">
        <v>83</v>
      </c>
      <c r="I20259" t="s">
        <v>55</v>
      </c>
      <c r="J20259" t="s">
        <v>31</v>
      </c>
      <c r="K20259">
        <v>2</v>
      </c>
      <c r="L20259" t="s">
        <v>135</v>
      </c>
      <c r="M20259">
        <v>2</v>
      </c>
      <c r="N20259">
        <v>207</v>
      </c>
      <c r="O20259" t="s">
        <v>580</v>
      </c>
      <c r="P20259" t="s">
        <v>1938</v>
      </c>
      <c r="Q20259">
        <v>10700</v>
      </c>
      <c r="R20259" t="s">
        <v>384</v>
      </c>
      <c r="S20259" t="s">
        <v>1000</v>
      </c>
      <c r="T20259">
        <v>396384.27</v>
      </c>
      <c r="U20259">
        <v>137427.76</v>
      </c>
      <c r="V20259">
        <v>38.9046990549</v>
      </c>
      <c r="W20259">
        <v>-77.041685580099994</v>
      </c>
      <c r="X20259">
        <v>881654532</v>
      </c>
    </row>
    <row r="20260" spans="1:24" x14ac:dyDescent="0.3">
      <c r="A20260">
        <v>398010.31000000198</v>
      </c>
      <c r="B20260">
        <v>138697.32999999801</v>
      </c>
      <c r="C20260">
        <v>25150309</v>
      </c>
      <c r="D20260" t="s">
        <v>60862</v>
      </c>
      <c r="E20260" t="s">
        <v>60863</v>
      </c>
      <c r="F20260" t="s">
        <v>39111</v>
      </c>
      <c r="G20260" t="s">
        <v>7684</v>
      </c>
      <c r="H20260" t="s">
        <v>65</v>
      </c>
      <c r="I20260" t="s">
        <v>55</v>
      </c>
      <c r="J20260" t="s">
        <v>31</v>
      </c>
      <c r="K20260">
        <v>1</v>
      </c>
      <c r="L20260" t="s">
        <v>167</v>
      </c>
      <c r="M20260">
        <v>3</v>
      </c>
      <c r="N20260">
        <v>305</v>
      </c>
      <c r="O20260" t="s">
        <v>168</v>
      </c>
      <c r="P20260" t="s">
        <v>1853</v>
      </c>
      <c r="Q20260">
        <v>4402</v>
      </c>
      <c r="R20260" t="s">
        <v>1190</v>
      </c>
      <c r="T20260">
        <v>398010.31</v>
      </c>
      <c r="U20260">
        <v>138697.32999999999</v>
      </c>
      <c r="V20260">
        <v>38.916140959400003</v>
      </c>
      <c r="W20260">
        <v>-77.022942721500002</v>
      </c>
      <c r="X20260">
        <v>881654534</v>
      </c>
    </row>
    <row r="20261" spans="1:24" x14ac:dyDescent="0.3">
      <c r="A20261">
        <v>397636.96999999898</v>
      </c>
      <c r="B20261">
        <v>145320.68</v>
      </c>
      <c r="C20261">
        <v>25151069</v>
      </c>
      <c r="D20261" t="s">
        <v>60864</v>
      </c>
      <c r="E20261" t="s">
        <v>60865</v>
      </c>
      <c r="F20261" t="s">
        <v>60866</v>
      </c>
      <c r="G20261" t="s">
        <v>91</v>
      </c>
      <c r="H20261" t="s">
        <v>83</v>
      </c>
      <c r="I20261" t="s">
        <v>55</v>
      </c>
      <c r="J20261" t="s">
        <v>84</v>
      </c>
      <c r="K20261">
        <v>4</v>
      </c>
      <c r="L20261" t="s">
        <v>92</v>
      </c>
      <c r="M20261">
        <v>4</v>
      </c>
      <c r="N20261">
        <v>401</v>
      </c>
      <c r="O20261" t="s">
        <v>93</v>
      </c>
      <c r="P20261" t="s">
        <v>94</v>
      </c>
      <c r="Q20261">
        <v>10300</v>
      </c>
      <c r="R20261" t="s">
        <v>95</v>
      </c>
      <c r="T20261">
        <v>397636.97</v>
      </c>
      <c r="U20261">
        <v>145320.68</v>
      </c>
      <c r="V20261">
        <v>38.975805029999997</v>
      </c>
      <c r="W20261">
        <v>-77.027270445599996</v>
      </c>
      <c r="X20261">
        <v>881654535</v>
      </c>
    </row>
    <row r="20262" spans="1:24" x14ac:dyDescent="0.3">
      <c r="A20262">
        <v>397003.5</v>
      </c>
      <c r="B20262">
        <v>138264.55999999901</v>
      </c>
      <c r="C20262">
        <v>25153377</v>
      </c>
      <c r="D20262" t="s">
        <v>60867</v>
      </c>
      <c r="E20262" t="s">
        <v>60868</v>
      </c>
      <c r="F20262" t="s">
        <v>60869</v>
      </c>
      <c r="G20262" t="s">
        <v>60870</v>
      </c>
      <c r="H20262" t="s">
        <v>54</v>
      </c>
      <c r="I20262" t="s">
        <v>55</v>
      </c>
      <c r="J20262" t="s">
        <v>84</v>
      </c>
      <c r="K20262">
        <v>2</v>
      </c>
      <c r="L20262" t="s">
        <v>579</v>
      </c>
      <c r="M20262">
        <v>3</v>
      </c>
      <c r="N20262">
        <v>301</v>
      </c>
      <c r="O20262" t="s">
        <v>580</v>
      </c>
      <c r="P20262" t="s">
        <v>1976</v>
      </c>
      <c r="Q20262">
        <v>5202</v>
      </c>
      <c r="R20262" t="s">
        <v>680</v>
      </c>
      <c r="T20262">
        <v>397003.5</v>
      </c>
      <c r="U20262">
        <v>138264.56</v>
      </c>
      <c r="V20262">
        <v>38.912239566300002</v>
      </c>
      <c r="W20262">
        <v>-77.034550158800002</v>
      </c>
      <c r="X20262">
        <v>881654536</v>
      </c>
    </row>
    <row r="20263" spans="1:24" x14ac:dyDescent="0.3">
      <c r="A20263">
        <v>399756.81000000198</v>
      </c>
      <c r="B20263">
        <v>137110.96000000101</v>
      </c>
      <c r="C20263">
        <v>25154479</v>
      </c>
      <c r="D20263" t="s">
        <v>60871</v>
      </c>
      <c r="E20263" t="s">
        <v>60872</v>
      </c>
      <c r="F20263" t="s">
        <v>60873</v>
      </c>
      <c r="G20263" t="s">
        <v>60874</v>
      </c>
      <c r="H20263" t="s">
        <v>65</v>
      </c>
      <c r="I20263" t="s">
        <v>55</v>
      </c>
      <c r="J20263" t="s">
        <v>31</v>
      </c>
      <c r="K20263">
        <v>6</v>
      </c>
      <c r="L20263" t="s">
        <v>607</v>
      </c>
      <c r="M20263">
        <v>5</v>
      </c>
      <c r="N20263">
        <v>501</v>
      </c>
      <c r="O20263" t="s">
        <v>160</v>
      </c>
      <c r="P20263" t="s">
        <v>1140</v>
      </c>
      <c r="Q20263">
        <v>10602</v>
      </c>
      <c r="R20263" t="s">
        <v>609</v>
      </c>
      <c r="T20263">
        <v>399756.81</v>
      </c>
      <c r="U20263">
        <v>137110.96</v>
      </c>
      <c r="V20263">
        <v>38.901852611700001</v>
      </c>
      <c r="W20263">
        <v>-77.002803614000001</v>
      </c>
      <c r="X20263">
        <v>881654537</v>
      </c>
    </row>
    <row r="20264" spans="1:24" x14ac:dyDescent="0.3">
      <c r="A20264">
        <v>399756.85000000102</v>
      </c>
      <c r="B20264">
        <v>137184.46999999901</v>
      </c>
      <c r="C20264">
        <v>25156532</v>
      </c>
      <c r="D20264" t="s">
        <v>60875</v>
      </c>
      <c r="E20264" t="s">
        <v>60876</v>
      </c>
      <c r="F20264" t="s">
        <v>23228</v>
      </c>
      <c r="G20264" t="s">
        <v>6037</v>
      </c>
      <c r="H20264" t="s">
        <v>284</v>
      </c>
      <c r="I20264" t="s">
        <v>574</v>
      </c>
      <c r="J20264" t="s">
        <v>31</v>
      </c>
      <c r="K20264">
        <v>6</v>
      </c>
      <c r="L20264" t="s">
        <v>607</v>
      </c>
      <c r="M20264">
        <v>5</v>
      </c>
      <c r="N20264">
        <v>501</v>
      </c>
      <c r="O20264" t="s">
        <v>160</v>
      </c>
      <c r="P20264" t="s">
        <v>608</v>
      </c>
      <c r="Q20264">
        <v>10602</v>
      </c>
      <c r="R20264" t="s">
        <v>609</v>
      </c>
      <c r="S20264" t="s">
        <v>78</v>
      </c>
      <c r="T20264">
        <v>399756.85</v>
      </c>
      <c r="U20264">
        <v>137184.47</v>
      </c>
      <c r="V20264">
        <v>38.902514815799996</v>
      </c>
      <c r="W20264">
        <v>-77.002803178899995</v>
      </c>
      <c r="X20264">
        <v>881654538</v>
      </c>
    </row>
    <row r="20265" spans="1:24" x14ac:dyDescent="0.3">
      <c r="A20265">
        <v>397228.75590000302</v>
      </c>
      <c r="B20265">
        <v>137709.41</v>
      </c>
      <c r="C20265">
        <v>25159861</v>
      </c>
      <c r="D20265" t="s">
        <v>60877</v>
      </c>
      <c r="E20265" t="s">
        <v>60878</v>
      </c>
      <c r="F20265" t="s">
        <v>60879</v>
      </c>
      <c r="G20265" t="s">
        <v>14996</v>
      </c>
      <c r="H20265" t="s">
        <v>83</v>
      </c>
      <c r="I20265" t="s">
        <v>55</v>
      </c>
      <c r="J20265" t="s">
        <v>84</v>
      </c>
      <c r="K20265">
        <v>2</v>
      </c>
      <c r="L20265" t="s">
        <v>559</v>
      </c>
      <c r="M20265">
        <v>2</v>
      </c>
      <c r="N20265">
        <v>208</v>
      </c>
      <c r="O20265" t="s">
        <v>545</v>
      </c>
      <c r="P20265" t="s">
        <v>9794</v>
      </c>
      <c r="Q20265">
        <v>5003</v>
      </c>
      <c r="R20265" t="s">
        <v>384</v>
      </c>
      <c r="T20265">
        <v>397228.75586738001</v>
      </c>
      <c r="U20265">
        <v>137709.41004523</v>
      </c>
      <c r="V20265">
        <v>38.907239324700001</v>
      </c>
      <c r="W20265">
        <v>-77.031950679900007</v>
      </c>
      <c r="X20265">
        <v>881654539</v>
      </c>
    </row>
    <row r="20266" spans="1:24" x14ac:dyDescent="0.3">
      <c r="A20266">
        <v>403878.64100000297</v>
      </c>
      <c r="B20266">
        <v>132310.104499999</v>
      </c>
      <c r="C20266">
        <v>25160589</v>
      </c>
      <c r="D20266" t="s">
        <v>60880</v>
      </c>
      <c r="E20266" t="s">
        <v>60881</v>
      </c>
      <c r="F20266" t="s">
        <v>60882</v>
      </c>
      <c r="G20266" t="s">
        <v>58952</v>
      </c>
      <c r="H20266" t="s">
        <v>65</v>
      </c>
      <c r="I20266" t="s">
        <v>55</v>
      </c>
      <c r="J20266" t="s">
        <v>84</v>
      </c>
      <c r="K20266">
        <v>7</v>
      </c>
      <c r="L20266" t="s">
        <v>463</v>
      </c>
      <c r="M20266">
        <v>6</v>
      </c>
      <c r="N20266">
        <v>606</v>
      </c>
      <c r="O20266" t="s">
        <v>464</v>
      </c>
      <c r="P20266" t="s">
        <v>20180</v>
      </c>
      <c r="Q20266">
        <v>7603</v>
      </c>
      <c r="R20266" t="s">
        <v>745</v>
      </c>
      <c r="T20266">
        <v>403878.64099355199</v>
      </c>
      <c r="U20266">
        <v>132310.10447221401</v>
      </c>
      <c r="V20266">
        <v>38.858596116199998</v>
      </c>
      <c r="W20266">
        <v>-76.955312214399996</v>
      </c>
      <c r="X20266">
        <v>881654540</v>
      </c>
    </row>
    <row r="20267" spans="1:24" x14ac:dyDescent="0.3">
      <c r="A20267">
        <v>394459.18</v>
      </c>
      <c r="B20267">
        <v>141888.03999999899</v>
      </c>
      <c r="C20267">
        <v>25163091</v>
      </c>
      <c r="D20267" t="s">
        <v>60883</v>
      </c>
      <c r="E20267" t="s">
        <v>60884</v>
      </c>
      <c r="F20267" t="s">
        <v>60885</v>
      </c>
      <c r="G20267" t="s">
        <v>352</v>
      </c>
      <c r="H20267" t="s">
        <v>54</v>
      </c>
      <c r="I20267" t="s">
        <v>55</v>
      </c>
      <c r="J20267" t="s">
        <v>84</v>
      </c>
      <c r="K20267">
        <v>3</v>
      </c>
      <c r="L20267" t="s">
        <v>276</v>
      </c>
      <c r="M20267">
        <v>2</v>
      </c>
      <c r="N20267">
        <v>203</v>
      </c>
      <c r="O20267" t="s">
        <v>353</v>
      </c>
      <c r="P20267" t="s">
        <v>354</v>
      </c>
      <c r="Q20267">
        <v>1303</v>
      </c>
      <c r="R20267" t="s">
        <v>60</v>
      </c>
      <c r="T20267">
        <v>394459.18</v>
      </c>
      <c r="U20267">
        <v>141888.04</v>
      </c>
      <c r="V20267">
        <v>38.944868636199999</v>
      </c>
      <c r="W20267">
        <v>-77.063915849099999</v>
      </c>
      <c r="X20267">
        <v>881654541</v>
      </c>
    </row>
    <row r="20268" spans="1:24" x14ac:dyDescent="0.3">
      <c r="A20268">
        <v>396455.47999999701</v>
      </c>
      <c r="B20268">
        <v>139555.850000001</v>
      </c>
      <c r="C20268">
        <v>25129677</v>
      </c>
      <c r="D20268" t="s">
        <v>60886</v>
      </c>
      <c r="E20268" t="s">
        <v>60887</v>
      </c>
      <c r="F20268" t="s">
        <v>60888</v>
      </c>
      <c r="G20268" t="s">
        <v>1320</v>
      </c>
      <c r="H20268" t="s">
        <v>54</v>
      </c>
      <c r="I20268" t="s">
        <v>55</v>
      </c>
      <c r="J20268" t="s">
        <v>84</v>
      </c>
      <c r="K20268">
        <v>1</v>
      </c>
      <c r="L20268" t="s">
        <v>101</v>
      </c>
      <c r="M20268">
        <v>3</v>
      </c>
      <c r="N20268">
        <v>303</v>
      </c>
      <c r="O20268" t="s">
        <v>102</v>
      </c>
      <c r="P20268" t="s">
        <v>1321</v>
      </c>
      <c r="Q20268">
        <v>3901</v>
      </c>
      <c r="R20268" t="s">
        <v>1322</v>
      </c>
      <c r="S20268" t="s">
        <v>105</v>
      </c>
      <c r="T20268">
        <v>396455.48</v>
      </c>
      <c r="U20268">
        <v>139555.85</v>
      </c>
      <c r="V20268">
        <v>38.923869890799999</v>
      </c>
      <c r="W20268">
        <v>-77.040875589199999</v>
      </c>
      <c r="X20268">
        <v>881654542</v>
      </c>
    </row>
    <row r="20269" spans="1:24" x14ac:dyDescent="0.3">
      <c r="A20269">
        <v>398594.85000000102</v>
      </c>
      <c r="B20269">
        <v>138960.94999999899</v>
      </c>
      <c r="C20269">
        <v>25173596</v>
      </c>
      <c r="D20269" t="s">
        <v>60889</v>
      </c>
      <c r="E20269" t="s">
        <v>60890</v>
      </c>
      <c r="F20269" t="s">
        <v>60891</v>
      </c>
      <c r="G20269" t="s">
        <v>34982</v>
      </c>
      <c r="H20269" t="s">
        <v>54</v>
      </c>
      <c r="I20269" t="s">
        <v>55</v>
      </c>
      <c r="J20269" t="s">
        <v>31</v>
      </c>
      <c r="K20269">
        <v>1</v>
      </c>
      <c r="L20269" t="s">
        <v>167</v>
      </c>
      <c r="M20269">
        <v>3</v>
      </c>
      <c r="N20269">
        <v>306</v>
      </c>
      <c r="O20269" t="s">
        <v>168</v>
      </c>
      <c r="P20269" t="s">
        <v>4650</v>
      </c>
      <c r="Q20269">
        <v>3400</v>
      </c>
      <c r="R20269" t="s">
        <v>479</v>
      </c>
      <c r="T20269">
        <v>398594.85</v>
      </c>
      <c r="U20269">
        <v>138960.95000000001</v>
      </c>
      <c r="V20269">
        <v>38.918516864300003</v>
      </c>
      <c r="W20269">
        <v>-77.016203046200005</v>
      </c>
      <c r="X20269">
        <v>881654546</v>
      </c>
    </row>
    <row r="20270" spans="1:24" x14ac:dyDescent="0.3">
      <c r="A20270">
        <v>398272.92000000202</v>
      </c>
      <c r="B20270">
        <v>136943.12000000101</v>
      </c>
      <c r="C20270">
        <v>25174531</v>
      </c>
      <c r="D20270" t="s">
        <v>60892</v>
      </c>
      <c r="E20270" t="s">
        <v>60893</v>
      </c>
      <c r="F20270" t="s">
        <v>60894</v>
      </c>
      <c r="G20270" t="s">
        <v>2915</v>
      </c>
      <c r="H20270" t="s">
        <v>110</v>
      </c>
      <c r="I20270" t="s">
        <v>55</v>
      </c>
      <c r="J20270" t="s">
        <v>31</v>
      </c>
      <c r="K20270">
        <v>2</v>
      </c>
      <c r="L20270" t="s">
        <v>135</v>
      </c>
      <c r="M20270">
        <v>1</v>
      </c>
      <c r="N20270">
        <v>101</v>
      </c>
      <c r="O20270" t="s">
        <v>136</v>
      </c>
      <c r="P20270" t="s">
        <v>785</v>
      </c>
      <c r="Q20270">
        <v>5801</v>
      </c>
      <c r="R20270" t="s">
        <v>627</v>
      </c>
      <c r="S20270" t="s">
        <v>139</v>
      </c>
      <c r="T20270">
        <v>398272.92</v>
      </c>
      <c r="U20270">
        <v>136943.12</v>
      </c>
      <c r="V20270">
        <v>38.900338986100003</v>
      </c>
      <c r="W20270">
        <v>-77.019910206099993</v>
      </c>
      <c r="X20270">
        <v>881654547</v>
      </c>
    </row>
    <row r="20271" spans="1:24" x14ac:dyDescent="0.3">
      <c r="A20271">
        <v>397430.65999999602</v>
      </c>
      <c r="B20271">
        <v>136664.37000000101</v>
      </c>
      <c r="C20271">
        <v>25040403</v>
      </c>
      <c r="D20271" t="s">
        <v>60895</v>
      </c>
      <c r="E20271" t="s">
        <v>60896</v>
      </c>
      <c r="F20271" t="s">
        <v>60897</v>
      </c>
      <c r="G20271" t="s">
        <v>1798</v>
      </c>
      <c r="H20271" t="s">
        <v>54</v>
      </c>
      <c r="I20271" t="s">
        <v>55</v>
      </c>
      <c r="J20271" t="s">
        <v>84</v>
      </c>
      <c r="K20271">
        <v>2</v>
      </c>
      <c r="L20271" t="s">
        <v>135</v>
      </c>
      <c r="M20271">
        <v>2</v>
      </c>
      <c r="N20271">
        <v>209</v>
      </c>
      <c r="O20271" t="s">
        <v>136</v>
      </c>
      <c r="P20271" t="s">
        <v>1799</v>
      </c>
      <c r="Q20271">
        <v>5802</v>
      </c>
      <c r="R20271" t="s">
        <v>138</v>
      </c>
      <c r="S20271" t="s">
        <v>139</v>
      </c>
      <c r="T20271">
        <v>397430.66</v>
      </c>
      <c r="U20271">
        <v>136664.37</v>
      </c>
      <c r="V20271">
        <v>38.897825847500002</v>
      </c>
      <c r="W20271">
        <v>-77.029618944800006</v>
      </c>
      <c r="X20271">
        <v>881654563</v>
      </c>
    </row>
    <row r="20272" spans="1:24" x14ac:dyDescent="0.3">
      <c r="A20272">
        <v>400246.53999999899</v>
      </c>
      <c r="B20272">
        <v>139229.03999999899</v>
      </c>
      <c r="C20272">
        <v>25041048</v>
      </c>
      <c r="D20272" t="s">
        <v>60898</v>
      </c>
      <c r="E20272" t="s">
        <v>60899</v>
      </c>
      <c r="F20272" t="s">
        <v>60900</v>
      </c>
      <c r="G20272" t="s">
        <v>1765</v>
      </c>
      <c r="H20272" t="s">
        <v>54</v>
      </c>
      <c r="I20272" t="s">
        <v>55</v>
      </c>
      <c r="J20272" t="s">
        <v>31</v>
      </c>
      <c r="K20272">
        <v>5</v>
      </c>
      <c r="L20272" t="s">
        <v>74</v>
      </c>
      <c r="M20272">
        <v>5</v>
      </c>
      <c r="N20272">
        <v>502</v>
      </c>
      <c r="O20272" t="s">
        <v>75</v>
      </c>
      <c r="P20272" t="s">
        <v>1766</v>
      </c>
      <c r="Q20272">
        <v>9204</v>
      </c>
      <c r="R20272" t="s">
        <v>1532</v>
      </c>
      <c r="T20272">
        <v>400246.54</v>
      </c>
      <c r="U20272">
        <v>139229.04</v>
      </c>
      <c r="V20272">
        <v>38.920932995199998</v>
      </c>
      <c r="W20272">
        <v>-76.997157005099993</v>
      </c>
      <c r="X20272">
        <v>881654564</v>
      </c>
    </row>
    <row r="20273" spans="1:24" x14ac:dyDescent="0.3">
      <c r="A20273">
        <v>398758.71000000101</v>
      </c>
      <c r="B20273">
        <v>145213.05999999901</v>
      </c>
      <c r="C20273">
        <v>25043040</v>
      </c>
      <c r="D20273" t="s">
        <v>60901</v>
      </c>
      <c r="E20273" t="s">
        <v>60902</v>
      </c>
      <c r="F20273" t="s">
        <v>60903</v>
      </c>
      <c r="G20273" t="s">
        <v>619</v>
      </c>
      <c r="H20273" t="s">
        <v>54</v>
      </c>
      <c r="I20273" t="s">
        <v>55</v>
      </c>
      <c r="J20273" t="s">
        <v>84</v>
      </c>
      <c r="K20273">
        <v>4</v>
      </c>
      <c r="L20273" t="s">
        <v>250</v>
      </c>
      <c r="M20273">
        <v>4</v>
      </c>
      <c r="N20273">
        <v>401</v>
      </c>
      <c r="O20273" t="s">
        <v>151</v>
      </c>
      <c r="P20273" t="s">
        <v>620</v>
      </c>
      <c r="Q20273">
        <v>1702</v>
      </c>
      <c r="R20273" t="s">
        <v>621</v>
      </c>
      <c r="T20273">
        <v>398758.71</v>
      </c>
      <c r="U20273">
        <v>145213.06</v>
      </c>
      <c r="V20273">
        <v>38.974837866500003</v>
      </c>
      <c r="W20273">
        <v>-77.014324858999998</v>
      </c>
      <c r="X20273">
        <v>881654565</v>
      </c>
    </row>
    <row r="20274" spans="1:24" x14ac:dyDescent="0.3">
      <c r="A20274">
        <v>400656.59000000398</v>
      </c>
      <c r="B20274">
        <v>139455.5</v>
      </c>
      <c r="C20274">
        <v>25009463</v>
      </c>
      <c r="D20274" t="s">
        <v>60904</v>
      </c>
      <c r="E20274" t="s">
        <v>60905</v>
      </c>
      <c r="F20274" t="s">
        <v>15887</v>
      </c>
      <c r="G20274" t="s">
        <v>27535</v>
      </c>
      <c r="H20274" t="s">
        <v>54</v>
      </c>
      <c r="I20274" t="s">
        <v>55</v>
      </c>
      <c r="J20274" t="s">
        <v>84</v>
      </c>
      <c r="K20274">
        <v>5</v>
      </c>
      <c r="L20274" t="s">
        <v>646</v>
      </c>
      <c r="M20274">
        <v>5</v>
      </c>
      <c r="N20274">
        <v>504</v>
      </c>
      <c r="O20274" t="s">
        <v>485</v>
      </c>
      <c r="P20274" t="s">
        <v>3636</v>
      </c>
      <c r="Q20274">
        <v>9302</v>
      </c>
      <c r="R20274" t="s">
        <v>1532</v>
      </c>
      <c r="T20274">
        <v>400656.59</v>
      </c>
      <c r="U20274">
        <v>139455.5</v>
      </c>
      <c r="V20274">
        <v>38.922972809199997</v>
      </c>
      <c r="W20274">
        <v>-76.992428265399994</v>
      </c>
      <c r="X20274">
        <v>881654566</v>
      </c>
    </row>
    <row r="20275" spans="1:24" x14ac:dyDescent="0.3">
      <c r="A20275">
        <v>400042.45000000298</v>
      </c>
      <c r="B20275">
        <v>135959.05999999901</v>
      </c>
      <c r="C20275">
        <v>25011660</v>
      </c>
      <c r="D20275" t="s">
        <v>60906</v>
      </c>
      <c r="E20275" t="s">
        <v>4392</v>
      </c>
      <c r="F20275" t="s">
        <v>55873</v>
      </c>
      <c r="G20275" t="s">
        <v>1066</v>
      </c>
      <c r="H20275" t="s">
        <v>65</v>
      </c>
      <c r="I20275" t="s">
        <v>55</v>
      </c>
      <c r="J20275" t="s">
        <v>56</v>
      </c>
      <c r="K20275">
        <v>6</v>
      </c>
      <c r="L20275" t="s">
        <v>607</v>
      </c>
      <c r="M20275">
        <v>1</v>
      </c>
      <c r="N20275">
        <v>108</v>
      </c>
      <c r="O20275" t="s">
        <v>67</v>
      </c>
      <c r="P20275" t="s">
        <v>1067</v>
      </c>
      <c r="Q20275">
        <v>8200</v>
      </c>
      <c r="R20275" t="s">
        <v>318</v>
      </c>
      <c r="T20275">
        <v>400042.45</v>
      </c>
      <c r="U20275">
        <v>135959.06</v>
      </c>
      <c r="V20275">
        <v>38.891475909999997</v>
      </c>
      <c r="W20275">
        <v>-76.999510686700006</v>
      </c>
      <c r="X20275">
        <v>881654567</v>
      </c>
    </row>
    <row r="20276" spans="1:24" x14ac:dyDescent="0.3">
      <c r="A20276">
        <v>399692.78999999899</v>
      </c>
      <c r="B20276">
        <v>136918.37999999899</v>
      </c>
      <c r="C20276">
        <v>25016606</v>
      </c>
      <c r="D20276" t="s">
        <v>60907</v>
      </c>
      <c r="E20276" t="s">
        <v>60908</v>
      </c>
      <c r="F20276" t="s">
        <v>56683</v>
      </c>
      <c r="G20276" t="s">
        <v>15623</v>
      </c>
      <c r="H20276" t="s">
        <v>83</v>
      </c>
      <c r="I20276" t="s">
        <v>55</v>
      </c>
      <c r="J20276" t="s">
        <v>84</v>
      </c>
      <c r="K20276">
        <v>6</v>
      </c>
      <c r="L20276" t="s">
        <v>607</v>
      </c>
      <c r="M20276">
        <v>1</v>
      </c>
      <c r="N20276">
        <v>102</v>
      </c>
      <c r="O20276" t="s">
        <v>160</v>
      </c>
      <c r="P20276" t="s">
        <v>2335</v>
      </c>
      <c r="Q20276">
        <v>10603</v>
      </c>
      <c r="R20276" t="s">
        <v>609</v>
      </c>
      <c r="S20276" t="s">
        <v>319</v>
      </c>
      <c r="T20276">
        <v>399692.79</v>
      </c>
      <c r="U20276">
        <v>136918.38</v>
      </c>
      <c r="V20276">
        <v>38.900117762299999</v>
      </c>
      <c r="W20276">
        <v>-77.003541581999997</v>
      </c>
      <c r="X20276">
        <v>881654568</v>
      </c>
    </row>
    <row r="20277" spans="1:24" x14ac:dyDescent="0.3">
      <c r="A20277">
        <v>404530.25</v>
      </c>
      <c r="B20277">
        <v>136961.69000000099</v>
      </c>
      <c r="C20277">
        <v>25016944</v>
      </c>
      <c r="D20277" t="s">
        <v>60909</v>
      </c>
      <c r="E20277" t="s">
        <v>10725</v>
      </c>
      <c r="F20277" t="s">
        <v>13495</v>
      </c>
      <c r="G20277" t="s">
        <v>4918</v>
      </c>
      <c r="H20277" t="s">
        <v>83</v>
      </c>
      <c r="I20277" t="s">
        <v>55</v>
      </c>
      <c r="J20277" t="s">
        <v>56</v>
      </c>
      <c r="K20277">
        <v>7</v>
      </c>
      <c r="L20277" t="s">
        <v>119</v>
      </c>
      <c r="M20277">
        <v>6</v>
      </c>
      <c r="N20277">
        <v>601</v>
      </c>
      <c r="O20277" t="s">
        <v>389</v>
      </c>
      <c r="P20277" t="s">
        <v>390</v>
      </c>
      <c r="Q20277">
        <v>9602</v>
      </c>
      <c r="R20277" t="s">
        <v>391</v>
      </c>
      <c r="T20277">
        <v>404530.25</v>
      </c>
      <c r="U20277">
        <v>136961.69</v>
      </c>
      <c r="V20277">
        <v>38.900496294200003</v>
      </c>
      <c r="W20277">
        <v>-76.947774038199995</v>
      </c>
      <c r="X20277">
        <v>881654569</v>
      </c>
    </row>
    <row r="20278" spans="1:24" x14ac:dyDescent="0.3">
      <c r="A20278">
        <v>403638.93999999802</v>
      </c>
      <c r="B20278">
        <v>135772.42000000199</v>
      </c>
      <c r="C20278">
        <v>25054228</v>
      </c>
      <c r="D20278" t="s">
        <v>60910</v>
      </c>
      <c r="E20278" t="s">
        <v>60911</v>
      </c>
      <c r="F20278" t="s">
        <v>30639</v>
      </c>
      <c r="G20278" t="s">
        <v>4032</v>
      </c>
      <c r="H20278" t="s">
        <v>54</v>
      </c>
      <c r="I20278" t="s">
        <v>55</v>
      </c>
      <c r="J20278" t="s">
        <v>84</v>
      </c>
      <c r="K20278">
        <v>7</v>
      </c>
      <c r="L20278" t="s">
        <v>214</v>
      </c>
      <c r="M20278">
        <v>6</v>
      </c>
      <c r="N20278">
        <v>603</v>
      </c>
      <c r="O20278" t="s">
        <v>1245</v>
      </c>
      <c r="P20278" t="s">
        <v>5386</v>
      </c>
      <c r="Q20278">
        <v>9603</v>
      </c>
      <c r="R20278" t="s">
        <v>1247</v>
      </c>
      <c r="T20278">
        <v>403638.94</v>
      </c>
      <c r="U20278">
        <v>135772.42000000001</v>
      </c>
      <c r="V20278">
        <v>38.889787057299998</v>
      </c>
      <c r="W20278">
        <v>-76.958055601599995</v>
      </c>
      <c r="X20278">
        <v>881654570</v>
      </c>
    </row>
    <row r="20279" spans="1:24" x14ac:dyDescent="0.3">
      <c r="A20279">
        <v>400040.43760000198</v>
      </c>
      <c r="B20279">
        <v>129143.77169999899</v>
      </c>
      <c r="C20279">
        <v>25054991</v>
      </c>
      <c r="D20279" t="s">
        <v>60912</v>
      </c>
      <c r="E20279" t="s">
        <v>60913</v>
      </c>
      <c r="F20279" t="s">
        <v>60914</v>
      </c>
      <c r="G20279" t="s">
        <v>2655</v>
      </c>
      <c r="H20279" t="s">
        <v>65</v>
      </c>
      <c r="I20279" t="s">
        <v>55</v>
      </c>
      <c r="J20279" t="s">
        <v>31</v>
      </c>
      <c r="K20279">
        <v>8</v>
      </c>
      <c r="L20279" t="s">
        <v>32</v>
      </c>
      <c r="M20279">
        <v>7</v>
      </c>
      <c r="N20279">
        <v>706</v>
      </c>
      <c r="O20279" t="s">
        <v>33</v>
      </c>
      <c r="P20279" t="s">
        <v>359</v>
      </c>
      <c r="Q20279">
        <v>9802</v>
      </c>
      <c r="R20279" t="s">
        <v>229</v>
      </c>
      <c r="T20279">
        <v>400040.43759798998</v>
      </c>
      <c r="U20279">
        <v>129143.77173327599</v>
      </c>
      <c r="V20279">
        <v>38.830080936400002</v>
      </c>
      <c r="W20279">
        <v>-76.999534284000006</v>
      </c>
      <c r="X20279">
        <v>881654571</v>
      </c>
    </row>
    <row r="20280" spans="1:24" x14ac:dyDescent="0.3">
      <c r="A20280">
        <v>399486.40999999602</v>
      </c>
      <c r="B20280">
        <v>135838.57</v>
      </c>
      <c r="C20280">
        <v>25057493</v>
      </c>
      <c r="D20280" t="s">
        <v>60915</v>
      </c>
      <c r="E20280" t="s">
        <v>24895</v>
      </c>
      <c r="G20280" t="s">
        <v>60916</v>
      </c>
      <c r="H20280" t="s">
        <v>54</v>
      </c>
      <c r="I20280" t="s">
        <v>55</v>
      </c>
      <c r="J20280" t="s">
        <v>84</v>
      </c>
      <c r="K20280">
        <v>6</v>
      </c>
      <c r="L20280" t="s">
        <v>607</v>
      </c>
      <c r="M20280">
        <v>1</v>
      </c>
      <c r="N20280">
        <v>102</v>
      </c>
      <c r="O20280" t="s">
        <v>5683</v>
      </c>
      <c r="P20280" t="s">
        <v>5684</v>
      </c>
      <c r="Q20280">
        <v>980000</v>
      </c>
      <c r="R20280" t="s">
        <v>1740</v>
      </c>
      <c r="S20280" t="s">
        <v>319</v>
      </c>
      <c r="T20280">
        <v>399486.41</v>
      </c>
      <c r="U20280">
        <v>135838.57</v>
      </c>
      <c r="V20280">
        <v>38.890390342099998</v>
      </c>
      <c r="W20280">
        <v>-77.005919967099999</v>
      </c>
      <c r="X20280">
        <v>881654572</v>
      </c>
    </row>
    <row r="20281" spans="1:24" x14ac:dyDescent="0.3">
      <c r="A20281">
        <v>401211.60000000102</v>
      </c>
      <c r="B20281">
        <v>138483.23999999801</v>
      </c>
      <c r="C20281">
        <v>25011454</v>
      </c>
      <c r="D20281" t="s">
        <v>60917</v>
      </c>
      <c r="E20281" t="s">
        <v>60918</v>
      </c>
      <c r="F20281" t="s">
        <v>60919</v>
      </c>
      <c r="G20281" t="s">
        <v>568</v>
      </c>
      <c r="H20281" t="s">
        <v>83</v>
      </c>
      <c r="I20281" t="s">
        <v>55</v>
      </c>
      <c r="J20281" t="s">
        <v>31</v>
      </c>
      <c r="K20281">
        <v>5</v>
      </c>
      <c r="L20281" t="s">
        <v>375</v>
      </c>
      <c r="M20281">
        <v>5</v>
      </c>
      <c r="N20281">
        <v>506</v>
      </c>
      <c r="O20281" t="s">
        <v>376</v>
      </c>
      <c r="P20281" t="s">
        <v>569</v>
      </c>
      <c r="Q20281">
        <v>8803</v>
      </c>
      <c r="R20281" t="s">
        <v>539</v>
      </c>
      <c r="T20281">
        <v>401211.6</v>
      </c>
      <c r="U20281">
        <v>138483.24</v>
      </c>
      <c r="V20281">
        <v>38.914213782399997</v>
      </c>
      <c r="W20281">
        <v>-76.986029657800003</v>
      </c>
      <c r="X20281">
        <v>881654626</v>
      </c>
    </row>
    <row r="20282" spans="1:24" x14ac:dyDescent="0.3">
      <c r="A20282">
        <v>395486.78000000102</v>
      </c>
      <c r="B20282">
        <v>139856.62999999899</v>
      </c>
      <c r="C20282">
        <v>25021909</v>
      </c>
      <c r="D20282" t="s">
        <v>60920</v>
      </c>
      <c r="E20282" t="s">
        <v>60921</v>
      </c>
      <c r="F20282" t="s">
        <v>60922</v>
      </c>
      <c r="G20282" t="s">
        <v>59174</v>
      </c>
      <c r="H20282" t="s">
        <v>65</v>
      </c>
      <c r="I20282" t="s">
        <v>55</v>
      </c>
      <c r="J20282" t="s">
        <v>56</v>
      </c>
      <c r="K20282">
        <v>3</v>
      </c>
      <c r="L20282" t="s">
        <v>57</v>
      </c>
      <c r="M20282">
        <v>2</v>
      </c>
      <c r="N20282">
        <v>204</v>
      </c>
      <c r="O20282" t="s">
        <v>58</v>
      </c>
      <c r="P20282" t="s">
        <v>1348</v>
      </c>
      <c r="Q20282">
        <v>501</v>
      </c>
      <c r="R20282" t="s">
        <v>1349</v>
      </c>
      <c r="T20282">
        <v>395486.78</v>
      </c>
      <c r="U20282">
        <v>139856.63</v>
      </c>
      <c r="V20282">
        <v>38.926574970700003</v>
      </c>
      <c r="W20282">
        <v>-77.052048663500003</v>
      </c>
      <c r="X20282">
        <v>881654628</v>
      </c>
    </row>
    <row r="20283" spans="1:24" x14ac:dyDescent="0.3">
      <c r="A20283">
        <v>398010.07999999798</v>
      </c>
      <c r="B20283">
        <v>138818.94000000099</v>
      </c>
      <c r="C20283">
        <v>25129533</v>
      </c>
      <c r="D20283" t="s">
        <v>60923</v>
      </c>
      <c r="E20283" t="s">
        <v>60924</v>
      </c>
      <c r="F20283" t="s">
        <v>60925</v>
      </c>
      <c r="G20283" t="s">
        <v>207</v>
      </c>
      <c r="H20283" t="s">
        <v>54</v>
      </c>
      <c r="I20283" t="s">
        <v>55</v>
      </c>
      <c r="J20283" t="s">
        <v>56</v>
      </c>
      <c r="K20283">
        <v>1</v>
      </c>
      <c r="L20283" t="s">
        <v>167</v>
      </c>
      <c r="M20283">
        <v>3</v>
      </c>
      <c r="N20283">
        <v>305</v>
      </c>
      <c r="O20283" t="s">
        <v>168</v>
      </c>
      <c r="P20283" t="s">
        <v>208</v>
      </c>
      <c r="Q20283">
        <v>3500</v>
      </c>
      <c r="R20283" t="s">
        <v>209</v>
      </c>
      <c r="T20283">
        <v>398010.08</v>
      </c>
      <c r="U20283">
        <v>138818.94</v>
      </c>
      <c r="V20283">
        <v>38.917236461999998</v>
      </c>
      <c r="W20283">
        <v>-77.022945726100005</v>
      </c>
      <c r="X20283">
        <v>881654629</v>
      </c>
    </row>
    <row r="20284" spans="1:24" x14ac:dyDescent="0.3">
      <c r="A20284">
        <v>405611.92000000202</v>
      </c>
      <c r="B20284">
        <v>137581.42000000199</v>
      </c>
      <c r="C20284">
        <v>25034000</v>
      </c>
      <c r="D20284" t="s">
        <v>60926</v>
      </c>
      <c r="E20284" t="s">
        <v>60927</v>
      </c>
      <c r="F20284" t="s">
        <v>53091</v>
      </c>
      <c r="G20284" t="s">
        <v>60928</v>
      </c>
      <c r="H20284" t="s">
        <v>54</v>
      </c>
      <c r="I20284" t="s">
        <v>55</v>
      </c>
      <c r="J20284" t="s">
        <v>56</v>
      </c>
      <c r="K20284">
        <v>7</v>
      </c>
      <c r="L20284" t="s">
        <v>184</v>
      </c>
      <c r="M20284">
        <v>6</v>
      </c>
      <c r="N20284">
        <v>602</v>
      </c>
      <c r="O20284" t="s">
        <v>185</v>
      </c>
      <c r="P20284" t="s">
        <v>240</v>
      </c>
      <c r="Q20284">
        <v>7806</v>
      </c>
      <c r="R20284" t="s">
        <v>187</v>
      </c>
      <c r="T20284">
        <v>405611.92</v>
      </c>
      <c r="U20284">
        <v>137581.42000000001</v>
      </c>
      <c r="V20284">
        <v>38.906072799500002</v>
      </c>
      <c r="W20284">
        <v>-76.935299190600006</v>
      </c>
      <c r="X20284">
        <v>881654630</v>
      </c>
    </row>
    <row r="20285" spans="1:24" x14ac:dyDescent="0.3">
      <c r="A20285">
        <v>396596.45000000298</v>
      </c>
      <c r="B20285">
        <v>138938.48999999801</v>
      </c>
      <c r="C20285">
        <v>25043180</v>
      </c>
      <c r="D20285" t="s">
        <v>60929</v>
      </c>
      <c r="E20285" t="s">
        <v>60930</v>
      </c>
      <c r="F20285" t="s">
        <v>60931</v>
      </c>
      <c r="G20285" t="s">
        <v>48913</v>
      </c>
      <c r="H20285" t="s">
        <v>54</v>
      </c>
      <c r="I20285" t="s">
        <v>55</v>
      </c>
      <c r="J20285" t="s">
        <v>84</v>
      </c>
      <c r="K20285">
        <v>1</v>
      </c>
      <c r="L20285" t="s">
        <v>101</v>
      </c>
      <c r="M20285">
        <v>3</v>
      </c>
      <c r="N20285">
        <v>303</v>
      </c>
      <c r="O20285" t="s">
        <v>102</v>
      </c>
      <c r="P20285" t="s">
        <v>2714</v>
      </c>
      <c r="Q20285">
        <v>3801</v>
      </c>
      <c r="R20285" t="s">
        <v>903</v>
      </c>
      <c r="T20285">
        <v>396596.45</v>
      </c>
      <c r="U20285">
        <v>138938.49</v>
      </c>
      <c r="V20285">
        <v>38.918309069800003</v>
      </c>
      <c r="W20285">
        <v>-77.039246855200005</v>
      </c>
      <c r="X20285">
        <v>881654631</v>
      </c>
    </row>
    <row r="20286" spans="1:24" x14ac:dyDescent="0.3">
      <c r="A20286">
        <v>400233.78999999899</v>
      </c>
      <c r="B20286">
        <v>136927.87999999899</v>
      </c>
      <c r="C20286">
        <v>25034281</v>
      </c>
      <c r="D20286" t="s">
        <v>60932</v>
      </c>
      <c r="E20286" t="s">
        <v>60933</v>
      </c>
      <c r="F20286" t="s">
        <v>60934</v>
      </c>
      <c r="G20286" t="s">
        <v>2955</v>
      </c>
      <c r="H20286" t="s">
        <v>54</v>
      </c>
      <c r="I20286" t="s">
        <v>55</v>
      </c>
      <c r="J20286" t="s">
        <v>31</v>
      </c>
      <c r="K20286">
        <v>6</v>
      </c>
      <c r="L20286" t="s">
        <v>607</v>
      </c>
      <c r="M20286">
        <v>1</v>
      </c>
      <c r="N20286">
        <v>104</v>
      </c>
      <c r="O20286" t="s">
        <v>160</v>
      </c>
      <c r="P20286" t="s">
        <v>972</v>
      </c>
      <c r="Q20286">
        <v>8302</v>
      </c>
      <c r="R20286" t="s">
        <v>162</v>
      </c>
      <c r="T20286">
        <v>400233.79</v>
      </c>
      <c r="U20286">
        <v>136927.88</v>
      </c>
      <c r="V20286">
        <v>38.900203364200003</v>
      </c>
      <c r="W20286">
        <v>-76.997304816099998</v>
      </c>
      <c r="X20286">
        <v>881654632</v>
      </c>
    </row>
    <row r="20287" spans="1:24" x14ac:dyDescent="0.3">
      <c r="A20287">
        <v>401650.35000000102</v>
      </c>
      <c r="B20287">
        <v>131306.07</v>
      </c>
      <c r="C20287">
        <v>25129632</v>
      </c>
      <c r="D20287" t="s">
        <v>60935</v>
      </c>
      <c r="E20287" t="s">
        <v>60936</v>
      </c>
      <c r="F20287" t="s">
        <v>60937</v>
      </c>
      <c r="G20287" t="s">
        <v>8614</v>
      </c>
      <c r="H20287" t="s">
        <v>83</v>
      </c>
      <c r="I20287" t="s">
        <v>55</v>
      </c>
      <c r="J20287" t="s">
        <v>56</v>
      </c>
      <c r="K20287">
        <v>8</v>
      </c>
      <c r="L20287" t="s">
        <v>47</v>
      </c>
      <c r="M20287">
        <v>7</v>
      </c>
      <c r="N20287">
        <v>704</v>
      </c>
      <c r="O20287" t="s">
        <v>587</v>
      </c>
      <c r="P20287" t="s">
        <v>2387</v>
      </c>
      <c r="Q20287">
        <v>7404</v>
      </c>
      <c r="R20287" t="s">
        <v>2301</v>
      </c>
      <c r="T20287">
        <v>401650.35</v>
      </c>
      <c r="U20287">
        <v>131306.07</v>
      </c>
      <c r="V20287">
        <v>38.849558346199998</v>
      </c>
      <c r="W20287">
        <v>-76.980987890500003</v>
      </c>
      <c r="X20287">
        <v>881654636</v>
      </c>
    </row>
    <row r="20288" spans="1:24" x14ac:dyDescent="0.3">
      <c r="A20288">
        <v>397228.18999999802</v>
      </c>
      <c r="B20288">
        <v>137185.83329999799</v>
      </c>
      <c r="C20288">
        <v>25019713</v>
      </c>
      <c r="D20288" t="s">
        <v>60938</v>
      </c>
      <c r="E20288" t="s">
        <v>60939</v>
      </c>
      <c r="F20288" t="s">
        <v>60940</v>
      </c>
      <c r="G20288" t="s">
        <v>8042</v>
      </c>
      <c r="H20288" t="s">
        <v>83</v>
      </c>
      <c r="I20288" t="s">
        <v>55</v>
      </c>
      <c r="J20288" t="s">
        <v>31</v>
      </c>
      <c r="K20288">
        <v>2</v>
      </c>
      <c r="L20288" t="s">
        <v>135</v>
      </c>
      <c r="M20288">
        <v>2</v>
      </c>
      <c r="N20288">
        <v>209</v>
      </c>
      <c r="O20288" t="s">
        <v>136</v>
      </c>
      <c r="P20288" t="s">
        <v>1316</v>
      </c>
      <c r="Q20288">
        <v>10100</v>
      </c>
      <c r="R20288" t="s">
        <v>138</v>
      </c>
      <c r="S20288" t="s">
        <v>139</v>
      </c>
      <c r="T20288">
        <v>397228.19001138001</v>
      </c>
      <c r="U20288">
        <v>137185.83334074001</v>
      </c>
      <c r="V20288">
        <v>38.902522760700002</v>
      </c>
      <c r="W20288">
        <v>-77.031955090799997</v>
      </c>
      <c r="X20288">
        <v>881654638</v>
      </c>
    </row>
    <row r="20289" spans="1:24" x14ac:dyDescent="0.3">
      <c r="A20289">
        <v>396999.96000000101</v>
      </c>
      <c r="B20289">
        <v>140521.12000000101</v>
      </c>
      <c r="C20289">
        <v>25104645</v>
      </c>
      <c r="D20289" t="s">
        <v>60941</v>
      </c>
      <c r="E20289" t="s">
        <v>60942</v>
      </c>
      <c r="F20289" t="s">
        <v>60943</v>
      </c>
      <c r="G20289" t="s">
        <v>13330</v>
      </c>
      <c r="H20289" t="s">
        <v>284</v>
      </c>
      <c r="I20289" t="s">
        <v>55</v>
      </c>
      <c r="J20289" t="s">
        <v>84</v>
      </c>
      <c r="K20289">
        <v>1</v>
      </c>
      <c r="L20289" t="s">
        <v>195</v>
      </c>
      <c r="M20289">
        <v>4</v>
      </c>
      <c r="N20289">
        <v>408</v>
      </c>
      <c r="O20289" t="s">
        <v>196</v>
      </c>
      <c r="P20289" t="s">
        <v>3706</v>
      </c>
      <c r="Q20289">
        <v>2801</v>
      </c>
      <c r="R20289" t="s">
        <v>312</v>
      </c>
      <c r="T20289">
        <v>396999.96</v>
      </c>
      <c r="U20289">
        <v>140521.12</v>
      </c>
      <c r="V20289">
        <v>38.932567370900003</v>
      </c>
      <c r="W20289">
        <v>-77.034600837300005</v>
      </c>
      <c r="X20289">
        <v>881654640</v>
      </c>
    </row>
    <row r="20290" spans="1:24" x14ac:dyDescent="0.3">
      <c r="A20290">
        <v>393982.41380000103</v>
      </c>
      <c r="B20290">
        <v>142939.32459999999</v>
      </c>
      <c r="C20290">
        <v>25420336</v>
      </c>
      <c r="D20290" t="s">
        <v>60944</v>
      </c>
      <c r="E20290" t="s">
        <v>60945</v>
      </c>
      <c r="F20290" t="s">
        <v>60946</v>
      </c>
      <c r="G20290" t="s">
        <v>60947</v>
      </c>
      <c r="H20290" t="s">
        <v>83</v>
      </c>
      <c r="I20290" t="s">
        <v>55</v>
      </c>
      <c r="J20290" t="s">
        <v>56</v>
      </c>
      <c r="K20290">
        <v>3</v>
      </c>
      <c r="L20290" t="s">
        <v>276</v>
      </c>
      <c r="M20290">
        <v>2</v>
      </c>
      <c r="N20290">
        <v>203</v>
      </c>
      <c r="O20290" t="s">
        <v>353</v>
      </c>
      <c r="P20290" t="s">
        <v>1475</v>
      </c>
      <c r="Q20290">
        <v>1301</v>
      </c>
      <c r="R20290" t="s">
        <v>1476</v>
      </c>
      <c r="T20290">
        <v>393982.41381637001</v>
      </c>
      <c r="U20290">
        <v>142939.32464208</v>
      </c>
      <c r="V20290">
        <v>38.954335758200003</v>
      </c>
      <c r="W20290">
        <v>-77.069424781899997</v>
      </c>
      <c r="X20290">
        <v>881654641</v>
      </c>
    </row>
    <row r="20291" spans="1:24" x14ac:dyDescent="0.3">
      <c r="A20291">
        <v>401257.25</v>
      </c>
      <c r="B20291">
        <v>136259.12000000101</v>
      </c>
      <c r="C20291">
        <v>25421473</v>
      </c>
      <c r="D20291" t="s">
        <v>60948</v>
      </c>
      <c r="E20291" t="s">
        <v>36579</v>
      </c>
      <c r="F20291" t="s">
        <v>60949</v>
      </c>
      <c r="G20291" t="s">
        <v>38334</v>
      </c>
      <c r="H20291" t="s">
        <v>54</v>
      </c>
      <c r="I20291" t="s">
        <v>55</v>
      </c>
      <c r="J20291" t="s">
        <v>84</v>
      </c>
      <c r="K20291">
        <v>6</v>
      </c>
      <c r="L20291" t="s">
        <v>159</v>
      </c>
      <c r="M20291">
        <v>1</v>
      </c>
      <c r="N20291">
        <v>108</v>
      </c>
      <c r="O20291" t="s">
        <v>160</v>
      </c>
      <c r="P20291" t="s">
        <v>962</v>
      </c>
      <c r="Q20291">
        <v>8001</v>
      </c>
      <c r="R20291" t="s">
        <v>330</v>
      </c>
      <c r="T20291">
        <v>401257.25</v>
      </c>
      <c r="U20291">
        <v>136259.12</v>
      </c>
      <c r="V20291">
        <v>38.8941780635</v>
      </c>
      <c r="W20291">
        <v>-76.985507362299998</v>
      </c>
      <c r="X20291">
        <v>881654642</v>
      </c>
    </row>
    <row r="20292" spans="1:24" x14ac:dyDescent="0.3">
      <c r="A20292">
        <v>397162.35000000102</v>
      </c>
      <c r="B20292">
        <v>141051.25</v>
      </c>
      <c r="C20292">
        <v>25089620</v>
      </c>
      <c r="D20292" t="s">
        <v>60950</v>
      </c>
      <c r="E20292" t="s">
        <v>60951</v>
      </c>
      <c r="F20292" t="s">
        <v>60952</v>
      </c>
      <c r="G20292" t="s">
        <v>1450</v>
      </c>
      <c r="H20292" t="s">
        <v>54</v>
      </c>
      <c r="I20292" t="s">
        <v>55</v>
      </c>
      <c r="J20292" t="s">
        <v>84</v>
      </c>
      <c r="K20292">
        <v>4</v>
      </c>
      <c r="L20292" t="s">
        <v>221</v>
      </c>
      <c r="M20292">
        <v>4</v>
      </c>
      <c r="N20292">
        <v>404</v>
      </c>
      <c r="O20292" t="s">
        <v>112</v>
      </c>
      <c r="P20292" t="s">
        <v>1451</v>
      </c>
      <c r="Q20292">
        <v>2504</v>
      </c>
      <c r="R20292" t="s">
        <v>1452</v>
      </c>
      <c r="T20292">
        <v>397162.35</v>
      </c>
      <c r="U20292">
        <v>141051.25</v>
      </c>
      <c r="V20292">
        <v>38.937343480300001</v>
      </c>
      <c r="W20292">
        <v>-77.032730111299998</v>
      </c>
      <c r="X20292">
        <v>881654653</v>
      </c>
    </row>
    <row r="20293" spans="1:24" x14ac:dyDescent="0.3">
      <c r="A20293">
        <v>397823.78000000102</v>
      </c>
      <c r="B20293">
        <v>141376.73000000001</v>
      </c>
      <c r="C20293">
        <v>25127962</v>
      </c>
      <c r="D20293" t="s">
        <v>60953</v>
      </c>
      <c r="E20293" t="s">
        <v>22207</v>
      </c>
      <c r="F20293" t="s">
        <v>60954</v>
      </c>
      <c r="G20293" t="s">
        <v>731</v>
      </c>
      <c r="H20293" t="s">
        <v>54</v>
      </c>
      <c r="I20293" t="s">
        <v>55</v>
      </c>
      <c r="J20293" t="s">
        <v>56</v>
      </c>
      <c r="K20293">
        <v>4</v>
      </c>
      <c r="L20293" t="s">
        <v>221</v>
      </c>
      <c r="M20293">
        <v>4</v>
      </c>
      <c r="N20293">
        <v>404</v>
      </c>
      <c r="O20293" t="s">
        <v>112</v>
      </c>
      <c r="P20293" t="s">
        <v>732</v>
      </c>
      <c r="Q20293">
        <v>2503</v>
      </c>
      <c r="R20293" t="s">
        <v>733</v>
      </c>
      <c r="T20293">
        <v>397823.78</v>
      </c>
      <c r="U20293">
        <v>141376.73000000001</v>
      </c>
      <c r="V20293">
        <v>38.940277387000002</v>
      </c>
      <c r="W20293">
        <v>-77.025102057500007</v>
      </c>
      <c r="X20293">
        <v>881654693</v>
      </c>
    </row>
    <row r="20294" spans="1:24" x14ac:dyDescent="0.3">
      <c r="A20294">
        <v>405477.25</v>
      </c>
      <c r="B20294">
        <v>133826.32999999801</v>
      </c>
      <c r="C20294">
        <v>25130541</v>
      </c>
      <c r="D20294" t="s">
        <v>60955</v>
      </c>
      <c r="E20294" t="s">
        <v>60956</v>
      </c>
      <c r="F20294" t="s">
        <v>60957</v>
      </c>
      <c r="G20294" t="s">
        <v>60958</v>
      </c>
      <c r="H20294" t="s">
        <v>158</v>
      </c>
      <c r="I20294" t="s">
        <v>55</v>
      </c>
      <c r="J20294" t="s">
        <v>31</v>
      </c>
      <c r="K20294">
        <v>7</v>
      </c>
      <c r="L20294" t="s">
        <v>463</v>
      </c>
      <c r="M20294">
        <v>6</v>
      </c>
      <c r="N20294">
        <v>605</v>
      </c>
      <c r="O20294" t="s">
        <v>1245</v>
      </c>
      <c r="P20294" t="s">
        <v>2211</v>
      </c>
      <c r="Q20294">
        <v>9902</v>
      </c>
      <c r="R20294" t="s">
        <v>258</v>
      </c>
      <c r="T20294">
        <v>405477.25</v>
      </c>
      <c r="U20294">
        <v>133826.32999999999</v>
      </c>
      <c r="V20294">
        <v>38.872246395700003</v>
      </c>
      <c r="W20294">
        <v>-76.936881757600005</v>
      </c>
      <c r="X20294">
        <v>881654694</v>
      </c>
    </row>
    <row r="20295" spans="1:24" x14ac:dyDescent="0.3">
      <c r="A20295">
        <v>398477.72999999701</v>
      </c>
      <c r="B20295">
        <v>137319.93</v>
      </c>
      <c r="C20295">
        <v>25133391</v>
      </c>
      <c r="D20295" t="s">
        <v>60959</v>
      </c>
      <c r="E20295" t="s">
        <v>60960</v>
      </c>
      <c r="F20295" t="s">
        <v>53681</v>
      </c>
      <c r="G20295" t="s">
        <v>3364</v>
      </c>
      <c r="H20295" t="s">
        <v>65</v>
      </c>
      <c r="I20295" t="s">
        <v>55</v>
      </c>
      <c r="J20295" t="s">
        <v>56</v>
      </c>
      <c r="K20295">
        <v>6</v>
      </c>
      <c r="L20295" t="s">
        <v>364</v>
      </c>
      <c r="M20295">
        <v>1</v>
      </c>
      <c r="N20295">
        <v>101</v>
      </c>
      <c r="O20295" t="s">
        <v>136</v>
      </c>
      <c r="P20295" t="s">
        <v>3365</v>
      </c>
      <c r="Q20295">
        <v>4703</v>
      </c>
      <c r="R20295" t="s">
        <v>615</v>
      </c>
      <c r="S20295" t="s">
        <v>367</v>
      </c>
      <c r="T20295">
        <v>398477.73</v>
      </c>
      <c r="U20295">
        <v>137319.93</v>
      </c>
      <c r="V20295">
        <v>38.9037338029</v>
      </c>
      <c r="W20295">
        <v>-77.017549940799995</v>
      </c>
      <c r="X20295">
        <v>881654695</v>
      </c>
    </row>
    <row r="20296" spans="1:24" x14ac:dyDescent="0.3">
      <c r="A20296">
        <v>397817.59000000398</v>
      </c>
      <c r="B20296">
        <v>140626.32999999801</v>
      </c>
      <c r="C20296">
        <v>25157151</v>
      </c>
      <c r="D20296" t="s">
        <v>60961</v>
      </c>
      <c r="E20296" t="s">
        <v>60962</v>
      </c>
      <c r="G20296" t="s">
        <v>42115</v>
      </c>
      <c r="H20296" t="s">
        <v>65</v>
      </c>
      <c r="I20296" t="s">
        <v>55</v>
      </c>
      <c r="J20296" t="s">
        <v>56</v>
      </c>
      <c r="K20296">
        <v>1</v>
      </c>
      <c r="L20296" t="s">
        <v>304</v>
      </c>
      <c r="M20296">
        <v>4</v>
      </c>
      <c r="N20296">
        <v>409</v>
      </c>
      <c r="O20296" t="s">
        <v>196</v>
      </c>
      <c r="P20296" t="s">
        <v>779</v>
      </c>
      <c r="Q20296">
        <v>3100</v>
      </c>
      <c r="R20296" t="s">
        <v>727</v>
      </c>
      <c r="T20296">
        <v>397817.59</v>
      </c>
      <c r="U20296">
        <v>140626.32999999999</v>
      </c>
      <c r="V20296">
        <v>38.933517545800001</v>
      </c>
      <c r="W20296">
        <v>-77.025171070699997</v>
      </c>
      <c r="X20296">
        <v>881654754</v>
      </c>
    </row>
    <row r="20297" spans="1:24" x14ac:dyDescent="0.3">
      <c r="A20297">
        <v>399214.78999999899</v>
      </c>
      <c r="B20297">
        <v>137753.75</v>
      </c>
      <c r="C20297">
        <v>25017923</v>
      </c>
      <c r="D20297" t="s">
        <v>60963</v>
      </c>
      <c r="E20297" t="s">
        <v>60964</v>
      </c>
      <c r="F20297" t="s">
        <v>60965</v>
      </c>
      <c r="G20297" t="s">
        <v>695</v>
      </c>
      <c r="H20297" t="s">
        <v>54</v>
      </c>
      <c r="I20297" t="s">
        <v>55</v>
      </c>
      <c r="J20297" t="s">
        <v>84</v>
      </c>
      <c r="K20297">
        <v>6</v>
      </c>
      <c r="L20297" t="s">
        <v>364</v>
      </c>
      <c r="M20297">
        <v>1</v>
      </c>
      <c r="N20297">
        <v>102</v>
      </c>
      <c r="O20297" t="s">
        <v>136</v>
      </c>
      <c r="P20297" t="s">
        <v>696</v>
      </c>
      <c r="Q20297">
        <v>4704</v>
      </c>
      <c r="R20297" t="s">
        <v>615</v>
      </c>
      <c r="T20297">
        <v>399214.79</v>
      </c>
      <c r="U20297">
        <v>137753.75</v>
      </c>
      <c r="V20297">
        <v>38.907642772400003</v>
      </c>
      <c r="W20297">
        <v>-77.009053022299994</v>
      </c>
      <c r="X20297">
        <v>881654755</v>
      </c>
    </row>
    <row r="20298" spans="1:24" x14ac:dyDescent="0.3">
      <c r="A20298">
        <v>397041.70000000298</v>
      </c>
      <c r="B20298">
        <v>137184.93</v>
      </c>
      <c r="C20298">
        <v>25092799</v>
      </c>
      <c r="D20298" t="s">
        <v>60966</v>
      </c>
      <c r="E20298" t="s">
        <v>60967</v>
      </c>
      <c r="F20298" t="s">
        <v>60968</v>
      </c>
      <c r="G20298" t="s">
        <v>35555</v>
      </c>
      <c r="H20298" t="s">
        <v>54</v>
      </c>
      <c r="I20298" t="s">
        <v>55</v>
      </c>
      <c r="J20298" t="s">
        <v>56</v>
      </c>
      <c r="K20298">
        <v>2</v>
      </c>
      <c r="L20298" t="s">
        <v>135</v>
      </c>
      <c r="M20298">
        <v>2</v>
      </c>
      <c r="N20298">
        <v>207</v>
      </c>
      <c r="O20298" t="s">
        <v>136</v>
      </c>
      <c r="P20298" t="s">
        <v>383</v>
      </c>
      <c r="Q20298">
        <v>10100</v>
      </c>
      <c r="R20298" t="s">
        <v>138</v>
      </c>
      <c r="S20298" t="s">
        <v>139</v>
      </c>
      <c r="T20298">
        <v>397041.7</v>
      </c>
      <c r="U20298">
        <v>137184.93</v>
      </c>
      <c r="V20298">
        <v>38.9025140153</v>
      </c>
      <c r="W20298">
        <v>-77.034105055599994</v>
      </c>
      <c r="X20298">
        <v>881654760</v>
      </c>
    </row>
    <row r="20299" spans="1:24" x14ac:dyDescent="0.3">
      <c r="A20299">
        <v>397708.859999999</v>
      </c>
      <c r="B20299">
        <v>145658.359999999</v>
      </c>
      <c r="C20299">
        <v>25046452</v>
      </c>
      <c r="D20299" t="s">
        <v>60969</v>
      </c>
      <c r="E20299" t="s">
        <v>60970</v>
      </c>
      <c r="F20299" t="s">
        <v>60971</v>
      </c>
      <c r="G20299" t="s">
        <v>1870</v>
      </c>
      <c r="H20299" t="s">
        <v>100</v>
      </c>
      <c r="I20299" t="s">
        <v>55</v>
      </c>
      <c r="J20299" t="s">
        <v>56</v>
      </c>
      <c r="K20299">
        <v>4</v>
      </c>
      <c r="L20299" t="s">
        <v>250</v>
      </c>
      <c r="M20299">
        <v>4</v>
      </c>
      <c r="N20299">
        <v>401</v>
      </c>
      <c r="O20299" t="s">
        <v>151</v>
      </c>
      <c r="P20299" t="s">
        <v>753</v>
      </c>
      <c r="Q20299">
        <v>10300</v>
      </c>
      <c r="R20299" t="s">
        <v>621</v>
      </c>
      <c r="T20299">
        <v>397708.86</v>
      </c>
      <c r="U20299">
        <v>145658.35999999999</v>
      </c>
      <c r="V20299">
        <v>38.978847117999997</v>
      </c>
      <c r="W20299">
        <v>-77.026441930900006</v>
      </c>
      <c r="X20299">
        <v>881654786</v>
      </c>
    </row>
    <row r="20300" spans="1:24" x14ac:dyDescent="0.3">
      <c r="A20300">
        <v>404978.67000000202</v>
      </c>
      <c r="B20300">
        <v>135951.67999999999</v>
      </c>
      <c r="C20300">
        <v>25137475</v>
      </c>
      <c r="D20300" t="s">
        <v>60972</v>
      </c>
      <c r="E20300" t="s">
        <v>60973</v>
      </c>
      <c r="F20300" t="s">
        <v>60974</v>
      </c>
      <c r="G20300" t="s">
        <v>18169</v>
      </c>
      <c r="H20300" t="s">
        <v>284</v>
      </c>
      <c r="I20300" t="s">
        <v>30</v>
      </c>
      <c r="J20300" t="s">
        <v>84</v>
      </c>
      <c r="K20300">
        <v>7</v>
      </c>
      <c r="L20300" t="s">
        <v>214</v>
      </c>
      <c r="M20300">
        <v>6</v>
      </c>
      <c r="N20300">
        <v>603</v>
      </c>
      <c r="O20300" t="s">
        <v>1245</v>
      </c>
      <c r="P20300" t="s">
        <v>1246</v>
      </c>
      <c r="Q20300">
        <v>9603</v>
      </c>
      <c r="R20300" t="s">
        <v>1247</v>
      </c>
      <c r="T20300">
        <v>404978.67</v>
      </c>
      <c r="U20300">
        <v>135951.67999999999</v>
      </c>
      <c r="V20300">
        <v>38.8913953319</v>
      </c>
      <c r="W20300">
        <v>-76.942611850800006</v>
      </c>
      <c r="X20300">
        <v>881654788</v>
      </c>
    </row>
    <row r="20301" spans="1:24" x14ac:dyDescent="0.3">
      <c r="A20301">
        <v>397241.54999999702</v>
      </c>
      <c r="B20301">
        <v>140302.66</v>
      </c>
      <c r="C20301">
        <v>25138267</v>
      </c>
      <c r="D20301" t="s">
        <v>60975</v>
      </c>
      <c r="E20301" t="s">
        <v>60976</v>
      </c>
      <c r="F20301" t="s">
        <v>60977</v>
      </c>
      <c r="G20301" t="s">
        <v>3120</v>
      </c>
      <c r="H20301" t="s">
        <v>54</v>
      </c>
      <c r="I20301" t="s">
        <v>55</v>
      </c>
      <c r="J20301" t="s">
        <v>56</v>
      </c>
      <c r="K20301">
        <v>1</v>
      </c>
      <c r="L20301" t="s">
        <v>195</v>
      </c>
      <c r="M20301">
        <v>3</v>
      </c>
      <c r="N20301">
        <v>302</v>
      </c>
      <c r="O20301" t="s">
        <v>196</v>
      </c>
      <c r="P20301" t="s">
        <v>1128</v>
      </c>
      <c r="Q20301">
        <v>2900</v>
      </c>
      <c r="R20301" t="s">
        <v>312</v>
      </c>
      <c r="T20301">
        <v>397241.55</v>
      </c>
      <c r="U20301">
        <v>140302.66</v>
      </c>
      <c r="V20301">
        <v>38.930600208100003</v>
      </c>
      <c r="W20301">
        <v>-77.031813591200006</v>
      </c>
      <c r="X20301">
        <v>881654789</v>
      </c>
    </row>
    <row r="20302" spans="1:24" x14ac:dyDescent="0.3">
      <c r="A20302">
        <v>397228.40999999602</v>
      </c>
      <c r="B20302">
        <v>136778.640000001</v>
      </c>
      <c r="C20302">
        <v>25172822</v>
      </c>
      <c r="D20302" t="s">
        <v>60978</v>
      </c>
      <c r="E20302" t="s">
        <v>54362</v>
      </c>
      <c r="F20302" t="s">
        <v>60979</v>
      </c>
      <c r="G20302" t="s">
        <v>966</v>
      </c>
      <c r="H20302" t="s">
        <v>54</v>
      </c>
      <c r="I20302" t="s">
        <v>55</v>
      </c>
      <c r="J20302" t="s">
        <v>84</v>
      </c>
      <c r="K20302">
        <v>2</v>
      </c>
      <c r="L20302" t="s">
        <v>135</v>
      </c>
      <c r="M20302">
        <v>2</v>
      </c>
      <c r="N20302">
        <v>209</v>
      </c>
      <c r="O20302" t="s">
        <v>136</v>
      </c>
      <c r="P20302" t="s">
        <v>967</v>
      </c>
      <c r="Q20302">
        <v>5802</v>
      </c>
      <c r="R20302" t="s">
        <v>138</v>
      </c>
      <c r="S20302" t="s">
        <v>139</v>
      </c>
      <c r="T20302">
        <v>397228.41</v>
      </c>
      <c r="U20302">
        <v>136778.64000000001</v>
      </c>
      <c r="V20302">
        <v>38.898854618500003</v>
      </c>
      <c r="W20302">
        <v>-77.031950911600006</v>
      </c>
      <c r="X20302">
        <v>881654809</v>
      </c>
    </row>
    <row r="20303" spans="1:24" x14ac:dyDescent="0.3">
      <c r="A20303">
        <v>396119.25</v>
      </c>
      <c r="B20303">
        <v>139281.46999999901</v>
      </c>
      <c r="C20303">
        <v>25420771</v>
      </c>
      <c r="D20303" t="s">
        <v>60980</v>
      </c>
      <c r="E20303" t="s">
        <v>12885</v>
      </c>
      <c r="F20303" t="s">
        <v>60981</v>
      </c>
      <c r="G20303" t="s">
        <v>31021</v>
      </c>
      <c r="H20303" t="s">
        <v>54</v>
      </c>
      <c r="I20303" t="s">
        <v>55</v>
      </c>
      <c r="J20303" t="s">
        <v>56</v>
      </c>
      <c r="K20303">
        <v>1</v>
      </c>
      <c r="L20303" t="s">
        <v>101</v>
      </c>
      <c r="M20303">
        <v>3</v>
      </c>
      <c r="N20303">
        <v>303</v>
      </c>
      <c r="O20303" t="s">
        <v>102</v>
      </c>
      <c r="P20303" t="s">
        <v>2930</v>
      </c>
      <c r="Q20303">
        <v>4001</v>
      </c>
      <c r="R20303" t="s">
        <v>104</v>
      </c>
      <c r="T20303">
        <v>396119.25</v>
      </c>
      <c r="U20303">
        <v>139281.47</v>
      </c>
      <c r="V20303">
        <v>38.921396767399997</v>
      </c>
      <c r="W20303">
        <v>-77.044751459300002</v>
      </c>
      <c r="X20303">
        <v>881654810</v>
      </c>
    </row>
    <row r="20304" spans="1:24" x14ac:dyDescent="0.3">
      <c r="A20304">
        <v>394622.45000000298</v>
      </c>
      <c r="B20304">
        <v>137482.75</v>
      </c>
      <c r="C20304">
        <v>25421258</v>
      </c>
      <c r="D20304" t="s">
        <v>60982</v>
      </c>
      <c r="E20304" t="s">
        <v>60983</v>
      </c>
      <c r="F20304" t="s">
        <v>60984</v>
      </c>
      <c r="G20304" t="s">
        <v>6774</v>
      </c>
      <c r="H20304" t="s">
        <v>54</v>
      </c>
      <c r="I20304" t="s">
        <v>55</v>
      </c>
      <c r="J20304" t="s">
        <v>56</v>
      </c>
      <c r="K20304">
        <v>2</v>
      </c>
      <c r="L20304" t="s">
        <v>790</v>
      </c>
      <c r="M20304">
        <v>2</v>
      </c>
      <c r="N20304">
        <v>206</v>
      </c>
      <c r="O20304" t="s">
        <v>791</v>
      </c>
      <c r="P20304" t="s">
        <v>3424</v>
      </c>
      <c r="Q20304">
        <v>102</v>
      </c>
      <c r="R20304" t="s">
        <v>793</v>
      </c>
      <c r="S20304" t="s">
        <v>1890</v>
      </c>
      <c r="T20304">
        <v>394622.45</v>
      </c>
      <c r="U20304">
        <v>137482.75</v>
      </c>
      <c r="V20304">
        <v>38.905185410999998</v>
      </c>
      <c r="W20304">
        <v>-77.0619979449</v>
      </c>
      <c r="X20304">
        <v>881654811</v>
      </c>
    </row>
    <row r="20305" spans="1:24" x14ac:dyDescent="0.3">
      <c r="A20305">
        <v>406366.74350000202</v>
      </c>
      <c r="B20305">
        <v>136099.3651</v>
      </c>
      <c r="C20305">
        <v>25078669</v>
      </c>
      <c r="D20305" t="s">
        <v>60985</v>
      </c>
      <c r="E20305" t="s">
        <v>60986</v>
      </c>
      <c r="F20305" t="s">
        <v>60987</v>
      </c>
      <c r="G20305" t="s">
        <v>50387</v>
      </c>
      <c r="H20305" t="s">
        <v>65</v>
      </c>
      <c r="I20305" t="s">
        <v>55</v>
      </c>
      <c r="J20305" t="s">
        <v>56</v>
      </c>
      <c r="K20305">
        <v>7</v>
      </c>
      <c r="L20305" t="s">
        <v>184</v>
      </c>
      <c r="M20305">
        <v>6</v>
      </c>
      <c r="N20305">
        <v>608</v>
      </c>
      <c r="O20305" t="s">
        <v>185</v>
      </c>
      <c r="P20305" t="s">
        <v>1219</v>
      </c>
      <c r="Q20305">
        <v>7808</v>
      </c>
      <c r="R20305" t="s">
        <v>397</v>
      </c>
      <c r="T20305">
        <v>406366.74345986103</v>
      </c>
      <c r="U20305">
        <v>136099.365051731</v>
      </c>
      <c r="V20305">
        <v>38.892716776699999</v>
      </c>
      <c r="W20305">
        <v>-76.926610438799997</v>
      </c>
      <c r="X20305">
        <v>881654850</v>
      </c>
    </row>
    <row r="20306" spans="1:24" x14ac:dyDescent="0.3">
      <c r="A20306">
        <v>395597.34000000398</v>
      </c>
      <c r="B20306">
        <v>137490.57</v>
      </c>
      <c r="C20306">
        <v>25079842</v>
      </c>
      <c r="D20306" t="s">
        <v>60988</v>
      </c>
      <c r="E20306" t="s">
        <v>60989</v>
      </c>
      <c r="F20306" t="s">
        <v>60990</v>
      </c>
      <c r="G20306" t="s">
        <v>5225</v>
      </c>
      <c r="H20306" t="s">
        <v>54</v>
      </c>
      <c r="I20306" t="s">
        <v>55</v>
      </c>
      <c r="J20306" t="s">
        <v>56</v>
      </c>
      <c r="K20306">
        <v>2</v>
      </c>
      <c r="L20306" t="s">
        <v>143</v>
      </c>
      <c r="M20306">
        <v>2</v>
      </c>
      <c r="N20306">
        <v>207</v>
      </c>
      <c r="O20306" t="s">
        <v>144</v>
      </c>
      <c r="P20306" t="s">
        <v>685</v>
      </c>
      <c r="Q20306">
        <v>5501</v>
      </c>
      <c r="R20306" t="s">
        <v>686</v>
      </c>
      <c r="T20306">
        <v>395597.34</v>
      </c>
      <c r="U20306">
        <v>137490.57</v>
      </c>
      <c r="V20306">
        <v>38.905261279900003</v>
      </c>
      <c r="W20306">
        <v>-77.050758459799994</v>
      </c>
      <c r="X20306">
        <v>881654851</v>
      </c>
    </row>
    <row r="20307" spans="1:24" x14ac:dyDescent="0.3">
      <c r="A20307">
        <v>397855.86999999703</v>
      </c>
      <c r="B20307">
        <v>140120.05999999901</v>
      </c>
      <c r="C20307">
        <v>25092044</v>
      </c>
      <c r="D20307" t="s">
        <v>60991</v>
      </c>
      <c r="E20307" t="s">
        <v>29296</v>
      </c>
      <c r="F20307" t="s">
        <v>60992</v>
      </c>
      <c r="G20307" t="s">
        <v>32293</v>
      </c>
      <c r="H20307" t="s">
        <v>83</v>
      </c>
      <c r="I20307" t="s">
        <v>55</v>
      </c>
      <c r="J20307" t="s">
        <v>84</v>
      </c>
      <c r="K20307">
        <v>1</v>
      </c>
      <c r="L20307" t="s">
        <v>304</v>
      </c>
      <c r="M20307">
        <v>4</v>
      </c>
      <c r="N20307">
        <v>409</v>
      </c>
      <c r="O20307" t="s">
        <v>196</v>
      </c>
      <c r="P20307" t="s">
        <v>1667</v>
      </c>
      <c r="Q20307">
        <v>3100</v>
      </c>
      <c r="R20307" t="s">
        <v>780</v>
      </c>
      <c r="T20307">
        <v>397855.87</v>
      </c>
      <c r="U20307">
        <v>140120.06</v>
      </c>
      <c r="V20307">
        <v>38.928957004700003</v>
      </c>
      <c r="W20307">
        <v>-77.024727982300007</v>
      </c>
      <c r="X20307">
        <v>881654852</v>
      </c>
    </row>
    <row r="20308" spans="1:24" x14ac:dyDescent="0.3">
      <c r="A20308">
        <v>402796.04540000099</v>
      </c>
      <c r="B20308">
        <v>133587.690900002</v>
      </c>
      <c r="C20308">
        <v>25094607</v>
      </c>
      <c r="D20308" t="s">
        <v>60993</v>
      </c>
      <c r="E20308" t="s">
        <v>60994</v>
      </c>
      <c r="F20308" t="s">
        <v>60995</v>
      </c>
      <c r="G20308" t="s">
        <v>49517</v>
      </c>
      <c r="H20308" t="s">
        <v>54</v>
      </c>
      <c r="I20308" t="s">
        <v>55</v>
      </c>
      <c r="J20308" t="s">
        <v>56</v>
      </c>
      <c r="K20308">
        <v>7</v>
      </c>
      <c r="L20308" t="s">
        <v>463</v>
      </c>
      <c r="M20308">
        <v>6</v>
      </c>
      <c r="N20308">
        <v>607</v>
      </c>
      <c r="O20308" t="s">
        <v>552</v>
      </c>
      <c r="P20308" t="s">
        <v>2063</v>
      </c>
      <c r="Q20308">
        <v>7604</v>
      </c>
      <c r="R20308" t="s">
        <v>714</v>
      </c>
      <c r="T20308">
        <v>402796.04544054798</v>
      </c>
      <c r="U20308">
        <v>133587.6909054</v>
      </c>
      <c r="V20308">
        <v>38.870109251000002</v>
      </c>
      <c r="W20308">
        <v>-76.967780149099994</v>
      </c>
      <c r="X20308">
        <v>881654853</v>
      </c>
    </row>
    <row r="20309" spans="1:24" x14ac:dyDescent="0.3">
      <c r="A20309">
        <v>396578.06000000198</v>
      </c>
      <c r="B20309">
        <v>137120.46000000101</v>
      </c>
      <c r="C20309">
        <v>25127971</v>
      </c>
      <c r="D20309" t="s">
        <v>60996</v>
      </c>
      <c r="E20309" t="s">
        <v>27300</v>
      </c>
      <c r="F20309" t="s">
        <v>60997</v>
      </c>
      <c r="G20309" t="s">
        <v>10493</v>
      </c>
      <c r="H20309" t="s">
        <v>54</v>
      </c>
      <c r="I20309" t="s">
        <v>55</v>
      </c>
      <c r="J20309" t="s">
        <v>56</v>
      </c>
      <c r="K20309">
        <v>2</v>
      </c>
      <c r="L20309" t="s">
        <v>135</v>
      </c>
      <c r="M20309">
        <v>2</v>
      </c>
      <c r="N20309">
        <v>207</v>
      </c>
      <c r="O20309" t="s">
        <v>580</v>
      </c>
      <c r="P20309" t="s">
        <v>1938</v>
      </c>
      <c r="Q20309">
        <v>10700</v>
      </c>
      <c r="R20309" t="s">
        <v>384</v>
      </c>
      <c r="S20309" t="s">
        <v>1000</v>
      </c>
      <c r="T20309">
        <v>396578.06</v>
      </c>
      <c r="U20309">
        <v>137120.46</v>
      </c>
      <c r="V20309">
        <v>38.901931564000002</v>
      </c>
      <c r="W20309">
        <v>-77.039449853600004</v>
      </c>
      <c r="X20309">
        <v>881654861</v>
      </c>
    </row>
    <row r="20310" spans="1:24" x14ac:dyDescent="0.3">
      <c r="A20310">
        <v>404284.61999999703</v>
      </c>
      <c r="B20310">
        <v>136147.62000000101</v>
      </c>
      <c r="C20310">
        <v>25148739</v>
      </c>
      <c r="D20310" t="s">
        <v>60998</v>
      </c>
      <c r="E20310" t="s">
        <v>38827</v>
      </c>
      <c r="F20310" t="s">
        <v>60999</v>
      </c>
      <c r="G20310" t="s">
        <v>29759</v>
      </c>
      <c r="H20310" t="s">
        <v>158</v>
      </c>
      <c r="I20310" t="s">
        <v>55</v>
      </c>
      <c r="J20310" t="s">
        <v>56</v>
      </c>
      <c r="K20310">
        <v>7</v>
      </c>
      <c r="L20310" t="s">
        <v>214</v>
      </c>
      <c r="M20310">
        <v>6</v>
      </c>
      <c r="N20310">
        <v>603</v>
      </c>
      <c r="O20310" t="s">
        <v>1245</v>
      </c>
      <c r="P20310" t="s">
        <v>2696</v>
      </c>
      <c r="Q20310">
        <v>9603</v>
      </c>
      <c r="R20310" t="s">
        <v>1247</v>
      </c>
      <c r="T20310">
        <v>404284.62</v>
      </c>
      <c r="U20310">
        <v>136147.62</v>
      </c>
      <c r="V20310">
        <v>38.893164088399999</v>
      </c>
      <c r="W20310">
        <v>-76.950610804899995</v>
      </c>
      <c r="X20310">
        <v>881654866</v>
      </c>
    </row>
    <row r="20311" spans="1:24" x14ac:dyDescent="0.3">
      <c r="A20311">
        <v>396231.97999999701</v>
      </c>
      <c r="B20311">
        <v>139315.649999999</v>
      </c>
      <c r="C20311">
        <v>25152550</v>
      </c>
      <c r="D20311" t="s">
        <v>61000</v>
      </c>
      <c r="E20311" t="s">
        <v>61001</v>
      </c>
      <c r="F20311" t="s">
        <v>61002</v>
      </c>
      <c r="G20311" t="s">
        <v>2929</v>
      </c>
      <c r="H20311" t="s">
        <v>54</v>
      </c>
      <c r="I20311" t="s">
        <v>55</v>
      </c>
      <c r="J20311" t="s">
        <v>56</v>
      </c>
      <c r="K20311">
        <v>1</v>
      </c>
      <c r="L20311" t="s">
        <v>101</v>
      </c>
      <c r="M20311">
        <v>3</v>
      </c>
      <c r="N20311">
        <v>303</v>
      </c>
      <c r="O20311" t="s">
        <v>102</v>
      </c>
      <c r="P20311" t="s">
        <v>2930</v>
      </c>
      <c r="Q20311">
        <v>4001</v>
      </c>
      <c r="R20311" t="s">
        <v>104</v>
      </c>
      <c r="S20311" t="s">
        <v>105</v>
      </c>
      <c r="T20311">
        <v>396231.98</v>
      </c>
      <c r="U20311">
        <v>139315.65</v>
      </c>
      <c r="V20311">
        <v>38.921705162400002</v>
      </c>
      <c r="W20311">
        <v>-77.043451684000004</v>
      </c>
      <c r="X20311">
        <v>881654867</v>
      </c>
    </row>
    <row r="20312" spans="1:24" x14ac:dyDescent="0.3">
      <c r="A20312">
        <v>400606.88000000297</v>
      </c>
      <c r="B20312">
        <v>140286.59</v>
      </c>
      <c r="C20312">
        <v>25180969</v>
      </c>
      <c r="D20312" t="s">
        <v>61003</v>
      </c>
      <c r="E20312" t="s">
        <v>61004</v>
      </c>
      <c r="G20312" t="s">
        <v>61005</v>
      </c>
      <c r="H20312" t="s">
        <v>65</v>
      </c>
      <c r="I20312" t="s">
        <v>55</v>
      </c>
      <c r="J20312" t="s">
        <v>31</v>
      </c>
      <c r="K20312">
        <v>5</v>
      </c>
      <c r="L20312" t="s">
        <v>646</v>
      </c>
      <c r="M20312">
        <v>5</v>
      </c>
      <c r="N20312">
        <v>504</v>
      </c>
      <c r="O20312" t="s">
        <v>485</v>
      </c>
      <c r="P20312" t="s">
        <v>1160</v>
      </c>
      <c r="Q20312">
        <v>9301</v>
      </c>
      <c r="R20312" t="s">
        <v>1161</v>
      </c>
      <c r="T20312">
        <v>400606.88</v>
      </c>
      <c r="U20312">
        <v>140286.59</v>
      </c>
      <c r="V20312">
        <v>38.930459564899998</v>
      </c>
      <c r="W20312">
        <v>-76.993000781700005</v>
      </c>
      <c r="X20312">
        <v>881654877</v>
      </c>
    </row>
    <row r="20313" spans="1:24" x14ac:dyDescent="0.3">
      <c r="A20313">
        <v>401053.71000000101</v>
      </c>
      <c r="B20313">
        <v>138068.51999999999</v>
      </c>
      <c r="C20313">
        <v>25186492</v>
      </c>
      <c r="D20313" t="s">
        <v>61006</v>
      </c>
      <c r="E20313" t="s">
        <v>61007</v>
      </c>
      <c r="G20313" t="s">
        <v>61008</v>
      </c>
      <c r="H20313" t="s">
        <v>54</v>
      </c>
      <c r="I20313" t="s">
        <v>55</v>
      </c>
      <c r="J20313" t="s">
        <v>84</v>
      </c>
      <c r="K20313">
        <v>5</v>
      </c>
      <c r="L20313" t="s">
        <v>375</v>
      </c>
      <c r="M20313">
        <v>5</v>
      </c>
      <c r="N20313">
        <v>501</v>
      </c>
      <c r="O20313" t="s">
        <v>376</v>
      </c>
      <c r="P20313" t="s">
        <v>538</v>
      </c>
      <c r="Q20313">
        <v>8803</v>
      </c>
      <c r="R20313" t="s">
        <v>539</v>
      </c>
      <c r="T20313">
        <v>401053.71</v>
      </c>
      <c r="U20313">
        <v>138068.51999999999</v>
      </c>
      <c r="V20313">
        <v>38.910478047799998</v>
      </c>
      <c r="W20313">
        <v>-76.987850843299995</v>
      </c>
      <c r="X20313">
        <v>881654878</v>
      </c>
    </row>
    <row r="20314" spans="1:24" x14ac:dyDescent="0.3">
      <c r="A20314">
        <v>405524.93999999802</v>
      </c>
      <c r="B20314">
        <v>135817.03000000099</v>
      </c>
      <c r="C20314">
        <v>25423194</v>
      </c>
      <c r="D20314" t="s">
        <v>61009</v>
      </c>
      <c r="E20314" t="s">
        <v>54449</v>
      </c>
      <c r="F20314" t="s">
        <v>61010</v>
      </c>
      <c r="G20314" t="s">
        <v>23640</v>
      </c>
      <c r="H20314" t="s">
        <v>54</v>
      </c>
      <c r="I20314" t="s">
        <v>55</v>
      </c>
      <c r="J20314" t="s">
        <v>56</v>
      </c>
      <c r="K20314">
        <v>7</v>
      </c>
      <c r="L20314" t="s">
        <v>214</v>
      </c>
      <c r="M20314">
        <v>6</v>
      </c>
      <c r="N20314">
        <v>608</v>
      </c>
      <c r="O20314" t="s">
        <v>41</v>
      </c>
      <c r="P20314" t="s">
        <v>9131</v>
      </c>
      <c r="Q20314">
        <v>7803</v>
      </c>
      <c r="R20314" t="s">
        <v>340</v>
      </c>
      <c r="T20314">
        <v>405524.94</v>
      </c>
      <c r="U20314">
        <v>135817.03</v>
      </c>
      <c r="V20314">
        <v>38.890179091500002</v>
      </c>
      <c r="W20314">
        <v>-76.936316188700005</v>
      </c>
      <c r="X20314">
        <v>881654880</v>
      </c>
    </row>
    <row r="20315" spans="1:24" x14ac:dyDescent="0.3">
      <c r="A20315">
        <v>396290.68</v>
      </c>
      <c r="B20315">
        <v>138791.80999999901</v>
      </c>
      <c r="C20315">
        <v>25423346</v>
      </c>
      <c r="D20315" t="s">
        <v>61011</v>
      </c>
      <c r="E20315" t="s">
        <v>61012</v>
      </c>
      <c r="F20315" t="s">
        <v>22110</v>
      </c>
      <c r="G20315" t="s">
        <v>32987</v>
      </c>
      <c r="H20315" t="s">
        <v>54</v>
      </c>
      <c r="I20315" t="s">
        <v>55</v>
      </c>
      <c r="J20315" t="s">
        <v>56</v>
      </c>
      <c r="K20315">
        <v>1</v>
      </c>
      <c r="L20315" t="s">
        <v>101</v>
      </c>
      <c r="M20315">
        <v>3</v>
      </c>
      <c r="N20315">
        <v>303</v>
      </c>
      <c r="O20315" t="s">
        <v>102</v>
      </c>
      <c r="P20315" t="s">
        <v>10380</v>
      </c>
      <c r="Q20315">
        <v>4002</v>
      </c>
      <c r="R20315" t="s">
        <v>104</v>
      </c>
      <c r="S20315" t="s">
        <v>105</v>
      </c>
      <c r="T20315">
        <v>396290.68</v>
      </c>
      <c r="U20315">
        <v>138791.81</v>
      </c>
      <c r="V20315">
        <v>38.916986490799999</v>
      </c>
      <c r="W20315">
        <v>-77.042771942900004</v>
      </c>
      <c r="X20315">
        <v>881654881</v>
      </c>
    </row>
    <row r="20316" spans="1:24" x14ac:dyDescent="0.3">
      <c r="A20316">
        <v>397162.81000000198</v>
      </c>
      <c r="B20316">
        <v>141494.51999999999</v>
      </c>
      <c r="C20316">
        <v>25423950</v>
      </c>
      <c r="D20316" t="s">
        <v>61013</v>
      </c>
      <c r="E20316" t="s">
        <v>37953</v>
      </c>
      <c r="F20316" t="s">
        <v>21716</v>
      </c>
      <c r="G20316" t="s">
        <v>61014</v>
      </c>
      <c r="H20316" t="s">
        <v>54</v>
      </c>
      <c r="I20316" t="s">
        <v>55</v>
      </c>
      <c r="J20316" t="s">
        <v>84</v>
      </c>
      <c r="K20316">
        <v>4</v>
      </c>
      <c r="L20316" t="s">
        <v>221</v>
      </c>
      <c r="M20316">
        <v>4</v>
      </c>
      <c r="N20316">
        <v>404</v>
      </c>
      <c r="O20316" t="s">
        <v>112</v>
      </c>
      <c r="P20316" t="s">
        <v>6164</v>
      </c>
      <c r="Q20316">
        <v>2504</v>
      </c>
      <c r="R20316" t="s">
        <v>733</v>
      </c>
      <c r="T20316">
        <v>397162.81</v>
      </c>
      <c r="U20316">
        <v>141494.51999999999</v>
      </c>
      <c r="V20316">
        <v>38.941336587499997</v>
      </c>
      <c r="W20316">
        <v>-77.032726638499994</v>
      </c>
      <c r="X20316">
        <v>881654882</v>
      </c>
    </row>
    <row r="20317" spans="1:24" x14ac:dyDescent="0.3">
      <c r="A20317">
        <v>400436.64999999898</v>
      </c>
      <c r="B20317">
        <v>135836.34</v>
      </c>
      <c r="C20317">
        <v>25424034</v>
      </c>
      <c r="D20317" t="s">
        <v>61015</v>
      </c>
      <c r="E20317" t="s">
        <v>61016</v>
      </c>
      <c r="F20317" t="s">
        <v>61017</v>
      </c>
      <c r="G20317" t="s">
        <v>60175</v>
      </c>
      <c r="H20317" t="s">
        <v>54</v>
      </c>
      <c r="I20317" t="s">
        <v>55</v>
      </c>
      <c r="J20317" t="s">
        <v>56</v>
      </c>
      <c r="K20317">
        <v>6</v>
      </c>
      <c r="L20317" t="s">
        <v>607</v>
      </c>
      <c r="M20317">
        <v>1</v>
      </c>
      <c r="N20317">
        <v>108</v>
      </c>
      <c r="O20317" t="s">
        <v>67</v>
      </c>
      <c r="P20317" t="s">
        <v>22384</v>
      </c>
      <c r="Q20317">
        <v>8200</v>
      </c>
      <c r="R20317" t="s">
        <v>235</v>
      </c>
      <c r="T20317">
        <v>400436.65</v>
      </c>
      <c r="U20317">
        <v>135836.34</v>
      </c>
      <c r="V20317">
        <v>38.890370295099999</v>
      </c>
      <c r="W20317">
        <v>-76.994966894000001</v>
      </c>
      <c r="X20317">
        <v>881654883</v>
      </c>
    </row>
    <row r="20318" spans="1:24" x14ac:dyDescent="0.3">
      <c r="A20318">
        <v>396773.49000000203</v>
      </c>
      <c r="B20318">
        <v>138715.100000001</v>
      </c>
      <c r="C20318">
        <v>25425343</v>
      </c>
      <c r="D20318" t="s">
        <v>61018</v>
      </c>
      <c r="E20318" t="s">
        <v>61019</v>
      </c>
      <c r="F20318" t="s">
        <v>61020</v>
      </c>
      <c r="G20318" t="s">
        <v>5973</v>
      </c>
      <c r="H20318" t="s">
        <v>54</v>
      </c>
      <c r="I20318" t="s">
        <v>55</v>
      </c>
      <c r="J20318" t="s">
        <v>56</v>
      </c>
      <c r="K20318">
        <v>2</v>
      </c>
      <c r="L20318" t="s">
        <v>579</v>
      </c>
      <c r="M20318">
        <v>3</v>
      </c>
      <c r="N20318">
        <v>301</v>
      </c>
      <c r="O20318" t="s">
        <v>580</v>
      </c>
      <c r="P20318" t="s">
        <v>5974</v>
      </c>
      <c r="Q20318">
        <v>4201</v>
      </c>
      <c r="R20318" t="s">
        <v>3885</v>
      </c>
      <c r="T20318">
        <v>396773.49</v>
      </c>
      <c r="U20318">
        <v>138715.1</v>
      </c>
      <c r="V20318">
        <v>38.916297366999999</v>
      </c>
      <c r="W20318">
        <v>-77.0372043303</v>
      </c>
      <c r="X20318">
        <v>881654884</v>
      </c>
    </row>
    <row r="20319" spans="1:24" x14ac:dyDescent="0.3">
      <c r="A20319">
        <v>398455.34000000398</v>
      </c>
      <c r="B20319">
        <v>145540.30000000101</v>
      </c>
      <c r="C20319">
        <v>25009282</v>
      </c>
      <c r="D20319" t="s">
        <v>61021</v>
      </c>
      <c r="E20319" t="s">
        <v>61022</v>
      </c>
      <c r="F20319" t="s">
        <v>6696</v>
      </c>
      <c r="G20319" t="s">
        <v>12274</v>
      </c>
      <c r="H20319" t="s">
        <v>83</v>
      </c>
      <c r="I20319" t="s">
        <v>55</v>
      </c>
      <c r="J20319" t="s">
        <v>56</v>
      </c>
      <c r="K20319">
        <v>4</v>
      </c>
      <c r="L20319" t="s">
        <v>250</v>
      </c>
      <c r="M20319">
        <v>4</v>
      </c>
      <c r="N20319">
        <v>401</v>
      </c>
      <c r="O20319" t="s">
        <v>151</v>
      </c>
      <c r="P20319" t="s">
        <v>620</v>
      </c>
      <c r="Q20319">
        <v>1702</v>
      </c>
      <c r="R20319" t="s">
        <v>621</v>
      </c>
      <c r="T20319">
        <v>398455.34</v>
      </c>
      <c r="U20319">
        <v>145540.29999999999</v>
      </c>
      <c r="V20319">
        <v>38.977785237600003</v>
      </c>
      <c r="W20319">
        <v>-77.017826577199997</v>
      </c>
      <c r="X20319">
        <v>881654889</v>
      </c>
    </row>
    <row r="20320" spans="1:24" x14ac:dyDescent="0.3">
      <c r="A20320">
        <v>396559.27000000299</v>
      </c>
      <c r="B20320">
        <v>137255.03999999899</v>
      </c>
      <c r="C20320">
        <v>25009709</v>
      </c>
      <c r="D20320" t="s">
        <v>61023</v>
      </c>
      <c r="E20320" t="s">
        <v>61024</v>
      </c>
      <c r="F20320" t="s">
        <v>61025</v>
      </c>
      <c r="G20320" t="s">
        <v>1937</v>
      </c>
      <c r="H20320" t="s">
        <v>54</v>
      </c>
      <c r="I20320" t="s">
        <v>55</v>
      </c>
      <c r="J20320" t="s">
        <v>56</v>
      </c>
      <c r="K20320">
        <v>2</v>
      </c>
      <c r="L20320" t="s">
        <v>135</v>
      </c>
      <c r="M20320">
        <v>2</v>
      </c>
      <c r="N20320">
        <v>207</v>
      </c>
      <c r="O20320" t="s">
        <v>580</v>
      </c>
      <c r="P20320" t="s">
        <v>1938</v>
      </c>
      <c r="Q20320">
        <v>10700</v>
      </c>
      <c r="R20320" t="s">
        <v>384</v>
      </c>
      <c r="S20320" t="s">
        <v>1000</v>
      </c>
      <c r="T20320">
        <v>396559.27</v>
      </c>
      <c r="U20320">
        <v>137255.04000000001</v>
      </c>
      <c r="V20320">
        <v>38.9031438349</v>
      </c>
      <c r="W20320">
        <v>-77.0396671484</v>
      </c>
      <c r="X20320">
        <v>881654890</v>
      </c>
    </row>
    <row r="20321" spans="1:24" x14ac:dyDescent="0.3">
      <c r="A20321">
        <v>401418.64999999898</v>
      </c>
      <c r="B20321">
        <v>135835.82999999801</v>
      </c>
      <c r="C20321">
        <v>25192195</v>
      </c>
      <c r="D20321" t="s">
        <v>61026</v>
      </c>
      <c r="E20321" t="s">
        <v>61027</v>
      </c>
      <c r="F20321" t="s">
        <v>61028</v>
      </c>
      <c r="G20321" t="s">
        <v>19237</v>
      </c>
      <c r="H20321" t="s">
        <v>83</v>
      </c>
      <c r="I20321" t="s">
        <v>55</v>
      </c>
      <c r="J20321" t="s">
        <v>56</v>
      </c>
      <c r="K20321">
        <v>7</v>
      </c>
      <c r="L20321" t="s">
        <v>119</v>
      </c>
      <c r="M20321">
        <v>1</v>
      </c>
      <c r="N20321">
        <v>108</v>
      </c>
      <c r="O20321" t="s">
        <v>67</v>
      </c>
      <c r="P20321" t="s">
        <v>1334</v>
      </c>
      <c r="Q20321">
        <v>8002</v>
      </c>
      <c r="R20321" t="s">
        <v>1335</v>
      </c>
      <c r="T20321">
        <v>401418.65</v>
      </c>
      <c r="U20321">
        <v>135835.82999999999</v>
      </c>
      <c r="V20321">
        <v>38.8903646646</v>
      </c>
      <c r="W20321">
        <v>-76.9836477379</v>
      </c>
      <c r="X20321">
        <v>881654896</v>
      </c>
    </row>
    <row r="20322" spans="1:24" x14ac:dyDescent="0.3">
      <c r="A20322">
        <v>404296.67000000202</v>
      </c>
      <c r="B20322">
        <v>133162.109999999</v>
      </c>
      <c r="C20322">
        <v>25192367</v>
      </c>
      <c r="D20322" t="s">
        <v>61029</v>
      </c>
      <c r="E20322" t="s">
        <v>61030</v>
      </c>
      <c r="F20322" t="s">
        <v>61031</v>
      </c>
      <c r="G20322" t="s">
        <v>7805</v>
      </c>
      <c r="H20322" t="s">
        <v>54</v>
      </c>
      <c r="I20322" t="s">
        <v>55</v>
      </c>
      <c r="J20322" t="s">
        <v>84</v>
      </c>
      <c r="K20322">
        <v>7</v>
      </c>
      <c r="L20322" t="s">
        <v>463</v>
      </c>
      <c r="M20322">
        <v>6</v>
      </c>
      <c r="N20322">
        <v>605</v>
      </c>
      <c r="O20322" t="s">
        <v>552</v>
      </c>
      <c r="P20322" t="s">
        <v>839</v>
      </c>
      <c r="Q20322">
        <v>9902</v>
      </c>
      <c r="R20322" t="s">
        <v>745</v>
      </c>
      <c r="T20322">
        <v>404296.67</v>
      </c>
      <c r="U20322">
        <v>133162.10999999999</v>
      </c>
      <c r="V20322">
        <v>38.866269393499998</v>
      </c>
      <c r="W20322">
        <v>-76.950490567700001</v>
      </c>
      <c r="X20322">
        <v>881654897</v>
      </c>
    </row>
    <row r="20323" spans="1:24" x14ac:dyDescent="0.3">
      <c r="A20323">
        <v>394964.32999999798</v>
      </c>
      <c r="B20323">
        <v>140772.69000000099</v>
      </c>
      <c r="C20323">
        <v>25019579</v>
      </c>
      <c r="D20323" t="s">
        <v>61032</v>
      </c>
      <c r="E20323" t="s">
        <v>61033</v>
      </c>
      <c r="F20323" t="s">
        <v>61034</v>
      </c>
      <c r="G20323" t="s">
        <v>4161</v>
      </c>
      <c r="H20323" t="s">
        <v>54</v>
      </c>
      <c r="I20323" t="s">
        <v>55</v>
      </c>
      <c r="J20323" t="s">
        <v>84</v>
      </c>
      <c r="K20323">
        <v>3</v>
      </c>
      <c r="L20323" t="s">
        <v>57</v>
      </c>
      <c r="M20323">
        <v>2</v>
      </c>
      <c r="N20323">
        <v>203</v>
      </c>
      <c r="O20323" t="s">
        <v>58</v>
      </c>
      <c r="P20323" t="s">
        <v>59</v>
      </c>
      <c r="Q20323">
        <v>1304</v>
      </c>
      <c r="R20323" t="s">
        <v>60</v>
      </c>
      <c r="T20323">
        <v>394964.33</v>
      </c>
      <c r="U20323">
        <v>140772.69</v>
      </c>
      <c r="V20323">
        <v>38.934824280599997</v>
      </c>
      <c r="W20323">
        <v>-77.058080532700004</v>
      </c>
      <c r="X20323">
        <v>881654898</v>
      </c>
    </row>
    <row r="20324" spans="1:24" x14ac:dyDescent="0.3">
      <c r="A20324">
        <v>402239.45000000298</v>
      </c>
      <c r="B20324">
        <v>139507.359999999</v>
      </c>
      <c r="C20324">
        <v>25020151</v>
      </c>
      <c r="D20324" t="s">
        <v>61035</v>
      </c>
      <c r="E20324" t="s">
        <v>37097</v>
      </c>
      <c r="F20324" t="s">
        <v>61036</v>
      </c>
      <c r="G20324" t="s">
        <v>61037</v>
      </c>
      <c r="H20324" t="s">
        <v>83</v>
      </c>
      <c r="I20324" t="s">
        <v>55</v>
      </c>
      <c r="J20324" t="s">
        <v>84</v>
      </c>
      <c r="K20324">
        <v>5</v>
      </c>
      <c r="L20324" t="s">
        <v>484</v>
      </c>
      <c r="M20324">
        <v>5</v>
      </c>
      <c r="N20324">
        <v>503</v>
      </c>
      <c r="O20324" t="s">
        <v>485</v>
      </c>
      <c r="P20324" t="s">
        <v>599</v>
      </c>
      <c r="Q20324">
        <v>11100</v>
      </c>
      <c r="R20324" t="s">
        <v>487</v>
      </c>
      <c r="T20324">
        <v>402239.45001602999</v>
      </c>
      <c r="U20324">
        <v>139507.35999889</v>
      </c>
      <c r="V20324">
        <v>38.923437372400002</v>
      </c>
      <c r="W20324">
        <v>-76.974174703000003</v>
      </c>
      <c r="X20324">
        <v>881654899</v>
      </c>
    </row>
    <row r="20325" spans="1:24" x14ac:dyDescent="0.3">
      <c r="A20325">
        <v>396455.47999999701</v>
      </c>
      <c r="B20325">
        <v>139555.850000001</v>
      </c>
      <c r="C20325">
        <v>25092919</v>
      </c>
      <c r="D20325" t="s">
        <v>61038</v>
      </c>
      <c r="E20325" t="s">
        <v>61039</v>
      </c>
      <c r="G20325" t="s">
        <v>1320</v>
      </c>
      <c r="H20325" t="s">
        <v>54</v>
      </c>
      <c r="I20325" t="s">
        <v>55</v>
      </c>
      <c r="J20325" t="s">
        <v>56</v>
      </c>
      <c r="K20325">
        <v>1</v>
      </c>
      <c r="L20325" t="s">
        <v>101</v>
      </c>
      <c r="M20325">
        <v>3</v>
      </c>
      <c r="N20325">
        <v>303</v>
      </c>
      <c r="O20325" t="s">
        <v>102</v>
      </c>
      <c r="P20325" t="s">
        <v>1321</v>
      </c>
      <c r="Q20325">
        <v>3901</v>
      </c>
      <c r="R20325" t="s">
        <v>1322</v>
      </c>
      <c r="S20325" t="s">
        <v>105</v>
      </c>
      <c r="T20325">
        <v>396455.48</v>
      </c>
      <c r="U20325">
        <v>139555.85</v>
      </c>
      <c r="V20325">
        <v>38.923869890799999</v>
      </c>
      <c r="W20325">
        <v>-77.040875589199999</v>
      </c>
      <c r="X20325">
        <v>881654900</v>
      </c>
    </row>
    <row r="20326" spans="1:24" x14ac:dyDescent="0.3">
      <c r="A20326">
        <v>399610.39999999898</v>
      </c>
      <c r="B20326">
        <v>140102.23999999801</v>
      </c>
      <c r="C20326">
        <v>25120885</v>
      </c>
      <c r="D20326" t="s">
        <v>61040</v>
      </c>
      <c r="E20326" t="s">
        <v>61041</v>
      </c>
      <c r="G20326" t="s">
        <v>1469</v>
      </c>
      <c r="H20326" t="s">
        <v>54</v>
      </c>
      <c r="I20326" t="s">
        <v>55</v>
      </c>
      <c r="J20326" t="s">
        <v>31</v>
      </c>
      <c r="K20326">
        <v>5</v>
      </c>
      <c r="L20326" t="s">
        <v>1223</v>
      </c>
      <c r="M20326">
        <v>4</v>
      </c>
      <c r="N20326">
        <v>405</v>
      </c>
      <c r="O20326" t="s">
        <v>75</v>
      </c>
      <c r="P20326" t="s">
        <v>1470</v>
      </c>
      <c r="Q20326">
        <v>2302</v>
      </c>
      <c r="R20326" t="s">
        <v>990</v>
      </c>
      <c r="T20326">
        <v>399610.4</v>
      </c>
      <c r="U20326">
        <v>140102.24</v>
      </c>
      <c r="V20326">
        <v>38.928799006299997</v>
      </c>
      <c r="W20326">
        <v>-77.004493197900004</v>
      </c>
      <c r="X20326">
        <v>881654902</v>
      </c>
    </row>
    <row r="20327" spans="1:24" x14ac:dyDescent="0.3">
      <c r="A20327">
        <v>397117.18999999802</v>
      </c>
      <c r="B20327">
        <v>138792.609999999</v>
      </c>
      <c r="C20327">
        <v>25181619</v>
      </c>
      <c r="D20327" t="s">
        <v>61042</v>
      </c>
      <c r="E20327" t="s">
        <v>50212</v>
      </c>
      <c r="F20327" t="s">
        <v>35481</v>
      </c>
      <c r="G20327" t="s">
        <v>4922</v>
      </c>
      <c r="H20327" t="s">
        <v>65</v>
      </c>
      <c r="I20327" t="s">
        <v>55</v>
      </c>
      <c r="J20327" t="s">
        <v>84</v>
      </c>
      <c r="K20327">
        <v>2</v>
      </c>
      <c r="L20327" t="s">
        <v>559</v>
      </c>
      <c r="M20327">
        <v>3</v>
      </c>
      <c r="N20327">
        <v>301</v>
      </c>
      <c r="O20327" t="s">
        <v>168</v>
      </c>
      <c r="P20327" t="s">
        <v>3884</v>
      </c>
      <c r="Q20327">
        <v>4300</v>
      </c>
      <c r="R20327" t="s">
        <v>3885</v>
      </c>
      <c r="T20327">
        <v>397117.19</v>
      </c>
      <c r="U20327">
        <v>138792.60999999999</v>
      </c>
      <c r="V20327">
        <v>38.916996797300001</v>
      </c>
      <c r="W20327">
        <v>-77.033241510699995</v>
      </c>
      <c r="X20327">
        <v>881654903</v>
      </c>
    </row>
    <row r="20328" spans="1:24" x14ac:dyDescent="0.3">
      <c r="A20328">
        <v>401356.35000000102</v>
      </c>
      <c r="B20328">
        <v>134668.82999999801</v>
      </c>
      <c r="C20328">
        <v>25183475</v>
      </c>
      <c r="D20328" t="s">
        <v>61043</v>
      </c>
      <c r="E20328" t="s">
        <v>43771</v>
      </c>
      <c r="F20328" t="s">
        <v>61044</v>
      </c>
      <c r="G20328" t="s">
        <v>7647</v>
      </c>
      <c r="H20328" t="s">
        <v>54</v>
      </c>
      <c r="I20328" t="s">
        <v>55</v>
      </c>
      <c r="J20328" t="s">
        <v>56</v>
      </c>
      <c r="K20328">
        <v>6</v>
      </c>
      <c r="L20328" t="s">
        <v>66</v>
      </c>
      <c r="M20328">
        <v>1</v>
      </c>
      <c r="N20328">
        <v>106</v>
      </c>
      <c r="O20328" t="s">
        <v>67</v>
      </c>
      <c r="P20328" t="s">
        <v>1786</v>
      </c>
      <c r="Q20328">
        <v>7100</v>
      </c>
      <c r="R20328" t="s">
        <v>69</v>
      </c>
      <c r="S20328" t="s">
        <v>319</v>
      </c>
      <c r="T20328">
        <v>401356.35</v>
      </c>
      <c r="U20328">
        <v>134668.82999999999</v>
      </c>
      <c r="V20328">
        <v>38.879851981100003</v>
      </c>
      <c r="W20328">
        <v>-76.984368150700007</v>
      </c>
      <c r="X20328">
        <v>881654904</v>
      </c>
    </row>
    <row r="20329" spans="1:24" x14ac:dyDescent="0.3">
      <c r="A20329">
        <v>397330.13000000297</v>
      </c>
      <c r="B20329">
        <v>138792.899999999</v>
      </c>
      <c r="C20329">
        <v>25111913</v>
      </c>
      <c r="D20329" t="s">
        <v>61045</v>
      </c>
      <c r="E20329" t="s">
        <v>61046</v>
      </c>
      <c r="F20329" t="s">
        <v>11639</v>
      </c>
      <c r="G20329" t="s">
        <v>166</v>
      </c>
      <c r="H20329" t="s">
        <v>54</v>
      </c>
      <c r="I20329" t="s">
        <v>55</v>
      </c>
      <c r="J20329" t="s">
        <v>84</v>
      </c>
      <c r="K20329">
        <v>1</v>
      </c>
      <c r="L20329" t="s">
        <v>167</v>
      </c>
      <c r="M20329">
        <v>3</v>
      </c>
      <c r="N20329">
        <v>305</v>
      </c>
      <c r="O20329" t="s">
        <v>168</v>
      </c>
      <c r="P20329" t="s">
        <v>169</v>
      </c>
      <c r="Q20329">
        <v>4402</v>
      </c>
      <c r="R20329" t="s">
        <v>170</v>
      </c>
      <c r="T20329">
        <v>397330.13</v>
      </c>
      <c r="U20329">
        <v>138792.9</v>
      </c>
      <c r="V20329">
        <v>38.917000082400001</v>
      </c>
      <c r="W20329">
        <v>-77.030786113600001</v>
      </c>
      <c r="X20329">
        <v>881654906</v>
      </c>
    </row>
    <row r="20330" spans="1:24" x14ac:dyDescent="0.3">
      <c r="A20330">
        <v>397799.859999999</v>
      </c>
      <c r="B20330">
        <v>141494.87999999899</v>
      </c>
      <c r="C20330">
        <v>25112156</v>
      </c>
      <c r="D20330" t="s">
        <v>61047</v>
      </c>
      <c r="E20330" t="s">
        <v>18839</v>
      </c>
      <c r="F20330" t="s">
        <v>61048</v>
      </c>
      <c r="G20330" t="s">
        <v>3373</v>
      </c>
      <c r="H20330" t="s">
        <v>54</v>
      </c>
      <c r="I20330" t="s">
        <v>55</v>
      </c>
      <c r="J20330" t="s">
        <v>84</v>
      </c>
      <c r="K20330">
        <v>4</v>
      </c>
      <c r="L20330" t="s">
        <v>221</v>
      </c>
      <c r="M20330">
        <v>4</v>
      </c>
      <c r="N20330">
        <v>404</v>
      </c>
      <c r="O20330" t="s">
        <v>112</v>
      </c>
      <c r="P20330" t="s">
        <v>732</v>
      </c>
      <c r="Q20330">
        <v>2503</v>
      </c>
      <c r="R20330" t="s">
        <v>733</v>
      </c>
      <c r="T20330">
        <v>397799.86</v>
      </c>
      <c r="U20330">
        <v>141494.88</v>
      </c>
      <c r="V20330">
        <v>38.941341656900001</v>
      </c>
      <c r="W20330">
        <v>-77.025378346500005</v>
      </c>
      <c r="X20330">
        <v>881654907</v>
      </c>
    </row>
    <row r="20331" spans="1:24" x14ac:dyDescent="0.3">
      <c r="A20331">
        <v>404569.02000000299</v>
      </c>
      <c r="B20331">
        <v>136275.69999999899</v>
      </c>
      <c r="C20331">
        <v>25112354</v>
      </c>
      <c r="D20331" t="s">
        <v>61049</v>
      </c>
      <c r="E20331" t="s">
        <v>61050</v>
      </c>
      <c r="F20331" t="s">
        <v>61051</v>
      </c>
      <c r="G20331" t="s">
        <v>18647</v>
      </c>
      <c r="H20331" t="s">
        <v>83</v>
      </c>
      <c r="I20331" t="s">
        <v>55</v>
      </c>
      <c r="J20331" t="s">
        <v>56</v>
      </c>
      <c r="K20331">
        <v>7</v>
      </c>
      <c r="L20331" t="s">
        <v>214</v>
      </c>
      <c r="M20331">
        <v>6</v>
      </c>
      <c r="N20331">
        <v>603</v>
      </c>
      <c r="O20331" t="s">
        <v>1245</v>
      </c>
      <c r="P20331" t="s">
        <v>2696</v>
      </c>
      <c r="Q20331">
        <v>9603</v>
      </c>
      <c r="R20331" t="s">
        <v>1247</v>
      </c>
      <c r="T20331">
        <v>404569.02</v>
      </c>
      <c r="U20331">
        <v>136275.70000000001</v>
      </c>
      <c r="V20331">
        <v>38.894316447900003</v>
      </c>
      <c r="W20331">
        <v>-76.947331649800006</v>
      </c>
      <c r="X20331">
        <v>881654908</v>
      </c>
    </row>
    <row r="20332" spans="1:24" x14ac:dyDescent="0.3">
      <c r="A20332">
        <v>397162.35000000102</v>
      </c>
      <c r="B20332">
        <v>141051.25</v>
      </c>
      <c r="C20332">
        <v>25189425</v>
      </c>
      <c r="D20332" t="s">
        <v>61052</v>
      </c>
      <c r="E20332" t="s">
        <v>61053</v>
      </c>
      <c r="F20332" t="s">
        <v>61054</v>
      </c>
      <c r="G20332" t="s">
        <v>1450</v>
      </c>
      <c r="H20332" t="s">
        <v>54</v>
      </c>
      <c r="I20332" t="s">
        <v>55</v>
      </c>
      <c r="J20332" t="s">
        <v>84</v>
      </c>
      <c r="K20332">
        <v>4</v>
      </c>
      <c r="L20332" t="s">
        <v>221</v>
      </c>
      <c r="M20332">
        <v>4</v>
      </c>
      <c r="N20332">
        <v>404</v>
      </c>
      <c r="O20332" t="s">
        <v>112</v>
      </c>
      <c r="P20332" t="s">
        <v>1451</v>
      </c>
      <c r="Q20332">
        <v>2504</v>
      </c>
      <c r="R20332" t="s">
        <v>1452</v>
      </c>
      <c r="T20332">
        <v>397162.35</v>
      </c>
      <c r="U20332">
        <v>141051.25</v>
      </c>
      <c r="V20332">
        <v>38.937343480300001</v>
      </c>
      <c r="W20332">
        <v>-77.032730111299998</v>
      </c>
      <c r="X20332">
        <v>881654909</v>
      </c>
    </row>
    <row r="20333" spans="1:24" x14ac:dyDescent="0.3">
      <c r="A20333">
        <v>401727.13000000297</v>
      </c>
      <c r="B20333">
        <v>137480.80999999901</v>
      </c>
      <c r="C20333">
        <v>25018496</v>
      </c>
      <c r="D20333" t="s">
        <v>61055</v>
      </c>
      <c r="E20333" t="s">
        <v>61056</v>
      </c>
      <c r="G20333" t="s">
        <v>2206</v>
      </c>
      <c r="H20333" t="s">
        <v>54</v>
      </c>
      <c r="I20333" t="s">
        <v>55</v>
      </c>
      <c r="J20333" t="s">
        <v>56</v>
      </c>
      <c r="K20333">
        <v>5</v>
      </c>
      <c r="L20333" t="s">
        <v>375</v>
      </c>
      <c r="M20333">
        <v>5</v>
      </c>
      <c r="N20333">
        <v>506</v>
      </c>
      <c r="O20333" t="s">
        <v>376</v>
      </c>
      <c r="P20333" t="s">
        <v>1091</v>
      </c>
      <c r="Q20333">
        <v>8804</v>
      </c>
      <c r="R20333" t="s">
        <v>378</v>
      </c>
      <c r="T20333">
        <v>401727.13</v>
      </c>
      <c r="U20333">
        <v>137480.81</v>
      </c>
      <c r="V20333">
        <v>38.905182687699998</v>
      </c>
      <c r="W20333">
        <v>-76.980087865499996</v>
      </c>
      <c r="X20333">
        <v>881654920</v>
      </c>
    </row>
    <row r="20334" spans="1:24" x14ac:dyDescent="0.3">
      <c r="A20334">
        <v>397609.99000000203</v>
      </c>
      <c r="B20334">
        <v>139207.19000000099</v>
      </c>
      <c r="C20334">
        <v>25192245</v>
      </c>
      <c r="D20334" t="s">
        <v>61057</v>
      </c>
      <c r="E20334" t="s">
        <v>59361</v>
      </c>
      <c r="F20334" t="s">
        <v>61058</v>
      </c>
      <c r="G20334" t="s">
        <v>9750</v>
      </c>
      <c r="H20334" t="s">
        <v>83</v>
      </c>
      <c r="I20334" t="s">
        <v>55</v>
      </c>
      <c r="J20334" t="s">
        <v>56</v>
      </c>
      <c r="K20334">
        <v>1</v>
      </c>
      <c r="L20334" t="s">
        <v>167</v>
      </c>
      <c r="M20334">
        <v>3</v>
      </c>
      <c r="N20334">
        <v>305</v>
      </c>
      <c r="O20334" t="s">
        <v>168</v>
      </c>
      <c r="P20334" t="s">
        <v>413</v>
      </c>
      <c r="Q20334">
        <v>4401</v>
      </c>
      <c r="R20334" t="s">
        <v>170</v>
      </c>
      <c r="T20334">
        <v>397609.99</v>
      </c>
      <c r="U20334">
        <v>139207.19</v>
      </c>
      <c r="V20334">
        <v>38.920732947899999</v>
      </c>
      <c r="W20334">
        <v>-77.027560506900002</v>
      </c>
      <c r="X20334">
        <v>881654938</v>
      </c>
    </row>
    <row r="20335" spans="1:24" x14ac:dyDescent="0.3">
      <c r="A20335">
        <v>400649.77000000299</v>
      </c>
      <c r="B20335">
        <v>142380.359999999</v>
      </c>
      <c r="C20335">
        <v>25192416</v>
      </c>
      <c r="D20335" t="s">
        <v>61059</v>
      </c>
      <c r="E20335" t="s">
        <v>61060</v>
      </c>
      <c r="F20335" t="s">
        <v>61061</v>
      </c>
      <c r="G20335" t="s">
        <v>2517</v>
      </c>
      <c r="H20335" t="s">
        <v>54</v>
      </c>
      <c r="I20335" t="s">
        <v>55</v>
      </c>
      <c r="J20335" t="s">
        <v>84</v>
      </c>
      <c r="K20335">
        <v>5</v>
      </c>
      <c r="L20335" t="s">
        <v>269</v>
      </c>
      <c r="M20335">
        <v>4</v>
      </c>
      <c r="N20335">
        <v>405</v>
      </c>
      <c r="O20335" t="s">
        <v>270</v>
      </c>
      <c r="P20335" t="s">
        <v>3343</v>
      </c>
      <c r="Q20335">
        <v>9509</v>
      </c>
      <c r="R20335" t="s">
        <v>1575</v>
      </c>
      <c r="T20335">
        <v>400649.77</v>
      </c>
      <c r="U20335">
        <v>142380.35999999999</v>
      </c>
      <c r="V20335">
        <v>38.949320825500003</v>
      </c>
      <c r="W20335">
        <v>-76.9925041435</v>
      </c>
      <c r="X20335">
        <v>881654939</v>
      </c>
    </row>
    <row r="20336" spans="1:24" x14ac:dyDescent="0.3">
      <c r="A20336">
        <v>399444.21000000101</v>
      </c>
      <c r="B20336">
        <v>141969.359999999</v>
      </c>
      <c r="C20336">
        <v>25081747</v>
      </c>
      <c r="D20336" t="s">
        <v>61062</v>
      </c>
      <c r="E20336" t="s">
        <v>61063</v>
      </c>
      <c r="F20336" t="s">
        <v>61064</v>
      </c>
      <c r="G20336" t="s">
        <v>12882</v>
      </c>
      <c r="H20336" t="s">
        <v>65</v>
      </c>
      <c r="I20336" t="s">
        <v>55</v>
      </c>
      <c r="J20336" t="s">
        <v>84</v>
      </c>
      <c r="K20336">
        <v>5</v>
      </c>
      <c r="L20336" t="s">
        <v>269</v>
      </c>
      <c r="M20336">
        <v>4</v>
      </c>
      <c r="N20336">
        <v>405</v>
      </c>
      <c r="O20336" t="s">
        <v>427</v>
      </c>
      <c r="P20336" t="s">
        <v>989</v>
      </c>
      <c r="Q20336">
        <v>9510</v>
      </c>
      <c r="R20336" t="s">
        <v>990</v>
      </c>
      <c r="T20336">
        <v>399444.21</v>
      </c>
      <c r="U20336">
        <v>141969.35999999999</v>
      </c>
      <c r="V20336">
        <v>38.945618487399997</v>
      </c>
      <c r="W20336">
        <v>-77.006411354400001</v>
      </c>
      <c r="X20336">
        <v>881654969</v>
      </c>
    </row>
    <row r="20337" spans="1:24" x14ac:dyDescent="0.3">
      <c r="A20337">
        <v>394573.53000000102</v>
      </c>
      <c r="B20337">
        <v>137844.390000001</v>
      </c>
      <c r="C20337">
        <v>25083455</v>
      </c>
      <c r="D20337" t="s">
        <v>61065</v>
      </c>
      <c r="E20337" t="s">
        <v>61066</v>
      </c>
      <c r="F20337" t="s">
        <v>61067</v>
      </c>
      <c r="G20337" t="s">
        <v>14788</v>
      </c>
      <c r="H20337" t="s">
        <v>54</v>
      </c>
      <c r="I20337" t="s">
        <v>55</v>
      </c>
      <c r="J20337" t="s">
        <v>84</v>
      </c>
      <c r="K20337">
        <v>2</v>
      </c>
      <c r="L20337" t="s">
        <v>790</v>
      </c>
      <c r="M20337">
        <v>2</v>
      </c>
      <c r="N20337">
        <v>206</v>
      </c>
      <c r="O20337" t="s">
        <v>791</v>
      </c>
      <c r="P20337" t="s">
        <v>867</v>
      </c>
      <c r="Q20337">
        <v>102</v>
      </c>
      <c r="R20337" t="s">
        <v>793</v>
      </c>
      <c r="T20337">
        <v>394573.53</v>
      </c>
      <c r="U20337">
        <v>137844.39000000001</v>
      </c>
      <c r="V20337">
        <v>38.908442888300002</v>
      </c>
      <c r="W20337">
        <v>-77.062564802400004</v>
      </c>
      <c r="X20337">
        <v>881654970</v>
      </c>
    </row>
    <row r="20338" spans="1:24" x14ac:dyDescent="0.3">
      <c r="A20338">
        <v>400134.74000000203</v>
      </c>
      <c r="B20338">
        <v>139685.84</v>
      </c>
      <c r="C20338">
        <v>25053704</v>
      </c>
      <c r="D20338" t="s">
        <v>61068</v>
      </c>
      <c r="E20338" t="s">
        <v>15728</v>
      </c>
      <c r="F20338" t="s">
        <v>61069</v>
      </c>
      <c r="G20338" t="s">
        <v>10840</v>
      </c>
      <c r="H20338" t="s">
        <v>65</v>
      </c>
      <c r="I20338" t="s">
        <v>55</v>
      </c>
      <c r="J20338" t="s">
        <v>84</v>
      </c>
      <c r="K20338">
        <v>5</v>
      </c>
      <c r="L20338" t="s">
        <v>74</v>
      </c>
      <c r="M20338">
        <v>5</v>
      </c>
      <c r="N20338">
        <v>502</v>
      </c>
      <c r="O20338" t="s">
        <v>75</v>
      </c>
      <c r="P20338" t="s">
        <v>2424</v>
      </c>
      <c r="Q20338">
        <v>9204</v>
      </c>
      <c r="R20338" t="s">
        <v>1532</v>
      </c>
      <c r="T20338">
        <v>400134.74</v>
      </c>
      <c r="U20338">
        <v>139685.84</v>
      </c>
      <c r="V20338">
        <v>38.925048020299997</v>
      </c>
      <c r="W20338">
        <v>-76.998446145700001</v>
      </c>
      <c r="X20338">
        <v>881654987</v>
      </c>
    </row>
    <row r="20339" spans="1:24" x14ac:dyDescent="0.3">
      <c r="A20339">
        <v>402157.53000000102</v>
      </c>
      <c r="B20339">
        <v>139463.84</v>
      </c>
      <c r="C20339">
        <v>25092166</v>
      </c>
      <c r="D20339" t="s">
        <v>61070</v>
      </c>
      <c r="E20339" t="s">
        <v>61071</v>
      </c>
      <c r="F20339" t="s">
        <v>61072</v>
      </c>
      <c r="G20339" t="s">
        <v>61073</v>
      </c>
      <c r="H20339" t="s">
        <v>83</v>
      </c>
      <c r="I20339" t="s">
        <v>55</v>
      </c>
      <c r="J20339" t="s">
        <v>31</v>
      </c>
      <c r="K20339">
        <v>5</v>
      </c>
      <c r="L20339" t="s">
        <v>484</v>
      </c>
      <c r="M20339">
        <v>5</v>
      </c>
      <c r="N20339">
        <v>503</v>
      </c>
      <c r="O20339" t="s">
        <v>485</v>
      </c>
      <c r="P20339" t="s">
        <v>599</v>
      </c>
      <c r="Q20339">
        <v>11100</v>
      </c>
      <c r="R20339" t="s">
        <v>487</v>
      </c>
      <c r="T20339">
        <v>402157.53</v>
      </c>
      <c r="U20339">
        <v>139463.84</v>
      </c>
      <c r="V20339">
        <v>38.923045535299998</v>
      </c>
      <c r="W20339">
        <v>-76.975119539800005</v>
      </c>
      <c r="X20339">
        <v>881655005</v>
      </c>
    </row>
    <row r="20340" spans="1:24" x14ac:dyDescent="0.3">
      <c r="A20340">
        <v>400686.49000000203</v>
      </c>
      <c r="B20340">
        <v>130764.989999998</v>
      </c>
      <c r="C20340">
        <v>25095683</v>
      </c>
      <c r="D20340" t="s">
        <v>61074</v>
      </c>
      <c r="E20340" t="s">
        <v>61075</v>
      </c>
      <c r="F20340" t="s">
        <v>34116</v>
      </c>
      <c r="G20340" t="s">
        <v>15501</v>
      </c>
      <c r="H20340" t="s">
        <v>65</v>
      </c>
      <c r="I20340" t="s">
        <v>55</v>
      </c>
      <c r="J20340" t="s">
        <v>56</v>
      </c>
      <c r="K20340">
        <v>8</v>
      </c>
      <c r="L20340" t="s">
        <v>47</v>
      </c>
      <c r="M20340">
        <v>7</v>
      </c>
      <c r="N20340">
        <v>703</v>
      </c>
      <c r="O20340" t="s">
        <v>2306</v>
      </c>
      <c r="P20340" t="s">
        <v>348</v>
      </c>
      <c r="Q20340">
        <v>10400</v>
      </c>
      <c r="R20340" t="s">
        <v>2307</v>
      </c>
      <c r="T20340">
        <v>400686.49</v>
      </c>
      <c r="U20340">
        <v>130764.99</v>
      </c>
      <c r="V20340">
        <v>38.844685339800002</v>
      </c>
      <c r="W20340">
        <v>-76.992092142800004</v>
      </c>
      <c r="X20340">
        <v>881655014</v>
      </c>
    </row>
    <row r="20341" spans="1:24" x14ac:dyDescent="0.3">
      <c r="A20341">
        <v>400186.17130000098</v>
      </c>
      <c r="B20341">
        <v>134410.48600000099</v>
      </c>
      <c r="C20341">
        <v>25101237</v>
      </c>
      <c r="D20341" t="s">
        <v>61076</v>
      </c>
      <c r="E20341" t="s">
        <v>61077</v>
      </c>
      <c r="G20341" t="s">
        <v>244</v>
      </c>
      <c r="H20341" t="s">
        <v>158</v>
      </c>
      <c r="I20341" t="s">
        <v>30</v>
      </c>
      <c r="J20341" t="s">
        <v>84</v>
      </c>
      <c r="K20341">
        <v>8</v>
      </c>
      <c r="L20341" t="s">
        <v>126</v>
      </c>
      <c r="M20341">
        <v>1</v>
      </c>
      <c r="N20341">
        <v>106</v>
      </c>
      <c r="O20341" t="s">
        <v>127</v>
      </c>
      <c r="P20341" t="s">
        <v>245</v>
      </c>
      <c r="Q20341">
        <v>7203</v>
      </c>
      <c r="R20341" t="s">
        <v>129</v>
      </c>
      <c r="S20341" t="s">
        <v>130</v>
      </c>
      <c r="T20341">
        <v>400186.17132612597</v>
      </c>
      <c r="U20341">
        <v>134410.48601016399</v>
      </c>
      <c r="V20341">
        <v>38.877525743500001</v>
      </c>
      <c r="W20341">
        <v>-76.997854457000003</v>
      </c>
      <c r="X20341">
        <v>881655015</v>
      </c>
    </row>
    <row r="20342" spans="1:24" x14ac:dyDescent="0.3">
      <c r="A20342">
        <v>399823.57999999798</v>
      </c>
      <c r="B20342">
        <v>138915.01999999999</v>
      </c>
      <c r="C20342">
        <v>25130449</v>
      </c>
      <c r="D20342" t="s">
        <v>61078</v>
      </c>
      <c r="E20342" t="s">
        <v>61079</v>
      </c>
      <c r="F20342" t="s">
        <v>13149</v>
      </c>
      <c r="G20342" t="s">
        <v>61080</v>
      </c>
      <c r="H20342" t="s">
        <v>158</v>
      </c>
      <c r="I20342" t="s">
        <v>55</v>
      </c>
      <c r="J20342" t="s">
        <v>84</v>
      </c>
      <c r="K20342">
        <v>5</v>
      </c>
      <c r="L20342" t="s">
        <v>74</v>
      </c>
      <c r="M20342">
        <v>5</v>
      </c>
      <c r="N20342">
        <v>502</v>
      </c>
      <c r="O20342" t="s">
        <v>75</v>
      </c>
      <c r="P20342" t="s">
        <v>1292</v>
      </c>
      <c r="Q20342">
        <v>8702</v>
      </c>
      <c r="R20342" t="s">
        <v>77</v>
      </c>
      <c r="T20342">
        <v>399823.57999778999</v>
      </c>
      <c r="U20342">
        <v>138915.01999833999</v>
      </c>
      <c r="V20342">
        <v>38.9181042174</v>
      </c>
      <c r="W20342">
        <v>-77.002034320099995</v>
      </c>
      <c r="X20342">
        <v>881655016</v>
      </c>
    </row>
    <row r="20343" spans="1:24" x14ac:dyDescent="0.3">
      <c r="A20343">
        <v>394088.46000000101</v>
      </c>
      <c r="B20343">
        <v>138708.71999999901</v>
      </c>
      <c r="C20343">
        <v>25051828</v>
      </c>
      <c r="D20343" t="s">
        <v>61081</v>
      </c>
      <c r="E20343" t="s">
        <v>61082</v>
      </c>
      <c r="F20343" t="s">
        <v>61083</v>
      </c>
      <c r="G20343" t="s">
        <v>3945</v>
      </c>
      <c r="H20343" t="s">
        <v>54</v>
      </c>
      <c r="I20343" t="s">
        <v>55</v>
      </c>
      <c r="J20343" t="s">
        <v>84</v>
      </c>
      <c r="K20343">
        <v>2</v>
      </c>
      <c r="L20343" t="s">
        <v>790</v>
      </c>
      <c r="M20343">
        <v>2</v>
      </c>
      <c r="N20343">
        <v>206</v>
      </c>
      <c r="O20343" t="s">
        <v>791</v>
      </c>
      <c r="P20343" t="s">
        <v>792</v>
      </c>
      <c r="Q20343">
        <v>102</v>
      </c>
      <c r="R20343" t="s">
        <v>793</v>
      </c>
      <c r="T20343">
        <v>394088.46</v>
      </c>
      <c r="U20343">
        <v>138708.72</v>
      </c>
      <c r="V20343">
        <v>38.9162259346</v>
      </c>
      <c r="W20343">
        <v>-77.068164884400005</v>
      </c>
      <c r="X20343">
        <v>881655104</v>
      </c>
    </row>
    <row r="20344" spans="1:24" x14ac:dyDescent="0.3">
      <c r="A20344">
        <v>402904.744400002</v>
      </c>
      <c r="B20344">
        <v>132166.50620000099</v>
      </c>
      <c r="C20344">
        <v>25051905</v>
      </c>
      <c r="D20344" t="s">
        <v>61084</v>
      </c>
      <c r="E20344" t="s">
        <v>61085</v>
      </c>
      <c r="F20344" t="s">
        <v>61086</v>
      </c>
      <c r="G20344" t="s">
        <v>30282</v>
      </c>
      <c r="H20344" t="s">
        <v>83</v>
      </c>
      <c r="I20344" t="s">
        <v>55</v>
      </c>
      <c r="J20344" t="s">
        <v>31</v>
      </c>
      <c r="K20344">
        <v>7</v>
      </c>
      <c r="L20344" t="s">
        <v>463</v>
      </c>
      <c r="M20344">
        <v>6</v>
      </c>
      <c r="N20344">
        <v>606</v>
      </c>
      <c r="O20344" t="s">
        <v>464</v>
      </c>
      <c r="P20344" t="s">
        <v>3574</v>
      </c>
      <c r="Q20344">
        <v>7603</v>
      </c>
      <c r="R20344" t="s">
        <v>466</v>
      </c>
      <c r="T20344">
        <v>402904.74444864801</v>
      </c>
      <c r="U20344">
        <v>132166.506200081</v>
      </c>
      <c r="V20344">
        <v>38.857306277699998</v>
      </c>
      <c r="W20344">
        <v>-76.966533574699994</v>
      </c>
      <c r="X20344">
        <v>881655105</v>
      </c>
    </row>
    <row r="20345" spans="1:24" x14ac:dyDescent="0.3">
      <c r="A20345">
        <v>398628.20000000298</v>
      </c>
      <c r="B20345">
        <v>138737.46000000101</v>
      </c>
      <c r="C20345">
        <v>25055162</v>
      </c>
      <c r="D20345" t="s">
        <v>61087</v>
      </c>
      <c r="E20345" t="s">
        <v>58804</v>
      </c>
      <c r="F20345" t="s">
        <v>61088</v>
      </c>
      <c r="G20345" t="s">
        <v>7599</v>
      </c>
      <c r="H20345" t="s">
        <v>158</v>
      </c>
      <c r="I20345" t="s">
        <v>30</v>
      </c>
      <c r="J20345" t="s">
        <v>84</v>
      </c>
      <c r="K20345">
        <v>1</v>
      </c>
      <c r="L20345" t="s">
        <v>167</v>
      </c>
      <c r="M20345">
        <v>3</v>
      </c>
      <c r="N20345">
        <v>306</v>
      </c>
      <c r="O20345" t="s">
        <v>168</v>
      </c>
      <c r="P20345" t="s">
        <v>4650</v>
      </c>
      <c r="Q20345">
        <v>3400</v>
      </c>
      <c r="R20345" t="s">
        <v>479</v>
      </c>
      <c r="T20345">
        <v>398628.2</v>
      </c>
      <c r="U20345">
        <v>138737.46</v>
      </c>
      <c r="V20345">
        <v>38.916503645399999</v>
      </c>
      <c r="W20345">
        <v>-77.015818034600002</v>
      </c>
      <c r="X20345">
        <v>881655106</v>
      </c>
    </row>
    <row r="20346" spans="1:24" x14ac:dyDescent="0.3">
      <c r="A20346">
        <v>396986.36999999703</v>
      </c>
      <c r="B20346">
        <v>140220.859999999</v>
      </c>
      <c r="C20346">
        <v>25009972</v>
      </c>
      <c r="D20346" t="s">
        <v>61089</v>
      </c>
      <c r="E20346" t="s">
        <v>61090</v>
      </c>
      <c r="F20346" t="s">
        <v>29109</v>
      </c>
      <c r="G20346" t="s">
        <v>3552</v>
      </c>
      <c r="H20346" t="s">
        <v>83</v>
      </c>
      <c r="I20346" t="s">
        <v>55</v>
      </c>
      <c r="J20346" t="s">
        <v>31</v>
      </c>
      <c r="K20346">
        <v>1</v>
      </c>
      <c r="L20346" t="s">
        <v>195</v>
      </c>
      <c r="M20346">
        <v>3</v>
      </c>
      <c r="N20346">
        <v>302</v>
      </c>
      <c r="O20346" t="s">
        <v>196</v>
      </c>
      <c r="P20346" t="s">
        <v>324</v>
      </c>
      <c r="Q20346">
        <v>2802</v>
      </c>
      <c r="R20346" t="s">
        <v>198</v>
      </c>
      <c r="T20346">
        <v>396986.37</v>
      </c>
      <c r="U20346">
        <v>140220.85999999999</v>
      </c>
      <c r="V20346">
        <v>38.929862490399998</v>
      </c>
      <c r="W20346">
        <v>-77.034756258499996</v>
      </c>
      <c r="X20346">
        <v>881655107</v>
      </c>
    </row>
    <row r="20347" spans="1:24" x14ac:dyDescent="0.3">
      <c r="A20347">
        <v>398185.79330000299</v>
      </c>
      <c r="B20347">
        <v>135418.15810000201</v>
      </c>
      <c r="C20347">
        <v>25009115</v>
      </c>
      <c r="D20347" t="s">
        <v>61091</v>
      </c>
      <c r="E20347" t="s">
        <v>61092</v>
      </c>
      <c r="F20347" t="s">
        <v>61093</v>
      </c>
      <c r="G20347" t="s">
        <v>61094</v>
      </c>
      <c r="H20347" t="s">
        <v>65</v>
      </c>
      <c r="I20347" t="s">
        <v>55</v>
      </c>
      <c r="J20347" t="s">
        <v>31</v>
      </c>
      <c r="K20347">
        <v>6</v>
      </c>
      <c r="L20347" t="s">
        <v>877</v>
      </c>
      <c r="M20347">
        <v>1</v>
      </c>
      <c r="N20347">
        <v>103</v>
      </c>
      <c r="O20347" t="s">
        <v>878</v>
      </c>
      <c r="P20347" t="s">
        <v>1396</v>
      </c>
      <c r="Q20347">
        <v>10202</v>
      </c>
      <c r="R20347" t="s">
        <v>880</v>
      </c>
      <c r="S20347" t="s">
        <v>881</v>
      </c>
      <c r="T20347">
        <v>398185.79327626899</v>
      </c>
      <c r="U20347">
        <v>135418.15813909899</v>
      </c>
      <c r="V20347">
        <v>38.886601391900001</v>
      </c>
      <c r="W20347">
        <v>-77.020910597599993</v>
      </c>
      <c r="X20347">
        <v>881655125</v>
      </c>
    </row>
    <row r="20348" spans="1:24" x14ac:dyDescent="0.3">
      <c r="A20348">
        <v>394625.56000000198</v>
      </c>
      <c r="B20348">
        <v>137287.05000000101</v>
      </c>
      <c r="C20348">
        <v>25066070</v>
      </c>
      <c r="D20348" t="s">
        <v>61095</v>
      </c>
      <c r="E20348" t="s">
        <v>61096</v>
      </c>
      <c r="F20348" t="s">
        <v>61097</v>
      </c>
      <c r="G20348" t="s">
        <v>5279</v>
      </c>
      <c r="H20348" t="s">
        <v>83</v>
      </c>
      <c r="I20348" t="s">
        <v>55</v>
      </c>
      <c r="J20348" t="s">
        <v>84</v>
      </c>
      <c r="K20348">
        <v>2</v>
      </c>
      <c r="L20348" t="s">
        <v>790</v>
      </c>
      <c r="M20348">
        <v>2</v>
      </c>
      <c r="N20348">
        <v>206</v>
      </c>
      <c r="O20348" t="s">
        <v>791</v>
      </c>
      <c r="P20348" t="s">
        <v>3424</v>
      </c>
      <c r="Q20348">
        <v>102</v>
      </c>
      <c r="R20348" t="s">
        <v>793</v>
      </c>
      <c r="S20348" t="s">
        <v>1890</v>
      </c>
      <c r="T20348">
        <v>394625.56</v>
      </c>
      <c r="U20348">
        <v>137287.04999999999</v>
      </c>
      <c r="V20348">
        <v>38.903422495999997</v>
      </c>
      <c r="W20348">
        <v>-77.061960558199999</v>
      </c>
      <c r="X20348">
        <v>881655135</v>
      </c>
    </row>
    <row r="20349" spans="1:24" x14ac:dyDescent="0.3">
      <c r="A20349">
        <v>401089.79129999899</v>
      </c>
      <c r="B20349">
        <v>129507.533199999</v>
      </c>
      <c r="C20349">
        <v>25152657</v>
      </c>
      <c r="D20349" t="s">
        <v>61098</v>
      </c>
      <c r="E20349" t="s">
        <v>61099</v>
      </c>
      <c r="F20349" t="s">
        <v>61100</v>
      </c>
      <c r="G20349" t="s">
        <v>4139</v>
      </c>
      <c r="H20349" t="s">
        <v>65</v>
      </c>
      <c r="I20349" t="s">
        <v>55</v>
      </c>
      <c r="J20349" t="s">
        <v>84</v>
      </c>
      <c r="K20349">
        <v>8</v>
      </c>
      <c r="L20349" t="s">
        <v>32</v>
      </c>
      <c r="M20349">
        <v>7</v>
      </c>
      <c r="N20349">
        <v>706</v>
      </c>
      <c r="O20349" t="s">
        <v>33</v>
      </c>
      <c r="P20349" t="s">
        <v>4140</v>
      </c>
      <c r="Q20349">
        <v>9700</v>
      </c>
      <c r="R20349" t="s">
        <v>35</v>
      </c>
      <c r="T20349">
        <v>401089.79132696398</v>
      </c>
      <c r="U20349">
        <v>129507.53317361401</v>
      </c>
      <c r="V20349">
        <v>38.833357193600001</v>
      </c>
      <c r="W20349">
        <v>-76.987448401400002</v>
      </c>
      <c r="X20349">
        <v>881655151</v>
      </c>
    </row>
    <row r="20350" spans="1:24" x14ac:dyDescent="0.3">
      <c r="A20350">
        <v>404286.140000001</v>
      </c>
      <c r="B20350">
        <v>133055.01999999999</v>
      </c>
      <c r="C20350">
        <v>25152691</v>
      </c>
      <c r="D20350" t="s">
        <v>61101</v>
      </c>
      <c r="E20350" t="s">
        <v>61102</v>
      </c>
      <c r="F20350" t="s">
        <v>61103</v>
      </c>
      <c r="G20350" t="s">
        <v>14733</v>
      </c>
      <c r="H20350" t="s">
        <v>54</v>
      </c>
      <c r="I20350" t="s">
        <v>55</v>
      </c>
      <c r="J20350" t="s">
        <v>84</v>
      </c>
      <c r="K20350">
        <v>7</v>
      </c>
      <c r="L20350" t="s">
        <v>463</v>
      </c>
      <c r="M20350">
        <v>6</v>
      </c>
      <c r="N20350">
        <v>606</v>
      </c>
      <c r="O20350" t="s">
        <v>464</v>
      </c>
      <c r="P20350" t="s">
        <v>744</v>
      </c>
      <c r="Q20350">
        <v>7603</v>
      </c>
      <c r="R20350" t="s">
        <v>745</v>
      </c>
      <c r="T20350">
        <v>404286.14</v>
      </c>
      <c r="U20350">
        <v>133055.01999999999</v>
      </c>
      <c r="V20350">
        <v>38.8653047341</v>
      </c>
      <c r="W20350">
        <v>-76.950612569800001</v>
      </c>
      <c r="X20350">
        <v>881655152</v>
      </c>
    </row>
    <row r="20351" spans="1:24" x14ac:dyDescent="0.3">
      <c r="A20351">
        <v>397769.61999999703</v>
      </c>
      <c r="B20351">
        <v>144596.23000000001</v>
      </c>
      <c r="C20351">
        <v>25185411</v>
      </c>
      <c r="D20351" t="s">
        <v>61104</v>
      </c>
      <c r="E20351" t="s">
        <v>61105</v>
      </c>
      <c r="F20351" t="s">
        <v>61106</v>
      </c>
      <c r="G20351" t="s">
        <v>1553</v>
      </c>
      <c r="H20351" t="s">
        <v>54</v>
      </c>
      <c r="I20351" t="s">
        <v>55</v>
      </c>
      <c r="J20351" t="s">
        <v>56</v>
      </c>
      <c r="K20351">
        <v>4</v>
      </c>
      <c r="L20351" t="s">
        <v>250</v>
      </c>
      <c r="M20351">
        <v>4</v>
      </c>
      <c r="N20351">
        <v>402</v>
      </c>
      <c r="O20351" t="s">
        <v>151</v>
      </c>
      <c r="P20351" t="s">
        <v>251</v>
      </c>
      <c r="Q20351">
        <v>1901</v>
      </c>
      <c r="R20351" t="s">
        <v>252</v>
      </c>
      <c r="T20351">
        <v>397769.62</v>
      </c>
      <c r="U20351">
        <v>144596.23000000001</v>
      </c>
      <c r="V20351">
        <v>38.969279362000002</v>
      </c>
      <c r="W20351">
        <v>-77.025737246999995</v>
      </c>
      <c r="X20351">
        <v>881655163</v>
      </c>
    </row>
    <row r="20352" spans="1:24" x14ac:dyDescent="0.3">
      <c r="A20352">
        <v>400891.33969999797</v>
      </c>
      <c r="B20352">
        <v>131932.534699999</v>
      </c>
      <c r="C20352">
        <v>25081768</v>
      </c>
      <c r="D20352" t="s">
        <v>61107</v>
      </c>
      <c r="E20352" t="s">
        <v>61108</v>
      </c>
      <c r="G20352" t="s">
        <v>2414</v>
      </c>
      <c r="H20352" t="s">
        <v>284</v>
      </c>
      <c r="I20352" t="s">
        <v>30</v>
      </c>
      <c r="J20352" t="s">
        <v>84</v>
      </c>
      <c r="K20352">
        <v>8</v>
      </c>
      <c r="L20352" t="s">
        <v>296</v>
      </c>
      <c r="M20352">
        <v>7</v>
      </c>
      <c r="N20352">
        <v>703</v>
      </c>
      <c r="O20352" t="s">
        <v>1203</v>
      </c>
      <c r="P20352" t="s">
        <v>2415</v>
      </c>
      <c r="Q20352">
        <v>7406</v>
      </c>
      <c r="R20352" t="s">
        <v>1205</v>
      </c>
      <c r="T20352">
        <v>400891.33974278002</v>
      </c>
      <c r="U20352">
        <v>131932.53467986401</v>
      </c>
      <c r="V20352">
        <v>38.855202907299997</v>
      </c>
      <c r="W20352">
        <v>-76.989730912300004</v>
      </c>
      <c r="X20352">
        <v>881655195</v>
      </c>
    </row>
    <row r="20353" spans="1:24" x14ac:dyDescent="0.3">
      <c r="A20353">
        <v>401924.49000000203</v>
      </c>
      <c r="B20353">
        <v>140253.149999999</v>
      </c>
      <c r="C20353">
        <v>25084443</v>
      </c>
      <c r="D20353" t="s">
        <v>61109</v>
      </c>
      <c r="E20353" t="s">
        <v>61110</v>
      </c>
      <c r="F20353" t="s">
        <v>61111</v>
      </c>
      <c r="G20353" t="s">
        <v>61112</v>
      </c>
      <c r="H20353" t="s">
        <v>83</v>
      </c>
      <c r="I20353" t="s">
        <v>55</v>
      </c>
      <c r="J20353" t="s">
        <v>56</v>
      </c>
      <c r="K20353">
        <v>5</v>
      </c>
      <c r="L20353" t="s">
        <v>646</v>
      </c>
      <c r="M20353">
        <v>5</v>
      </c>
      <c r="N20353">
        <v>504</v>
      </c>
      <c r="O20353" t="s">
        <v>485</v>
      </c>
      <c r="P20353" t="s">
        <v>666</v>
      </c>
      <c r="Q20353">
        <v>9400</v>
      </c>
      <c r="R20353" t="s">
        <v>667</v>
      </c>
      <c r="T20353">
        <v>401924.49</v>
      </c>
      <c r="U20353">
        <v>140253.15</v>
      </c>
      <c r="V20353">
        <v>38.930156429100002</v>
      </c>
      <c r="W20353">
        <v>-76.977804724999999</v>
      </c>
      <c r="X20353">
        <v>881655196</v>
      </c>
    </row>
    <row r="20354" spans="1:24" x14ac:dyDescent="0.3">
      <c r="A20354">
        <v>397700.65999999602</v>
      </c>
      <c r="B20354">
        <v>138792.42000000199</v>
      </c>
      <c r="C20354">
        <v>25084905</v>
      </c>
      <c r="D20354" t="s">
        <v>61113</v>
      </c>
      <c r="E20354" t="s">
        <v>61114</v>
      </c>
      <c r="F20354" t="s">
        <v>57726</v>
      </c>
      <c r="G20354" t="s">
        <v>2615</v>
      </c>
      <c r="H20354" t="s">
        <v>284</v>
      </c>
      <c r="I20354" t="s">
        <v>30</v>
      </c>
      <c r="J20354" t="s">
        <v>31</v>
      </c>
      <c r="K20354">
        <v>1</v>
      </c>
      <c r="L20354" t="s">
        <v>167</v>
      </c>
      <c r="M20354">
        <v>3</v>
      </c>
      <c r="N20354">
        <v>305</v>
      </c>
      <c r="O20354" t="s">
        <v>168</v>
      </c>
      <c r="P20354" t="s">
        <v>1189</v>
      </c>
      <c r="Q20354">
        <v>4401</v>
      </c>
      <c r="R20354" t="s">
        <v>170</v>
      </c>
      <c r="T20354">
        <v>397700.66</v>
      </c>
      <c r="U20354">
        <v>138792.42000000001</v>
      </c>
      <c r="V20354">
        <v>38.916996806</v>
      </c>
      <c r="W20354">
        <v>-77.026513552599994</v>
      </c>
      <c r="X20354">
        <v>881655197</v>
      </c>
    </row>
    <row r="20355" spans="1:24" x14ac:dyDescent="0.3">
      <c r="A20355">
        <v>400541.5</v>
      </c>
      <c r="B20355">
        <v>139301.399999999</v>
      </c>
      <c r="C20355">
        <v>25002735</v>
      </c>
      <c r="D20355" t="s">
        <v>61115</v>
      </c>
      <c r="E20355" t="s">
        <v>61116</v>
      </c>
      <c r="F20355" t="s">
        <v>58816</v>
      </c>
      <c r="G20355" t="s">
        <v>483</v>
      </c>
      <c r="H20355" t="s">
        <v>54</v>
      </c>
      <c r="I20355" t="s">
        <v>55</v>
      </c>
      <c r="J20355" t="s">
        <v>84</v>
      </c>
      <c r="K20355">
        <v>5</v>
      </c>
      <c r="L20355" t="s">
        <v>484</v>
      </c>
      <c r="M20355">
        <v>5</v>
      </c>
      <c r="N20355">
        <v>505</v>
      </c>
      <c r="O20355" t="s">
        <v>485</v>
      </c>
      <c r="P20355" t="s">
        <v>486</v>
      </c>
      <c r="Q20355">
        <v>9102</v>
      </c>
      <c r="R20355" t="s">
        <v>487</v>
      </c>
      <c r="T20355">
        <v>400541.5</v>
      </c>
      <c r="U20355">
        <v>139301.4</v>
      </c>
      <c r="V20355">
        <v>38.921584705299999</v>
      </c>
      <c r="W20355">
        <v>-76.993755594099994</v>
      </c>
      <c r="X20355">
        <v>881655198</v>
      </c>
    </row>
    <row r="20356" spans="1:24" x14ac:dyDescent="0.3">
      <c r="A20356">
        <v>398185.96999999898</v>
      </c>
      <c r="B20356">
        <v>136475.98999999801</v>
      </c>
      <c r="C20356">
        <v>25004904</v>
      </c>
      <c r="D20356" t="s">
        <v>61117</v>
      </c>
      <c r="E20356" t="s">
        <v>61118</v>
      </c>
      <c r="F20356" t="s">
        <v>61119</v>
      </c>
      <c r="G20356" t="s">
        <v>9335</v>
      </c>
      <c r="H20356" t="s">
        <v>54</v>
      </c>
      <c r="I20356" t="s">
        <v>55</v>
      </c>
      <c r="J20356" t="s">
        <v>84</v>
      </c>
      <c r="K20356">
        <v>2</v>
      </c>
      <c r="L20356" t="s">
        <v>135</v>
      </c>
      <c r="M20356">
        <v>1</v>
      </c>
      <c r="N20356">
        <v>101</v>
      </c>
      <c r="O20356" t="s">
        <v>136</v>
      </c>
      <c r="P20356" t="s">
        <v>785</v>
      </c>
      <c r="Q20356">
        <v>5801</v>
      </c>
      <c r="R20356" t="s">
        <v>138</v>
      </c>
      <c r="S20356" t="s">
        <v>139</v>
      </c>
      <c r="T20356">
        <v>398185.97</v>
      </c>
      <c r="U20356">
        <v>136475.99</v>
      </c>
      <c r="V20356">
        <v>38.896130735200003</v>
      </c>
      <c r="W20356">
        <v>-77.020911353599999</v>
      </c>
      <c r="X20356">
        <v>881655199</v>
      </c>
    </row>
    <row r="20357" spans="1:24" x14ac:dyDescent="0.3">
      <c r="A20357">
        <v>397236.68999999802</v>
      </c>
      <c r="B20357">
        <v>139162.51000000199</v>
      </c>
      <c r="C20357">
        <v>25005142</v>
      </c>
      <c r="D20357" t="s">
        <v>61120</v>
      </c>
      <c r="E20357" t="s">
        <v>39162</v>
      </c>
      <c r="F20357" t="s">
        <v>61121</v>
      </c>
      <c r="G20357" t="s">
        <v>797</v>
      </c>
      <c r="H20357" t="s">
        <v>158</v>
      </c>
      <c r="I20357" t="s">
        <v>30</v>
      </c>
      <c r="J20357" t="s">
        <v>31</v>
      </c>
      <c r="K20357">
        <v>1</v>
      </c>
      <c r="L20357" t="s">
        <v>167</v>
      </c>
      <c r="M20357">
        <v>3</v>
      </c>
      <c r="N20357">
        <v>304</v>
      </c>
      <c r="O20357" t="s">
        <v>196</v>
      </c>
      <c r="P20357" t="s">
        <v>4482</v>
      </c>
      <c r="Q20357">
        <v>3600</v>
      </c>
      <c r="R20357" t="s">
        <v>799</v>
      </c>
      <c r="T20357">
        <v>397236.69</v>
      </c>
      <c r="U20357">
        <v>139162.51</v>
      </c>
      <c r="V20357">
        <v>38.9203293614</v>
      </c>
      <c r="W20357">
        <v>-77.031865052300006</v>
      </c>
      <c r="X20357">
        <v>881655200</v>
      </c>
    </row>
    <row r="20358" spans="1:24" x14ac:dyDescent="0.3">
      <c r="A20358">
        <v>396537.85000000102</v>
      </c>
      <c r="B20358">
        <v>138223.350000001</v>
      </c>
      <c r="C20358">
        <v>25420611</v>
      </c>
      <c r="D20358" t="s">
        <v>61122</v>
      </c>
      <c r="E20358" t="s">
        <v>49399</v>
      </c>
      <c r="F20358" t="s">
        <v>4462</v>
      </c>
      <c r="G20358" t="s">
        <v>3653</v>
      </c>
      <c r="H20358" t="s">
        <v>54</v>
      </c>
      <c r="I20358" t="s">
        <v>55</v>
      </c>
      <c r="J20358" t="s">
        <v>31</v>
      </c>
      <c r="K20358">
        <v>2</v>
      </c>
      <c r="L20358" t="s">
        <v>579</v>
      </c>
      <c r="M20358">
        <v>3</v>
      </c>
      <c r="N20358">
        <v>301</v>
      </c>
      <c r="O20358" t="s">
        <v>580</v>
      </c>
      <c r="P20358" t="s">
        <v>3654</v>
      </c>
      <c r="Q20358">
        <v>5302</v>
      </c>
      <c r="R20358" t="s">
        <v>1145</v>
      </c>
      <c r="T20358">
        <v>396537.85</v>
      </c>
      <c r="U20358">
        <v>138223.35</v>
      </c>
      <c r="V20358">
        <v>38.9118666217</v>
      </c>
      <c r="W20358">
        <v>-77.039918974700001</v>
      </c>
      <c r="X20358">
        <v>881655201</v>
      </c>
    </row>
    <row r="20359" spans="1:24" x14ac:dyDescent="0.3">
      <c r="A20359">
        <v>398974.390000001</v>
      </c>
      <c r="B20359">
        <v>142631.21000000101</v>
      </c>
      <c r="C20359">
        <v>25092685</v>
      </c>
      <c r="D20359" t="s">
        <v>61123</v>
      </c>
      <c r="E20359" t="s">
        <v>61124</v>
      </c>
      <c r="F20359" t="s">
        <v>53528</v>
      </c>
      <c r="G20359" t="s">
        <v>19024</v>
      </c>
      <c r="H20359" t="s">
        <v>284</v>
      </c>
      <c r="I20359" t="s">
        <v>30</v>
      </c>
      <c r="J20359" t="s">
        <v>31</v>
      </c>
      <c r="K20359">
        <v>4</v>
      </c>
      <c r="L20359" t="s">
        <v>471</v>
      </c>
      <c r="M20359">
        <v>4</v>
      </c>
      <c r="N20359">
        <v>407</v>
      </c>
      <c r="O20359" t="s">
        <v>427</v>
      </c>
      <c r="P20359" t="s">
        <v>3941</v>
      </c>
      <c r="Q20359">
        <v>2202</v>
      </c>
      <c r="R20359" t="s">
        <v>1727</v>
      </c>
      <c r="T20359">
        <v>398974.39</v>
      </c>
      <c r="U20359">
        <v>142631.21</v>
      </c>
      <c r="V20359">
        <v>38.951580192500003</v>
      </c>
      <c r="W20359">
        <v>-77.011831985300006</v>
      </c>
      <c r="X20359">
        <v>881655202</v>
      </c>
    </row>
    <row r="20360" spans="1:24" x14ac:dyDescent="0.3">
      <c r="A20360">
        <v>402318</v>
      </c>
      <c r="B20360">
        <v>136854</v>
      </c>
      <c r="C20360">
        <v>25093493</v>
      </c>
      <c r="D20360" t="s">
        <v>61125</v>
      </c>
      <c r="E20360" t="s">
        <v>26707</v>
      </c>
      <c r="F20360" t="s">
        <v>59211</v>
      </c>
      <c r="G20360" t="s">
        <v>14933</v>
      </c>
      <c r="H20360" t="s">
        <v>65</v>
      </c>
      <c r="I20360" t="s">
        <v>55</v>
      </c>
      <c r="J20360" t="s">
        <v>56</v>
      </c>
      <c r="K20360">
        <v>5</v>
      </c>
      <c r="L20360" t="s">
        <v>74</v>
      </c>
      <c r="M20360">
        <v>5</v>
      </c>
      <c r="N20360">
        <v>502</v>
      </c>
      <c r="O20360" t="s">
        <v>75</v>
      </c>
      <c r="P20360" t="s">
        <v>1766</v>
      </c>
      <c r="Q20360">
        <v>9204</v>
      </c>
      <c r="R20360" t="s">
        <v>1532</v>
      </c>
      <c r="T20360">
        <v>402318</v>
      </c>
      <c r="U20360">
        <v>136854</v>
      </c>
      <c r="V20360">
        <v>38.899534801599998</v>
      </c>
      <c r="W20360">
        <v>-76.973277822900002</v>
      </c>
      <c r="X20360">
        <v>881655203</v>
      </c>
    </row>
    <row r="20361" spans="1:24" x14ac:dyDescent="0.3">
      <c r="A20361">
        <v>395007.45000000298</v>
      </c>
      <c r="B20361">
        <v>137489.19999999899</v>
      </c>
      <c r="C20361">
        <v>25095840</v>
      </c>
      <c r="D20361" t="s">
        <v>61126</v>
      </c>
      <c r="E20361" t="s">
        <v>61127</v>
      </c>
      <c r="F20361" t="s">
        <v>61128</v>
      </c>
      <c r="G20361" t="s">
        <v>4305</v>
      </c>
      <c r="H20361" t="s">
        <v>54</v>
      </c>
      <c r="I20361" t="s">
        <v>55</v>
      </c>
      <c r="J20361" t="s">
        <v>31</v>
      </c>
      <c r="K20361">
        <v>2</v>
      </c>
      <c r="L20361" t="s">
        <v>790</v>
      </c>
      <c r="M20361">
        <v>2</v>
      </c>
      <c r="N20361">
        <v>206</v>
      </c>
      <c r="O20361" t="s">
        <v>791</v>
      </c>
      <c r="P20361" t="s">
        <v>3424</v>
      </c>
      <c r="Q20361">
        <v>102</v>
      </c>
      <c r="R20361" t="s">
        <v>793</v>
      </c>
      <c r="S20361" t="s">
        <v>1890</v>
      </c>
      <c r="T20361">
        <v>395007.45</v>
      </c>
      <c r="U20361">
        <v>137489.20000000001</v>
      </c>
      <c r="V20361">
        <v>38.9052457859</v>
      </c>
      <c r="W20361">
        <v>-77.057559315700004</v>
      </c>
      <c r="X20361">
        <v>881655204</v>
      </c>
    </row>
    <row r="20362" spans="1:24" x14ac:dyDescent="0.3">
      <c r="A20362">
        <v>396046.20000000298</v>
      </c>
      <c r="B20362">
        <v>138387.649999999</v>
      </c>
      <c r="C20362">
        <v>25097481</v>
      </c>
      <c r="D20362" t="s">
        <v>61129</v>
      </c>
      <c r="E20362" t="s">
        <v>61130</v>
      </c>
      <c r="F20362" t="s">
        <v>61131</v>
      </c>
      <c r="G20362" t="s">
        <v>9316</v>
      </c>
      <c r="H20362" t="s">
        <v>54</v>
      </c>
      <c r="I20362" t="s">
        <v>55</v>
      </c>
      <c r="J20362" t="s">
        <v>56</v>
      </c>
      <c r="K20362">
        <v>2</v>
      </c>
      <c r="L20362" t="s">
        <v>579</v>
      </c>
      <c r="M20362">
        <v>2</v>
      </c>
      <c r="N20362">
        <v>208</v>
      </c>
      <c r="O20362" t="s">
        <v>580</v>
      </c>
      <c r="P20362" t="s">
        <v>3090</v>
      </c>
      <c r="Q20362">
        <v>5502</v>
      </c>
      <c r="R20362" t="s">
        <v>582</v>
      </c>
      <c r="S20362" t="s">
        <v>1044</v>
      </c>
      <c r="T20362">
        <v>396046.2</v>
      </c>
      <c r="U20362">
        <v>138387.65</v>
      </c>
      <c r="V20362">
        <v>38.913344617200003</v>
      </c>
      <c r="W20362">
        <v>-77.045588699099994</v>
      </c>
      <c r="X20362">
        <v>881655205</v>
      </c>
    </row>
    <row r="20363" spans="1:24" x14ac:dyDescent="0.3">
      <c r="A20363">
        <v>402239.99000000203</v>
      </c>
      <c r="B20363">
        <v>137071.12000000101</v>
      </c>
      <c r="C20363">
        <v>25098672</v>
      </c>
      <c r="D20363" t="s">
        <v>61132</v>
      </c>
      <c r="E20363" t="s">
        <v>61133</v>
      </c>
      <c r="F20363" t="s">
        <v>61134</v>
      </c>
      <c r="G20363" t="s">
        <v>4214</v>
      </c>
      <c r="H20363" t="s">
        <v>54</v>
      </c>
      <c r="I20363" t="s">
        <v>55</v>
      </c>
      <c r="J20363" t="s">
        <v>56</v>
      </c>
      <c r="K20363">
        <v>5</v>
      </c>
      <c r="L20363" t="s">
        <v>375</v>
      </c>
      <c r="M20363">
        <v>5</v>
      </c>
      <c r="N20363">
        <v>507</v>
      </c>
      <c r="O20363" t="s">
        <v>376</v>
      </c>
      <c r="P20363" t="s">
        <v>1604</v>
      </c>
      <c r="Q20363">
        <v>8904</v>
      </c>
      <c r="R20363" t="s">
        <v>518</v>
      </c>
      <c r="T20363">
        <v>402239.99</v>
      </c>
      <c r="U20363">
        <v>137071.12</v>
      </c>
      <c r="V20363">
        <v>38.901490898399999</v>
      </c>
      <c r="W20363">
        <v>-76.974176423299994</v>
      </c>
      <c r="X20363">
        <v>881655206</v>
      </c>
    </row>
    <row r="20364" spans="1:24" x14ac:dyDescent="0.3">
      <c r="A20364">
        <v>396293.390000001</v>
      </c>
      <c r="B20364">
        <v>138007.75</v>
      </c>
      <c r="C20364">
        <v>25099464</v>
      </c>
      <c r="D20364" t="s">
        <v>61135</v>
      </c>
      <c r="E20364" t="s">
        <v>61136</v>
      </c>
      <c r="F20364" t="s">
        <v>61137</v>
      </c>
      <c r="G20364" t="s">
        <v>36905</v>
      </c>
      <c r="H20364" t="s">
        <v>54</v>
      </c>
      <c r="I20364" t="s">
        <v>55</v>
      </c>
      <c r="J20364" t="s">
        <v>84</v>
      </c>
      <c r="K20364">
        <v>2</v>
      </c>
      <c r="L20364" t="s">
        <v>579</v>
      </c>
      <c r="M20364">
        <v>2</v>
      </c>
      <c r="N20364">
        <v>208</v>
      </c>
      <c r="O20364" t="s">
        <v>580</v>
      </c>
      <c r="P20364" t="s">
        <v>2292</v>
      </c>
      <c r="Q20364">
        <v>5303</v>
      </c>
      <c r="R20364" t="s">
        <v>582</v>
      </c>
      <c r="S20364" t="s">
        <v>1044</v>
      </c>
      <c r="T20364">
        <v>396293.39</v>
      </c>
      <c r="U20364">
        <v>138007.75</v>
      </c>
      <c r="V20364">
        <v>38.909923426699997</v>
      </c>
      <c r="W20364">
        <v>-77.042736461499999</v>
      </c>
      <c r="X20364">
        <v>881655207</v>
      </c>
    </row>
    <row r="20365" spans="1:24" x14ac:dyDescent="0.3">
      <c r="A20365">
        <v>398946.24000000203</v>
      </c>
      <c r="B20365">
        <v>138974.96000000101</v>
      </c>
      <c r="C20365">
        <v>25422377</v>
      </c>
      <c r="D20365" t="s">
        <v>61138</v>
      </c>
      <c r="E20365" t="s">
        <v>61139</v>
      </c>
      <c r="F20365" t="s">
        <v>61140</v>
      </c>
      <c r="G20365" t="s">
        <v>36238</v>
      </c>
      <c r="H20365" t="s">
        <v>54</v>
      </c>
      <c r="I20365" t="s">
        <v>55</v>
      </c>
      <c r="J20365" t="s">
        <v>84</v>
      </c>
      <c r="K20365">
        <v>5</v>
      </c>
      <c r="L20365" t="s">
        <v>1223</v>
      </c>
      <c r="M20365">
        <v>3</v>
      </c>
      <c r="N20365">
        <v>306</v>
      </c>
      <c r="O20365" t="s">
        <v>75</v>
      </c>
      <c r="P20365" t="s">
        <v>2439</v>
      </c>
      <c r="Q20365">
        <v>3301</v>
      </c>
      <c r="R20365" t="s">
        <v>1402</v>
      </c>
      <c r="T20365">
        <v>398946.24</v>
      </c>
      <c r="U20365">
        <v>138974.96</v>
      </c>
      <c r="V20365">
        <v>38.918643562600003</v>
      </c>
      <c r="W20365">
        <v>-77.012151124300004</v>
      </c>
      <c r="X20365">
        <v>881655211</v>
      </c>
    </row>
    <row r="20366" spans="1:24" x14ac:dyDescent="0.3">
      <c r="A20366">
        <v>400309.67000000202</v>
      </c>
      <c r="B20366">
        <v>142325.44000000099</v>
      </c>
      <c r="C20366">
        <v>25422446</v>
      </c>
      <c r="D20366" t="s">
        <v>61141</v>
      </c>
      <c r="E20366" t="s">
        <v>61142</v>
      </c>
      <c r="F20366" t="s">
        <v>61143</v>
      </c>
      <c r="G20366" t="s">
        <v>61144</v>
      </c>
      <c r="H20366" t="s">
        <v>83</v>
      </c>
      <c r="I20366" t="s">
        <v>55</v>
      </c>
      <c r="J20366" t="s">
        <v>84</v>
      </c>
      <c r="K20366">
        <v>5</v>
      </c>
      <c r="L20366" t="s">
        <v>269</v>
      </c>
      <c r="M20366">
        <v>4</v>
      </c>
      <c r="N20366">
        <v>405</v>
      </c>
      <c r="O20366" t="s">
        <v>270</v>
      </c>
      <c r="P20366" t="s">
        <v>2518</v>
      </c>
      <c r="Q20366">
        <v>9509</v>
      </c>
      <c r="R20366" t="s">
        <v>1575</v>
      </c>
      <c r="T20366">
        <v>400309.67</v>
      </c>
      <c r="U20366">
        <v>142325.44</v>
      </c>
      <c r="V20366">
        <v>38.948826276699997</v>
      </c>
      <c r="W20366">
        <v>-76.996427619299993</v>
      </c>
      <c r="X20366">
        <v>881655212</v>
      </c>
    </row>
    <row r="20367" spans="1:24" x14ac:dyDescent="0.3">
      <c r="A20367">
        <v>400687.18999999802</v>
      </c>
      <c r="B20367">
        <v>137300.09</v>
      </c>
      <c r="C20367">
        <v>25422648</v>
      </c>
      <c r="D20367" t="s">
        <v>61145</v>
      </c>
      <c r="E20367" t="s">
        <v>19439</v>
      </c>
      <c r="F20367" t="s">
        <v>61146</v>
      </c>
      <c r="G20367" t="s">
        <v>19441</v>
      </c>
      <c r="H20367" t="s">
        <v>54</v>
      </c>
      <c r="I20367" t="s">
        <v>55</v>
      </c>
      <c r="J20367" t="s">
        <v>84</v>
      </c>
      <c r="K20367">
        <v>6</v>
      </c>
      <c r="L20367" t="s">
        <v>159</v>
      </c>
      <c r="M20367">
        <v>1</v>
      </c>
      <c r="N20367">
        <v>104</v>
      </c>
      <c r="O20367" t="s">
        <v>160</v>
      </c>
      <c r="P20367" t="s">
        <v>161</v>
      </c>
      <c r="Q20367">
        <v>8410</v>
      </c>
      <c r="R20367" t="s">
        <v>564</v>
      </c>
      <c r="T20367">
        <v>400687.19</v>
      </c>
      <c r="U20367">
        <v>137300.09</v>
      </c>
      <c r="V20367">
        <v>38.903556126700003</v>
      </c>
      <c r="W20367">
        <v>-76.992077546199994</v>
      </c>
      <c r="X20367">
        <v>881655213</v>
      </c>
    </row>
    <row r="20368" spans="1:24" x14ac:dyDescent="0.3">
      <c r="A20368">
        <v>398077.78000000102</v>
      </c>
      <c r="B20368">
        <v>140760.390000001</v>
      </c>
      <c r="C20368">
        <v>25113524</v>
      </c>
      <c r="D20368" t="s">
        <v>61147</v>
      </c>
      <c r="E20368" t="s">
        <v>43985</v>
      </c>
      <c r="F20368" t="s">
        <v>61148</v>
      </c>
      <c r="G20368" t="s">
        <v>61149</v>
      </c>
      <c r="H20368" t="s">
        <v>83</v>
      </c>
      <c r="I20368" t="s">
        <v>55</v>
      </c>
      <c r="J20368" t="s">
        <v>56</v>
      </c>
      <c r="K20368">
        <v>1</v>
      </c>
      <c r="L20368" t="s">
        <v>304</v>
      </c>
      <c r="M20368">
        <v>4</v>
      </c>
      <c r="N20368">
        <v>409</v>
      </c>
      <c r="O20368" t="s">
        <v>196</v>
      </c>
      <c r="P20368" t="s">
        <v>4425</v>
      </c>
      <c r="Q20368">
        <v>3200</v>
      </c>
      <c r="R20368" t="s">
        <v>727</v>
      </c>
      <c r="T20368">
        <v>398077.77999617002</v>
      </c>
      <c r="U20368">
        <v>140760.39001606</v>
      </c>
      <c r="V20368">
        <v>38.934725806599999</v>
      </c>
      <c r="W20368">
        <v>-77.022170515799999</v>
      </c>
      <c r="X20368">
        <v>881655214</v>
      </c>
    </row>
    <row r="20369" spans="1:24" x14ac:dyDescent="0.3">
      <c r="A20369">
        <v>402081.68999999802</v>
      </c>
      <c r="B20369">
        <v>139209.640000001</v>
      </c>
      <c r="C20369">
        <v>25113794</v>
      </c>
      <c r="D20369" t="s">
        <v>11810</v>
      </c>
      <c r="E20369" t="s">
        <v>61150</v>
      </c>
      <c r="F20369" t="s">
        <v>61151</v>
      </c>
      <c r="G20369" t="s">
        <v>2877</v>
      </c>
      <c r="H20369" t="s">
        <v>54</v>
      </c>
      <c r="I20369" t="s">
        <v>55</v>
      </c>
      <c r="J20369" t="s">
        <v>84</v>
      </c>
      <c r="K20369">
        <v>5</v>
      </c>
      <c r="L20369" t="s">
        <v>484</v>
      </c>
      <c r="M20369">
        <v>5</v>
      </c>
      <c r="N20369">
        <v>505</v>
      </c>
      <c r="O20369" t="s">
        <v>485</v>
      </c>
      <c r="P20369" t="s">
        <v>599</v>
      </c>
      <c r="Q20369">
        <v>11100</v>
      </c>
      <c r="R20369" t="s">
        <v>487</v>
      </c>
      <c r="T20369">
        <v>402081.69</v>
      </c>
      <c r="U20369">
        <v>139209.64000000001</v>
      </c>
      <c r="V20369">
        <v>38.9207558027</v>
      </c>
      <c r="W20369">
        <v>-76.975994891300004</v>
      </c>
      <c r="X20369">
        <v>881655215</v>
      </c>
    </row>
    <row r="20370" spans="1:24" x14ac:dyDescent="0.3">
      <c r="A20370">
        <v>398944.59000000398</v>
      </c>
      <c r="B20370">
        <v>137252.19000000099</v>
      </c>
      <c r="C20370">
        <v>25113796</v>
      </c>
      <c r="D20370" t="s">
        <v>61152</v>
      </c>
      <c r="E20370" t="s">
        <v>54149</v>
      </c>
      <c r="G20370" t="s">
        <v>38244</v>
      </c>
      <c r="H20370" t="s">
        <v>65</v>
      </c>
      <c r="I20370" t="s">
        <v>55</v>
      </c>
      <c r="J20370" t="s">
        <v>31</v>
      </c>
      <c r="K20370">
        <v>6</v>
      </c>
      <c r="L20370" t="s">
        <v>364</v>
      </c>
      <c r="M20370">
        <v>1</v>
      </c>
      <c r="N20370">
        <v>102</v>
      </c>
      <c r="O20370" t="s">
        <v>136</v>
      </c>
      <c r="P20370" t="s">
        <v>614</v>
      </c>
      <c r="Q20370">
        <v>4704</v>
      </c>
      <c r="R20370" t="s">
        <v>615</v>
      </c>
      <c r="T20370">
        <v>398944.59</v>
      </c>
      <c r="U20370">
        <v>137252.19</v>
      </c>
      <c r="V20370">
        <v>38.903124261599999</v>
      </c>
      <c r="W20370">
        <v>-77.012167502899999</v>
      </c>
      <c r="X20370">
        <v>881655216</v>
      </c>
    </row>
    <row r="20371" spans="1:24" x14ac:dyDescent="0.3">
      <c r="A20371">
        <v>403627.48969999701</v>
      </c>
      <c r="B20371">
        <v>134086.639199998</v>
      </c>
      <c r="C20371">
        <v>25127579</v>
      </c>
      <c r="D20371" t="s">
        <v>61153</v>
      </c>
      <c r="E20371" t="s">
        <v>61154</v>
      </c>
      <c r="F20371" t="s">
        <v>29830</v>
      </c>
      <c r="G20371" t="s">
        <v>61155</v>
      </c>
      <c r="H20371" t="s">
        <v>65</v>
      </c>
      <c r="I20371" t="s">
        <v>55</v>
      </c>
      <c r="J20371" t="s">
        <v>31</v>
      </c>
      <c r="K20371">
        <v>7</v>
      </c>
      <c r="L20371" t="s">
        <v>463</v>
      </c>
      <c r="M20371">
        <v>6</v>
      </c>
      <c r="N20371">
        <v>605</v>
      </c>
      <c r="O20371" t="s">
        <v>552</v>
      </c>
      <c r="P20371" t="s">
        <v>3355</v>
      </c>
      <c r="Q20371">
        <v>9901</v>
      </c>
      <c r="R20371" t="s">
        <v>6735</v>
      </c>
      <c r="T20371">
        <v>403627.48966531898</v>
      </c>
      <c r="U20371">
        <v>134086.63916186299</v>
      </c>
      <c r="V20371">
        <v>38.874600940400001</v>
      </c>
      <c r="W20371">
        <v>-76.9581964825</v>
      </c>
      <c r="X20371">
        <v>881655217</v>
      </c>
    </row>
    <row r="20372" spans="1:24" x14ac:dyDescent="0.3">
      <c r="A20372">
        <v>397228.82999999798</v>
      </c>
      <c r="B20372">
        <v>137798.12999999899</v>
      </c>
      <c r="C20372">
        <v>25088631</v>
      </c>
      <c r="D20372" t="s">
        <v>61156</v>
      </c>
      <c r="E20372" t="s">
        <v>61157</v>
      </c>
      <c r="G20372" t="s">
        <v>558</v>
      </c>
      <c r="H20372" t="s">
        <v>54</v>
      </c>
      <c r="I20372" t="s">
        <v>55</v>
      </c>
      <c r="J20372" t="s">
        <v>84</v>
      </c>
      <c r="K20372">
        <v>2</v>
      </c>
      <c r="L20372" t="s">
        <v>559</v>
      </c>
      <c r="M20372">
        <v>3</v>
      </c>
      <c r="N20372">
        <v>307</v>
      </c>
      <c r="O20372" t="s">
        <v>545</v>
      </c>
      <c r="P20372" t="s">
        <v>9794</v>
      </c>
      <c r="Q20372">
        <v>5003</v>
      </c>
      <c r="R20372" t="s">
        <v>384</v>
      </c>
      <c r="T20372">
        <v>397228.83</v>
      </c>
      <c r="U20372">
        <v>137798.13</v>
      </c>
      <c r="V20372">
        <v>38.908038544900002</v>
      </c>
      <c r="W20372">
        <v>-77.031950183199996</v>
      </c>
      <c r="X20372">
        <v>881655221</v>
      </c>
    </row>
    <row r="20373" spans="1:24" x14ac:dyDescent="0.3">
      <c r="A20373">
        <v>397229.10000000102</v>
      </c>
      <c r="B20373">
        <v>138975.93</v>
      </c>
      <c r="C20373">
        <v>25055260</v>
      </c>
      <c r="D20373" t="s">
        <v>61158</v>
      </c>
      <c r="E20373" t="s">
        <v>61159</v>
      </c>
      <c r="F20373" t="s">
        <v>61160</v>
      </c>
      <c r="G20373" t="s">
        <v>983</v>
      </c>
      <c r="H20373" t="s">
        <v>54</v>
      </c>
      <c r="I20373" t="s">
        <v>55</v>
      </c>
      <c r="J20373" t="s">
        <v>84</v>
      </c>
      <c r="K20373">
        <v>1</v>
      </c>
      <c r="L20373" t="s">
        <v>167</v>
      </c>
      <c r="M20373">
        <v>3</v>
      </c>
      <c r="N20373">
        <v>305</v>
      </c>
      <c r="O20373" t="s">
        <v>168</v>
      </c>
      <c r="P20373" t="s">
        <v>984</v>
      </c>
      <c r="Q20373">
        <v>4401</v>
      </c>
      <c r="R20373" t="s">
        <v>170</v>
      </c>
      <c r="T20373">
        <v>397229.1</v>
      </c>
      <c r="U20373">
        <v>138975.93</v>
      </c>
      <c r="V20373">
        <v>38.918648564100003</v>
      </c>
      <c r="W20373">
        <v>-77.031951823200004</v>
      </c>
      <c r="X20373">
        <v>881655222</v>
      </c>
    </row>
    <row r="20374" spans="1:24" x14ac:dyDescent="0.3">
      <c r="A20374">
        <v>400929.56000000198</v>
      </c>
      <c r="B20374">
        <v>139738.73000000001</v>
      </c>
      <c r="C20374">
        <v>25059012</v>
      </c>
      <c r="D20374" t="s">
        <v>61161</v>
      </c>
      <c r="E20374" t="s">
        <v>61162</v>
      </c>
      <c r="F20374" t="s">
        <v>5615</v>
      </c>
      <c r="G20374" t="s">
        <v>3635</v>
      </c>
      <c r="H20374" t="s">
        <v>54</v>
      </c>
      <c r="I20374" t="s">
        <v>55</v>
      </c>
      <c r="J20374" t="s">
        <v>84</v>
      </c>
      <c r="K20374">
        <v>5</v>
      </c>
      <c r="L20374" t="s">
        <v>646</v>
      </c>
      <c r="M20374">
        <v>5</v>
      </c>
      <c r="N20374">
        <v>504</v>
      </c>
      <c r="O20374" t="s">
        <v>485</v>
      </c>
      <c r="P20374" t="s">
        <v>3636</v>
      </c>
      <c r="Q20374">
        <v>9302</v>
      </c>
      <c r="R20374" t="s">
        <v>1161</v>
      </c>
      <c r="T20374">
        <v>400929.56</v>
      </c>
      <c r="U20374">
        <v>139738.73000000001</v>
      </c>
      <c r="V20374">
        <v>38.925523988899997</v>
      </c>
      <c r="W20374">
        <v>-76.989280017400006</v>
      </c>
      <c r="X20374">
        <v>881655237</v>
      </c>
    </row>
    <row r="20375" spans="1:24" x14ac:dyDescent="0.3">
      <c r="A20375">
        <v>396830.43</v>
      </c>
      <c r="B20375">
        <v>137253.62000000101</v>
      </c>
      <c r="C20375">
        <v>25054232</v>
      </c>
      <c r="D20375" t="s">
        <v>61163</v>
      </c>
      <c r="E20375" t="s">
        <v>61164</v>
      </c>
      <c r="F20375" t="s">
        <v>61165</v>
      </c>
      <c r="G20375" t="s">
        <v>2343</v>
      </c>
      <c r="H20375" t="s">
        <v>54</v>
      </c>
      <c r="I20375" t="s">
        <v>55</v>
      </c>
      <c r="J20375" t="s">
        <v>84</v>
      </c>
      <c r="K20375">
        <v>2</v>
      </c>
      <c r="L20375" t="s">
        <v>135</v>
      </c>
      <c r="M20375">
        <v>2</v>
      </c>
      <c r="N20375">
        <v>207</v>
      </c>
      <c r="O20375" t="s">
        <v>580</v>
      </c>
      <c r="P20375" t="s">
        <v>383</v>
      </c>
      <c r="Q20375">
        <v>10100</v>
      </c>
      <c r="R20375" t="s">
        <v>384</v>
      </c>
      <c r="S20375" t="s">
        <v>139</v>
      </c>
      <c r="T20375">
        <v>396830.43</v>
      </c>
      <c r="U20375">
        <v>137253.62</v>
      </c>
      <c r="V20375">
        <v>38.903132062600001</v>
      </c>
      <c r="W20375">
        <v>-77.036541019500007</v>
      </c>
      <c r="X20375">
        <v>881655777</v>
      </c>
    </row>
    <row r="20376" spans="1:24" x14ac:dyDescent="0.3">
      <c r="A20376">
        <v>398006.60000000102</v>
      </c>
      <c r="B20376">
        <v>137232.25</v>
      </c>
      <c r="C20376">
        <v>25055263</v>
      </c>
      <c r="D20376" t="s">
        <v>61166</v>
      </c>
      <c r="E20376" t="s">
        <v>5517</v>
      </c>
      <c r="F20376" t="s">
        <v>43741</v>
      </c>
      <c r="G20376" t="s">
        <v>50345</v>
      </c>
      <c r="H20376" t="s">
        <v>54</v>
      </c>
      <c r="I20376" t="s">
        <v>55</v>
      </c>
      <c r="J20376" t="s">
        <v>84</v>
      </c>
      <c r="K20376">
        <v>2</v>
      </c>
      <c r="L20376" t="s">
        <v>544</v>
      </c>
      <c r="M20376">
        <v>3</v>
      </c>
      <c r="N20376">
        <v>307</v>
      </c>
      <c r="O20376" t="s">
        <v>136</v>
      </c>
      <c r="P20376" t="s">
        <v>3006</v>
      </c>
      <c r="Q20376">
        <v>4902</v>
      </c>
      <c r="R20376" t="s">
        <v>138</v>
      </c>
      <c r="S20376" t="s">
        <v>139</v>
      </c>
      <c r="T20376">
        <v>398006.6</v>
      </c>
      <c r="U20376">
        <v>137232.25</v>
      </c>
      <c r="V20376">
        <v>38.902943008299999</v>
      </c>
      <c r="W20376">
        <v>-77.022981247999994</v>
      </c>
      <c r="X20376">
        <v>881655778</v>
      </c>
    </row>
    <row r="20377" spans="1:24" x14ac:dyDescent="0.3">
      <c r="A20377">
        <v>400589.75</v>
      </c>
      <c r="B20377">
        <v>136927.76999999999</v>
      </c>
      <c r="C20377">
        <v>25057805</v>
      </c>
      <c r="D20377" t="s">
        <v>61167</v>
      </c>
      <c r="E20377" t="s">
        <v>11505</v>
      </c>
      <c r="F20377" t="s">
        <v>61168</v>
      </c>
      <c r="G20377" t="s">
        <v>2148</v>
      </c>
      <c r="H20377" t="s">
        <v>54</v>
      </c>
      <c r="I20377" t="s">
        <v>55</v>
      </c>
      <c r="J20377" t="s">
        <v>56</v>
      </c>
      <c r="K20377">
        <v>6</v>
      </c>
      <c r="L20377" t="s">
        <v>159</v>
      </c>
      <c r="M20377">
        <v>1</v>
      </c>
      <c r="N20377">
        <v>104</v>
      </c>
      <c r="O20377" t="s">
        <v>160</v>
      </c>
      <c r="P20377" t="s">
        <v>234</v>
      </c>
      <c r="Q20377">
        <v>8402</v>
      </c>
      <c r="R20377" t="s">
        <v>564</v>
      </c>
      <c r="T20377">
        <v>400589.75</v>
      </c>
      <c r="U20377">
        <v>136927.76999999999</v>
      </c>
      <c r="V20377">
        <v>38.900202206599999</v>
      </c>
      <c r="W20377">
        <v>-76.993201228999993</v>
      </c>
      <c r="X20377">
        <v>881655779</v>
      </c>
    </row>
    <row r="20378" spans="1:24" x14ac:dyDescent="0.3">
      <c r="A20378">
        <v>397603.36999999703</v>
      </c>
      <c r="B20378">
        <v>144181.51000000199</v>
      </c>
      <c r="C20378">
        <v>25060312</v>
      </c>
      <c r="D20378" t="s">
        <v>61169</v>
      </c>
      <c r="E20378" t="s">
        <v>59302</v>
      </c>
      <c r="F20378" t="s">
        <v>61170</v>
      </c>
      <c r="G20378" t="s">
        <v>5302</v>
      </c>
      <c r="H20378" t="s">
        <v>54</v>
      </c>
      <c r="I20378" t="s">
        <v>55</v>
      </c>
      <c r="J20378" t="s">
        <v>31</v>
      </c>
      <c r="K20378">
        <v>4</v>
      </c>
      <c r="L20378" t="s">
        <v>250</v>
      </c>
      <c r="M20378">
        <v>4</v>
      </c>
      <c r="N20378">
        <v>402</v>
      </c>
      <c r="O20378" t="s">
        <v>151</v>
      </c>
      <c r="P20378" t="s">
        <v>4941</v>
      </c>
      <c r="Q20378">
        <v>1901</v>
      </c>
      <c r="R20378" t="s">
        <v>252</v>
      </c>
      <c r="T20378">
        <v>397603.37</v>
      </c>
      <c r="U20378">
        <v>144181.51</v>
      </c>
      <c r="V20378">
        <v>38.965543025400002</v>
      </c>
      <c r="W20378">
        <v>-77.027654222400002</v>
      </c>
      <c r="X20378">
        <v>881655780</v>
      </c>
    </row>
    <row r="20379" spans="1:24" x14ac:dyDescent="0.3">
      <c r="A20379">
        <v>394784.25</v>
      </c>
      <c r="B20379">
        <v>137339.73000000001</v>
      </c>
      <c r="C20379">
        <v>25063161</v>
      </c>
      <c r="D20379" t="s">
        <v>61171</v>
      </c>
      <c r="E20379" t="s">
        <v>28434</v>
      </c>
      <c r="F20379" t="s">
        <v>61172</v>
      </c>
      <c r="G20379" t="s">
        <v>11945</v>
      </c>
      <c r="H20379" t="s">
        <v>83</v>
      </c>
      <c r="I20379" t="s">
        <v>55</v>
      </c>
      <c r="J20379" t="s">
        <v>84</v>
      </c>
      <c r="K20379">
        <v>2</v>
      </c>
      <c r="L20379" t="s">
        <v>790</v>
      </c>
      <c r="M20379">
        <v>2</v>
      </c>
      <c r="N20379">
        <v>206</v>
      </c>
      <c r="O20379" t="s">
        <v>791</v>
      </c>
      <c r="P20379" t="s">
        <v>3424</v>
      </c>
      <c r="Q20379">
        <v>102</v>
      </c>
      <c r="R20379" t="s">
        <v>793</v>
      </c>
      <c r="S20379" t="s">
        <v>1890</v>
      </c>
      <c r="T20379">
        <v>394784.25</v>
      </c>
      <c r="U20379">
        <v>137339.73000000001</v>
      </c>
      <c r="V20379">
        <v>38.903898011899997</v>
      </c>
      <c r="W20379">
        <v>-77.060131462000001</v>
      </c>
      <c r="X20379">
        <v>881656131</v>
      </c>
    </row>
    <row r="20380" spans="1:24" x14ac:dyDescent="0.3">
      <c r="A20380">
        <v>399372.68999999802</v>
      </c>
      <c r="B20380">
        <v>133733.34</v>
      </c>
      <c r="C20380">
        <v>25058234</v>
      </c>
      <c r="D20380" t="s">
        <v>61173</v>
      </c>
      <c r="E20380" t="s">
        <v>61174</v>
      </c>
      <c r="F20380" t="s">
        <v>61175</v>
      </c>
      <c r="G20380" t="s">
        <v>16118</v>
      </c>
      <c r="H20380" t="s">
        <v>83</v>
      </c>
      <c r="I20380" t="s">
        <v>55</v>
      </c>
      <c r="J20380" t="s">
        <v>31</v>
      </c>
      <c r="K20380">
        <v>8</v>
      </c>
      <c r="L20380" t="s">
        <v>126</v>
      </c>
      <c r="M20380">
        <v>1</v>
      </c>
      <c r="N20380">
        <v>106</v>
      </c>
      <c r="O20380" t="s">
        <v>127</v>
      </c>
      <c r="P20380" t="s">
        <v>2629</v>
      </c>
      <c r="Q20380">
        <v>7201</v>
      </c>
      <c r="R20380" t="s">
        <v>129</v>
      </c>
      <c r="S20380" t="s">
        <v>130</v>
      </c>
      <c r="T20380">
        <v>399372.69</v>
      </c>
      <c r="U20380">
        <v>133733.34</v>
      </c>
      <c r="V20380">
        <v>38.8714255382</v>
      </c>
      <c r="W20380">
        <v>-77.007228854999994</v>
      </c>
      <c r="X20380">
        <v>881656132</v>
      </c>
    </row>
    <row r="20381" spans="1:24" x14ac:dyDescent="0.3">
      <c r="A20381">
        <v>400232.91629999899</v>
      </c>
      <c r="B20381">
        <v>135255.09560000201</v>
      </c>
      <c r="C20381">
        <v>25003379</v>
      </c>
      <c r="D20381" t="s">
        <v>61176</v>
      </c>
      <c r="E20381" t="s">
        <v>61177</v>
      </c>
      <c r="F20381" t="s">
        <v>61178</v>
      </c>
      <c r="G20381" t="s">
        <v>316</v>
      </c>
      <c r="H20381" t="s">
        <v>54</v>
      </c>
      <c r="I20381" t="s">
        <v>55</v>
      </c>
      <c r="J20381" t="s">
        <v>56</v>
      </c>
      <c r="K20381">
        <v>6</v>
      </c>
      <c r="L20381" t="s">
        <v>66</v>
      </c>
      <c r="M20381">
        <v>1</v>
      </c>
      <c r="N20381">
        <v>107</v>
      </c>
      <c r="O20381" t="s">
        <v>67</v>
      </c>
      <c r="P20381" t="s">
        <v>497</v>
      </c>
      <c r="Q20381">
        <v>6600</v>
      </c>
      <c r="R20381" t="s">
        <v>318</v>
      </c>
      <c r="S20381" t="s">
        <v>319</v>
      </c>
      <c r="T20381">
        <v>400232.91628616903</v>
      </c>
      <c r="U20381">
        <v>135255.09557894699</v>
      </c>
      <c r="V20381">
        <v>38.885134303199997</v>
      </c>
      <c r="W20381">
        <v>-76.997315455600003</v>
      </c>
      <c r="X20381">
        <v>881656135</v>
      </c>
    </row>
    <row r="20382" spans="1:24" x14ac:dyDescent="0.3">
      <c r="A20382">
        <v>404064.00999999797</v>
      </c>
      <c r="B20382">
        <v>139635.98000000001</v>
      </c>
      <c r="C20382">
        <v>25023963</v>
      </c>
      <c r="D20382" t="s">
        <v>61179</v>
      </c>
      <c r="E20382" t="s">
        <v>61180</v>
      </c>
      <c r="F20382" t="s">
        <v>29753</v>
      </c>
      <c r="G20382" t="s">
        <v>17234</v>
      </c>
      <c r="H20382" t="s">
        <v>65</v>
      </c>
      <c r="I20382" t="s">
        <v>55</v>
      </c>
      <c r="J20382" t="s">
        <v>56</v>
      </c>
      <c r="K20382">
        <v>5</v>
      </c>
      <c r="L20382" t="s">
        <v>484</v>
      </c>
      <c r="M20382">
        <v>5</v>
      </c>
      <c r="N20382">
        <v>503</v>
      </c>
      <c r="O20382" t="s">
        <v>1301</v>
      </c>
      <c r="P20382" t="s">
        <v>1302</v>
      </c>
      <c r="Q20382">
        <v>9000</v>
      </c>
      <c r="R20382" t="s">
        <v>1303</v>
      </c>
      <c r="T20382">
        <v>404064.01</v>
      </c>
      <c r="U20382">
        <v>139635.98000000001</v>
      </c>
      <c r="V20382">
        <v>38.9245894783</v>
      </c>
      <c r="W20382">
        <v>-76.953133151599999</v>
      </c>
      <c r="X20382">
        <v>881657278</v>
      </c>
    </row>
    <row r="20383" spans="1:24" x14ac:dyDescent="0.3">
      <c r="A20383">
        <v>400437.03999999899</v>
      </c>
      <c r="B20383">
        <v>136855.94999999899</v>
      </c>
      <c r="C20383">
        <v>25045948</v>
      </c>
      <c r="D20383" t="s">
        <v>61181</v>
      </c>
      <c r="E20383" t="s">
        <v>61182</v>
      </c>
      <c r="F20383" t="s">
        <v>61183</v>
      </c>
      <c r="G20383" t="s">
        <v>35780</v>
      </c>
      <c r="H20383" t="s">
        <v>65</v>
      </c>
      <c r="I20383" t="s">
        <v>55</v>
      </c>
      <c r="J20383" t="s">
        <v>84</v>
      </c>
      <c r="K20383">
        <v>6</v>
      </c>
      <c r="L20383" t="s">
        <v>159</v>
      </c>
      <c r="M20383">
        <v>1</v>
      </c>
      <c r="N20383">
        <v>104</v>
      </c>
      <c r="O20383" t="s">
        <v>160</v>
      </c>
      <c r="P20383" t="s">
        <v>972</v>
      </c>
      <c r="Q20383">
        <v>8302</v>
      </c>
      <c r="R20383" t="s">
        <v>162</v>
      </c>
      <c r="T20383">
        <v>400437.04</v>
      </c>
      <c r="U20383">
        <v>136855.95000000001</v>
      </c>
      <c r="V20383">
        <v>38.899555315500002</v>
      </c>
      <c r="W20383">
        <v>-76.994961750000002</v>
      </c>
      <c r="X20383">
        <v>881657280</v>
      </c>
    </row>
    <row r="20384" spans="1:24" x14ac:dyDescent="0.3">
      <c r="A20384">
        <v>399823.18</v>
      </c>
      <c r="B20384">
        <v>137620.01000000199</v>
      </c>
      <c r="C20384">
        <v>25050655</v>
      </c>
      <c r="D20384" t="s">
        <v>61184</v>
      </c>
      <c r="E20384" t="s">
        <v>2921</v>
      </c>
      <c r="F20384" t="s">
        <v>61185</v>
      </c>
      <c r="G20384" t="s">
        <v>606</v>
      </c>
      <c r="H20384" t="s">
        <v>65</v>
      </c>
      <c r="I20384" t="s">
        <v>55</v>
      </c>
      <c r="J20384" t="s">
        <v>84</v>
      </c>
      <c r="K20384">
        <v>6</v>
      </c>
      <c r="L20384" t="s">
        <v>607</v>
      </c>
      <c r="M20384">
        <v>5</v>
      </c>
      <c r="N20384">
        <v>501</v>
      </c>
      <c r="O20384" t="s">
        <v>160</v>
      </c>
      <c r="P20384" t="s">
        <v>608</v>
      </c>
      <c r="Q20384">
        <v>10602</v>
      </c>
      <c r="R20384" t="s">
        <v>609</v>
      </c>
      <c r="S20384" t="s">
        <v>78</v>
      </c>
      <c r="T20384">
        <v>399823.18</v>
      </c>
      <c r="U20384">
        <v>137620.01</v>
      </c>
      <c r="V20384">
        <v>38.906438328999997</v>
      </c>
      <c r="W20384">
        <v>-77.002038599100004</v>
      </c>
      <c r="X20384">
        <v>881657281</v>
      </c>
    </row>
    <row r="20385" spans="1:24" x14ac:dyDescent="0.3">
      <c r="A20385">
        <v>397329.28999999899</v>
      </c>
      <c r="B20385">
        <v>136718.30000000101</v>
      </c>
      <c r="C20385">
        <v>25051442</v>
      </c>
      <c r="D20385" t="s">
        <v>61186</v>
      </c>
      <c r="E20385" t="s">
        <v>61187</v>
      </c>
      <c r="F20385" t="s">
        <v>61188</v>
      </c>
      <c r="G20385" t="s">
        <v>9760</v>
      </c>
      <c r="H20385" t="s">
        <v>54</v>
      </c>
      <c r="I20385" t="s">
        <v>55</v>
      </c>
      <c r="J20385" t="s">
        <v>56</v>
      </c>
      <c r="K20385">
        <v>2</v>
      </c>
      <c r="L20385" t="s">
        <v>135</v>
      </c>
      <c r="M20385">
        <v>2</v>
      </c>
      <c r="N20385">
        <v>209</v>
      </c>
      <c r="O20385" t="s">
        <v>136</v>
      </c>
      <c r="P20385" t="s">
        <v>967</v>
      </c>
      <c r="Q20385">
        <v>5802</v>
      </c>
      <c r="R20385" t="s">
        <v>138</v>
      </c>
      <c r="S20385" t="s">
        <v>139</v>
      </c>
      <c r="T20385">
        <v>397329.29</v>
      </c>
      <c r="U20385">
        <v>136718.29999999999</v>
      </c>
      <c r="V20385">
        <v>38.8983113663</v>
      </c>
      <c r="W20385">
        <v>-77.030787731700002</v>
      </c>
      <c r="X20385">
        <v>881657282</v>
      </c>
    </row>
    <row r="20386" spans="1:24" x14ac:dyDescent="0.3">
      <c r="A20386">
        <v>397115.72999999701</v>
      </c>
      <c r="B20386">
        <v>137836.25</v>
      </c>
      <c r="C20386">
        <v>25021361</v>
      </c>
      <c r="D20386" t="s">
        <v>61189</v>
      </c>
      <c r="E20386" t="s">
        <v>61190</v>
      </c>
      <c r="F20386" t="s">
        <v>61191</v>
      </c>
      <c r="G20386" t="s">
        <v>5343</v>
      </c>
      <c r="H20386" t="s">
        <v>83</v>
      </c>
      <c r="I20386" t="s">
        <v>55</v>
      </c>
      <c r="J20386" t="s">
        <v>56</v>
      </c>
      <c r="K20386">
        <v>2</v>
      </c>
      <c r="L20386" t="s">
        <v>559</v>
      </c>
      <c r="M20386">
        <v>2</v>
      </c>
      <c r="N20386">
        <v>208</v>
      </c>
      <c r="O20386" t="s">
        <v>545</v>
      </c>
      <c r="P20386" t="s">
        <v>6758</v>
      </c>
      <c r="Q20386">
        <v>5203</v>
      </c>
      <c r="R20386" t="s">
        <v>384</v>
      </c>
      <c r="T20386">
        <v>397115.73</v>
      </c>
      <c r="U20386">
        <v>137836.25</v>
      </c>
      <c r="V20386">
        <v>38.908381579199997</v>
      </c>
      <c r="W20386">
        <v>-77.033254328799998</v>
      </c>
      <c r="X20386">
        <v>881657624</v>
      </c>
    </row>
    <row r="20387" spans="1:24" x14ac:dyDescent="0.3">
      <c r="A20387">
        <v>396307.81000000198</v>
      </c>
      <c r="B20387">
        <v>137533.78999999899</v>
      </c>
      <c r="C20387">
        <v>25022458</v>
      </c>
      <c r="D20387" t="s">
        <v>61192</v>
      </c>
      <c r="E20387" t="s">
        <v>38233</v>
      </c>
      <c r="F20387" t="s">
        <v>61192</v>
      </c>
      <c r="G20387" t="s">
        <v>1995</v>
      </c>
      <c r="H20387" t="s">
        <v>54</v>
      </c>
      <c r="I20387" t="s">
        <v>55</v>
      </c>
      <c r="J20387" t="s">
        <v>56</v>
      </c>
      <c r="K20387">
        <v>2</v>
      </c>
      <c r="L20387" t="s">
        <v>135</v>
      </c>
      <c r="M20387">
        <v>2</v>
      </c>
      <c r="N20387">
        <v>207</v>
      </c>
      <c r="O20387" t="s">
        <v>580</v>
      </c>
      <c r="P20387" t="s">
        <v>1938</v>
      </c>
      <c r="Q20387">
        <v>10700</v>
      </c>
      <c r="R20387" t="s">
        <v>384</v>
      </c>
      <c r="S20387" t="s">
        <v>1000</v>
      </c>
      <c r="T20387">
        <v>396307.81</v>
      </c>
      <c r="U20387">
        <v>137533.79</v>
      </c>
      <c r="V20387">
        <v>38.905653892300002</v>
      </c>
      <c r="W20387">
        <v>-77.042567653700004</v>
      </c>
      <c r="X20387">
        <v>881657625</v>
      </c>
    </row>
    <row r="20388" spans="1:24" x14ac:dyDescent="0.3">
      <c r="A20388">
        <v>400246.53999999899</v>
      </c>
      <c r="B20388">
        <v>139229.03999999899</v>
      </c>
      <c r="C20388">
        <v>25000453</v>
      </c>
      <c r="D20388" t="s">
        <v>61193</v>
      </c>
      <c r="E20388" t="s">
        <v>61194</v>
      </c>
      <c r="F20388" t="s">
        <v>61195</v>
      </c>
      <c r="G20388" t="s">
        <v>1765</v>
      </c>
      <c r="H20388" t="s">
        <v>83</v>
      </c>
      <c r="I20388" t="s">
        <v>55</v>
      </c>
      <c r="J20388" t="s">
        <v>84</v>
      </c>
      <c r="K20388">
        <v>5</v>
      </c>
      <c r="L20388" t="s">
        <v>74</v>
      </c>
      <c r="M20388">
        <v>5</v>
      </c>
      <c r="N20388">
        <v>502</v>
      </c>
      <c r="O20388" t="s">
        <v>75</v>
      </c>
      <c r="P20388" t="s">
        <v>1766</v>
      </c>
      <c r="Q20388">
        <v>9204</v>
      </c>
      <c r="R20388" t="s">
        <v>1532</v>
      </c>
      <c r="T20388">
        <v>400246.54</v>
      </c>
      <c r="U20388">
        <v>139229.04</v>
      </c>
      <c r="V20388">
        <v>38.920932995199998</v>
      </c>
      <c r="W20388">
        <v>-76.997157005099993</v>
      </c>
      <c r="X20388">
        <v>881657628</v>
      </c>
    </row>
    <row r="20389" spans="1:24" x14ac:dyDescent="0.3">
      <c r="A20389">
        <v>398097</v>
      </c>
      <c r="B20389">
        <v>142319.12999999899</v>
      </c>
      <c r="C20389">
        <v>25069590</v>
      </c>
      <c r="D20389" t="s">
        <v>61196</v>
      </c>
      <c r="E20389" t="s">
        <v>61197</v>
      </c>
      <c r="F20389" t="s">
        <v>61198</v>
      </c>
      <c r="G20389" t="s">
        <v>61199</v>
      </c>
      <c r="H20389" t="s">
        <v>65</v>
      </c>
      <c r="I20389" t="s">
        <v>55</v>
      </c>
      <c r="J20389" t="s">
        <v>56</v>
      </c>
      <c r="K20389">
        <v>4</v>
      </c>
      <c r="L20389" t="s">
        <v>471</v>
      </c>
      <c r="M20389">
        <v>4</v>
      </c>
      <c r="N20389">
        <v>407</v>
      </c>
      <c r="O20389" t="s">
        <v>112</v>
      </c>
      <c r="P20389" t="s">
        <v>8396</v>
      </c>
      <c r="Q20389">
        <v>2201</v>
      </c>
      <c r="R20389" t="s">
        <v>527</v>
      </c>
      <c r="T20389">
        <v>398097</v>
      </c>
      <c r="U20389">
        <v>142319.13</v>
      </c>
      <c r="V20389">
        <v>38.9487674278</v>
      </c>
      <c r="W20389">
        <v>-77.021953159399999</v>
      </c>
      <c r="X20389">
        <v>881657629</v>
      </c>
    </row>
    <row r="20390" spans="1:24" x14ac:dyDescent="0.3">
      <c r="A20390">
        <v>397396.02000000299</v>
      </c>
      <c r="B20390">
        <v>134955.899999999</v>
      </c>
      <c r="C20390">
        <v>25072758</v>
      </c>
      <c r="D20390" t="s">
        <v>61200</v>
      </c>
      <c r="E20390" t="s">
        <v>61201</v>
      </c>
      <c r="F20390" t="s">
        <v>61202</v>
      </c>
      <c r="G20390" t="s">
        <v>27337</v>
      </c>
      <c r="H20390" t="s">
        <v>284</v>
      </c>
      <c r="I20390" t="s">
        <v>55</v>
      </c>
      <c r="J20390" t="s">
        <v>84</v>
      </c>
      <c r="K20390">
        <v>6</v>
      </c>
      <c r="L20390" t="s">
        <v>877</v>
      </c>
      <c r="M20390">
        <v>1</v>
      </c>
      <c r="N20390">
        <v>103</v>
      </c>
      <c r="O20390" t="s">
        <v>878</v>
      </c>
      <c r="P20390" t="s">
        <v>879</v>
      </c>
      <c r="Q20390">
        <v>10202</v>
      </c>
      <c r="R20390" t="s">
        <v>880</v>
      </c>
      <c r="T20390">
        <v>397396.02</v>
      </c>
      <c r="U20390">
        <v>134955.9</v>
      </c>
      <c r="V20390">
        <v>38.882435209299999</v>
      </c>
      <c r="W20390">
        <v>-77.030011794299995</v>
      </c>
      <c r="X20390">
        <v>881657630</v>
      </c>
    </row>
    <row r="20391" spans="1:24" x14ac:dyDescent="0.3">
      <c r="A20391">
        <v>397526.13000000297</v>
      </c>
      <c r="B20391">
        <v>138184.859999999</v>
      </c>
      <c r="C20391">
        <v>25026703</v>
      </c>
      <c r="D20391" t="s">
        <v>61203</v>
      </c>
      <c r="E20391" t="s">
        <v>61204</v>
      </c>
      <c r="F20391" t="s">
        <v>61205</v>
      </c>
      <c r="G20391" t="s">
        <v>34038</v>
      </c>
      <c r="H20391" t="s">
        <v>65</v>
      </c>
      <c r="I20391" t="s">
        <v>55</v>
      </c>
      <c r="J20391" t="s">
        <v>84</v>
      </c>
      <c r="K20391">
        <v>2</v>
      </c>
      <c r="L20391" t="s">
        <v>559</v>
      </c>
      <c r="M20391">
        <v>3</v>
      </c>
      <c r="N20391">
        <v>307</v>
      </c>
      <c r="O20391" t="s">
        <v>545</v>
      </c>
      <c r="P20391" t="s">
        <v>2734</v>
      </c>
      <c r="Q20391">
        <v>5001</v>
      </c>
      <c r="R20391" t="s">
        <v>680</v>
      </c>
      <c r="T20391">
        <v>397526.13</v>
      </c>
      <c r="U20391">
        <v>138184.85999999999</v>
      </c>
      <c r="V20391">
        <v>38.911523228100002</v>
      </c>
      <c r="W20391">
        <v>-77.028523858599996</v>
      </c>
      <c r="X20391">
        <v>881657646</v>
      </c>
    </row>
    <row r="20392" spans="1:24" x14ac:dyDescent="0.3">
      <c r="A20392">
        <v>395499.25</v>
      </c>
      <c r="B20392">
        <v>139592.96000000101</v>
      </c>
      <c r="C20392">
        <v>25029076</v>
      </c>
      <c r="D20392" t="s">
        <v>61206</v>
      </c>
      <c r="E20392" t="s">
        <v>61207</v>
      </c>
      <c r="F20392" t="s">
        <v>61208</v>
      </c>
      <c r="G20392" t="s">
        <v>1347</v>
      </c>
      <c r="H20392" t="s">
        <v>54</v>
      </c>
      <c r="I20392" t="s">
        <v>55</v>
      </c>
      <c r="J20392" t="s">
        <v>56</v>
      </c>
      <c r="K20392">
        <v>3</v>
      </c>
      <c r="L20392" t="s">
        <v>57</v>
      </c>
      <c r="M20392">
        <v>2</v>
      </c>
      <c r="N20392">
        <v>204</v>
      </c>
      <c r="O20392" t="s">
        <v>58</v>
      </c>
      <c r="P20392" t="s">
        <v>1348</v>
      </c>
      <c r="Q20392">
        <v>501</v>
      </c>
      <c r="R20392" t="s">
        <v>1349</v>
      </c>
      <c r="T20392">
        <v>395499.25</v>
      </c>
      <c r="U20392">
        <v>139592.95999999999</v>
      </c>
      <c r="V20392">
        <v>38.924199812200001</v>
      </c>
      <c r="W20392">
        <v>-77.051903124500001</v>
      </c>
      <c r="X20392">
        <v>881657647</v>
      </c>
    </row>
    <row r="20393" spans="1:24" x14ac:dyDescent="0.3">
      <c r="A20393">
        <v>395954.07999999798</v>
      </c>
      <c r="B20393">
        <v>137426.23999999801</v>
      </c>
      <c r="C20393">
        <v>25027693</v>
      </c>
      <c r="D20393" t="s">
        <v>61209</v>
      </c>
      <c r="E20393" t="s">
        <v>61210</v>
      </c>
      <c r="F20393" t="s">
        <v>47821</v>
      </c>
      <c r="G20393" t="s">
        <v>2947</v>
      </c>
      <c r="H20393" t="s">
        <v>54</v>
      </c>
      <c r="I20393" t="s">
        <v>55</v>
      </c>
      <c r="J20393" t="s">
        <v>84</v>
      </c>
      <c r="K20393">
        <v>2</v>
      </c>
      <c r="L20393" t="s">
        <v>143</v>
      </c>
      <c r="M20393">
        <v>2</v>
      </c>
      <c r="N20393">
        <v>207</v>
      </c>
      <c r="O20393" t="s">
        <v>580</v>
      </c>
      <c r="P20393" t="s">
        <v>1938</v>
      </c>
      <c r="Q20393">
        <v>10700</v>
      </c>
      <c r="R20393" t="s">
        <v>686</v>
      </c>
      <c r="S20393" t="s">
        <v>1000</v>
      </c>
      <c r="T20393">
        <v>395954.08</v>
      </c>
      <c r="U20393">
        <v>137426.23999999999</v>
      </c>
      <c r="V20393">
        <v>38.904683487299998</v>
      </c>
      <c r="W20393">
        <v>-77.046645210500003</v>
      </c>
      <c r="X20393">
        <v>881658766</v>
      </c>
    </row>
    <row r="20394" spans="1:24" x14ac:dyDescent="0.3">
      <c r="A20394">
        <v>399283.18999999802</v>
      </c>
      <c r="B20394">
        <v>134605.96000000101</v>
      </c>
      <c r="C20394">
        <v>25009907</v>
      </c>
      <c r="D20394" t="s">
        <v>61211</v>
      </c>
      <c r="E20394" t="s">
        <v>61212</v>
      </c>
      <c r="F20394" t="s">
        <v>61213</v>
      </c>
      <c r="G20394" t="s">
        <v>1194</v>
      </c>
      <c r="H20394" t="s">
        <v>65</v>
      </c>
      <c r="I20394" t="s">
        <v>55</v>
      </c>
      <c r="J20394" t="s">
        <v>31</v>
      </c>
      <c r="K20394">
        <v>6</v>
      </c>
      <c r="L20394" t="s">
        <v>126</v>
      </c>
      <c r="M20394">
        <v>1</v>
      </c>
      <c r="N20394">
        <v>106</v>
      </c>
      <c r="O20394" t="s">
        <v>127</v>
      </c>
      <c r="P20394" t="s">
        <v>1495</v>
      </c>
      <c r="Q20394">
        <v>7202</v>
      </c>
      <c r="R20394" t="s">
        <v>129</v>
      </c>
      <c r="S20394" t="s">
        <v>130</v>
      </c>
      <c r="T20394">
        <v>399283.19</v>
      </c>
      <c r="U20394">
        <v>134605.96</v>
      </c>
      <c r="V20394">
        <v>38.879286377500001</v>
      </c>
      <c r="W20394">
        <v>-77.008261125100006</v>
      </c>
      <c r="X20394">
        <v>881659513</v>
      </c>
    </row>
    <row r="20395" spans="1:24" x14ac:dyDescent="0.3">
      <c r="A20395">
        <v>400686.10000000102</v>
      </c>
      <c r="B20395">
        <v>134377.53999999899</v>
      </c>
      <c r="C20395">
        <v>25016056</v>
      </c>
      <c r="D20395" t="s">
        <v>61214</v>
      </c>
      <c r="E20395" t="s">
        <v>51863</v>
      </c>
      <c r="F20395" t="s">
        <v>61215</v>
      </c>
      <c r="G20395" t="s">
        <v>61216</v>
      </c>
      <c r="H20395" t="s">
        <v>83</v>
      </c>
      <c r="I20395" t="s">
        <v>55</v>
      </c>
      <c r="J20395" t="s">
        <v>31</v>
      </c>
      <c r="K20395">
        <v>8</v>
      </c>
      <c r="L20395" t="s">
        <v>126</v>
      </c>
      <c r="M20395">
        <v>1</v>
      </c>
      <c r="N20395">
        <v>106</v>
      </c>
      <c r="O20395" t="s">
        <v>127</v>
      </c>
      <c r="P20395" t="s">
        <v>245</v>
      </c>
      <c r="Q20395">
        <v>7203</v>
      </c>
      <c r="R20395" t="s">
        <v>129</v>
      </c>
      <c r="S20395" t="s">
        <v>130</v>
      </c>
      <c r="T20395">
        <v>400686.1</v>
      </c>
      <c r="U20395">
        <v>134377.54</v>
      </c>
      <c r="V20395">
        <v>38.877228704899998</v>
      </c>
      <c r="W20395">
        <v>-76.992093030899994</v>
      </c>
      <c r="X20395">
        <v>881659514</v>
      </c>
    </row>
    <row r="20396" spans="1:24" x14ac:dyDescent="0.3">
      <c r="A20396">
        <v>394449.14999999898</v>
      </c>
      <c r="B20396">
        <v>137479.05999999901</v>
      </c>
      <c r="C20396">
        <v>25040937</v>
      </c>
      <c r="D20396" t="s">
        <v>61217</v>
      </c>
      <c r="E20396" t="s">
        <v>61218</v>
      </c>
      <c r="F20396" t="s">
        <v>61219</v>
      </c>
      <c r="G20396" t="s">
        <v>1888</v>
      </c>
      <c r="H20396" t="s">
        <v>54</v>
      </c>
      <c r="I20396" t="s">
        <v>55</v>
      </c>
      <c r="J20396" t="s">
        <v>84</v>
      </c>
      <c r="K20396">
        <v>2</v>
      </c>
      <c r="L20396" t="s">
        <v>790</v>
      </c>
      <c r="M20396">
        <v>2</v>
      </c>
      <c r="N20396">
        <v>206</v>
      </c>
      <c r="O20396" t="s">
        <v>791</v>
      </c>
      <c r="P20396" t="s">
        <v>1889</v>
      </c>
      <c r="Q20396">
        <v>202</v>
      </c>
      <c r="R20396" t="s">
        <v>1831</v>
      </c>
      <c r="S20396" t="s">
        <v>1890</v>
      </c>
      <c r="T20396">
        <v>394449.15</v>
      </c>
      <c r="U20396">
        <v>137479.06</v>
      </c>
      <c r="V20396">
        <v>38.905151092799997</v>
      </c>
      <c r="W20396">
        <v>-77.063995895600002</v>
      </c>
      <c r="X20396">
        <v>881660965</v>
      </c>
    </row>
    <row r="20397" spans="1:24" x14ac:dyDescent="0.3">
      <c r="A20397">
        <v>396418.70000000298</v>
      </c>
      <c r="B20397">
        <v>139305.76999999999</v>
      </c>
      <c r="C20397">
        <v>25015404</v>
      </c>
      <c r="D20397" t="s">
        <v>61220</v>
      </c>
      <c r="E20397" t="s">
        <v>14723</v>
      </c>
      <c r="F20397" t="s">
        <v>61221</v>
      </c>
      <c r="G20397" t="s">
        <v>13518</v>
      </c>
      <c r="H20397" t="s">
        <v>65</v>
      </c>
      <c r="I20397" t="s">
        <v>55</v>
      </c>
      <c r="J20397" t="s">
        <v>56</v>
      </c>
      <c r="K20397">
        <v>1</v>
      </c>
      <c r="L20397" t="s">
        <v>101</v>
      </c>
      <c r="M20397">
        <v>3</v>
      </c>
      <c r="N20397">
        <v>303</v>
      </c>
      <c r="O20397" t="s">
        <v>102</v>
      </c>
      <c r="P20397" t="s">
        <v>3682</v>
      </c>
      <c r="Q20397">
        <v>3802</v>
      </c>
      <c r="R20397" t="s">
        <v>903</v>
      </c>
      <c r="S20397" t="s">
        <v>105</v>
      </c>
      <c r="T20397">
        <v>396418.7</v>
      </c>
      <c r="U20397">
        <v>139305.76999999999</v>
      </c>
      <c r="V20397">
        <v>38.921616941000003</v>
      </c>
      <c r="W20397">
        <v>-77.0412984333</v>
      </c>
      <c r="X20397">
        <v>881660973</v>
      </c>
    </row>
    <row r="20398" spans="1:24" x14ac:dyDescent="0.3">
      <c r="A20398">
        <v>400489.77000000299</v>
      </c>
      <c r="B20398">
        <v>128759.19999999899</v>
      </c>
      <c r="C20398">
        <v>25185862</v>
      </c>
      <c r="D20398" t="s">
        <v>61222</v>
      </c>
      <c r="E20398" t="s">
        <v>61223</v>
      </c>
      <c r="F20398" t="s">
        <v>61224</v>
      </c>
      <c r="G20398" t="s">
        <v>4970</v>
      </c>
      <c r="H20398" t="s">
        <v>83</v>
      </c>
      <c r="I20398" t="s">
        <v>55</v>
      </c>
      <c r="J20398" t="s">
        <v>56</v>
      </c>
      <c r="K20398">
        <v>8</v>
      </c>
      <c r="L20398" t="s">
        <v>32</v>
      </c>
      <c r="M20398">
        <v>7</v>
      </c>
      <c r="N20398">
        <v>706</v>
      </c>
      <c r="O20398" t="s">
        <v>33</v>
      </c>
      <c r="P20398" t="s">
        <v>4971</v>
      </c>
      <c r="Q20398">
        <v>9811</v>
      </c>
      <c r="R20398" t="s">
        <v>229</v>
      </c>
      <c r="T20398">
        <v>400489.77</v>
      </c>
      <c r="U20398">
        <v>128759.2</v>
      </c>
      <c r="V20398">
        <v>38.826616399300001</v>
      </c>
      <c r="W20398">
        <v>-76.994359639300001</v>
      </c>
      <c r="X20398">
        <v>881661199</v>
      </c>
    </row>
    <row r="20399" spans="1:24" x14ac:dyDescent="0.3">
      <c r="A20399">
        <v>393653.78999999899</v>
      </c>
      <c r="B20399">
        <v>139889.03999999899</v>
      </c>
      <c r="C20399">
        <v>25190597</v>
      </c>
      <c r="D20399" t="s">
        <v>61225</v>
      </c>
      <c r="E20399" t="s">
        <v>61226</v>
      </c>
      <c r="F20399" t="s">
        <v>61227</v>
      </c>
      <c r="G20399" t="s">
        <v>31013</v>
      </c>
      <c r="H20399" t="s">
        <v>83</v>
      </c>
      <c r="I20399" t="s">
        <v>55</v>
      </c>
      <c r="J20399" t="s">
        <v>84</v>
      </c>
      <c r="K20399">
        <v>3</v>
      </c>
      <c r="L20399" t="s">
        <v>57</v>
      </c>
      <c r="M20399">
        <v>2</v>
      </c>
      <c r="N20399">
        <v>204</v>
      </c>
      <c r="O20399" t="s">
        <v>673</v>
      </c>
      <c r="P20399" t="s">
        <v>20807</v>
      </c>
      <c r="Q20399">
        <v>400</v>
      </c>
      <c r="R20399" t="s">
        <v>2370</v>
      </c>
      <c r="T20399">
        <v>393653.79</v>
      </c>
      <c r="U20399">
        <v>139889.04</v>
      </c>
      <c r="V20399">
        <v>38.9268556038</v>
      </c>
      <c r="W20399">
        <v>-77.073187893899998</v>
      </c>
      <c r="X20399">
        <v>881661200</v>
      </c>
    </row>
    <row r="20400" spans="1:24" x14ac:dyDescent="0.3">
      <c r="A20400">
        <v>396385.25999999797</v>
      </c>
      <c r="B20400">
        <v>137809.53000000099</v>
      </c>
      <c r="C20400">
        <v>25193700</v>
      </c>
      <c r="D20400" t="s">
        <v>61228</v>
      </c>
      <c r="E20400" t="s">
        <v>61229</v>
      </c>
      <c r="F20400" t="s">
        <v>61230</v>
      </c>
      <c r="G20400" t="s">
        <v>55276</v>
      </c>
      <c r="H20400" t="s">
        <v>65</v>
      </c>
      <c r="I20400" t="s">
        <v>55</v>
      </c>
      <c r="J20400" t="s">
        <v>31</v>
      </c>
      <c r="K20400">
        <v>2</v>
      </c>
      <c r="L20400" t="s">
        <v>579</v>
      </c>
      <c r="M20400">
        <v>2</v>
      </c>
      <c r="N20400">
        <v>208</v>
      </c>
      <c r="O20400" t="s">
        <v>580</v>
      </c>
      <c r="P20400" t="s">
        <v>818</v>
      </c>
      <c r="Q20400">
        <v>10700</v>
      </c>
      <c r="R20400" t="s">
        <v>582</v>
      </c>
      <c r="S20400" t="s">
        <v>1000</v>
      </c>
      <c r="T20400">
        <v>396385.26</v>
      </c>
      <c r="U20400">
        <v>137809.53</v>
      </c>
      <c r="V20400">
        <v>38.908138175600001</v>
      </c>
      <c r="W20400">
        <v>-77.041676175800006</v>
      </c>
      <c r="X20400">
        <v>881661201</v>
      </c>
    </row>
    <row r="20401" spans="1:24" x14ac:dyDescent="0.3">
      <c r="A20401">
        <v>401973.07109999697</v>
      </c>
      <c r="B20401">
        <v>135587.85980000001</v>
      </c>
      <c r="C20401">
        <v>25147150</v>
      </c>
      <c r="D20401" t="s">
        <v>61231</v>
      </c>
      <c r="E20401" t="s">
        <v>61232</v>
      </c>
      <c r="F20401" t="s">
        <v>61233</v>
      </c>
      <c r="G20401" t="s">
        <v>35023</v>
      </c>
      <c r="H20401" t="s">
        <v>54</v>
      </c>
      <c r="I20401" t="s">
        <v>55</v>
      </c>
      <c r="J20401" t="s">
        <v>56</v>
      </c>
      <c r="K20401">
        <v>7</v>
      </c>
      <c r="L20401" t="s">
        <v>119</v>
      </c>
      <c r="M20401">
        <v>1</v>
      </c>
      <c r="N20401">
        <v>107</v>
      </c>
      <c r="O20401" t="s">
        <v>67</v>
      </c>
      <c r="P20401" t="s">
        <v>120</v>
      </c>
      <c r="Q20401">
        <v>6801</v>
      </c>
      <c r="R20401" t="s">
        <v>121</v>
      </c>
      <c r="T20401">
        <v>401973.07110378402</v>
      </c>
      <c r="U20401">
        <v>135587.859803256</v>
      </c>
      <c r="V20401">
        <v>38.888129786500002</v>
      </c>
      <c r="W20401">
        <v>-76.977257839900005</v>
      </c>
      <c r="X20401">
        <v>881661211</v>
      </c>
    </row>
    <row r="20402" spans="1:24" x14ac:dyDescent="0.3">
      <c r="A20402">
        <v>396307.81000000198</v>
      </c>
      <c r="B20402">
        <v>137533.78999999899</v>
      </c>
      <c r="C20402">
        <v>25069118</v>
      </c>
      <c r="D20402" t="s">
        <v>61234</v>
      </c>
      <c r="E20402" t="s">
        <v>61235</v>
      </c>
      <c r="F20402" t="s">
        <v>61236</v>
      </c>
      <c r="G20402" t="s">
        <v>1995</v>
      </c>
      <c r="H20402" t="s">
        <v>83</v>
      </c>
      <c r="I20402" t="s">
        <v>30</v>
      </c>
      <c r="J20402" t="s">
        <v>84</v>
      </c>
      <c r="K20402">
        <v>2</v>
      </c>
      <c r="L20402" t="s">
        <v>135</v>
      </c>
      <c r="M20402">
        <v>2</v>
      </c>
      <c r="N20402">
        <v>207</v>
      </c>
      <c r="O20402" t="s">
        <v>580</v>
      </c>
      <c r="P20402" t="s">
        <v>1938</v>
      </c>
      <c r="Q20402">
        <v>10700</v>
      </c>
      <c r="R20402" t="s">
        <v>384</v>
      </c>
      <c r="S20402" t="s">
        <v>1000</v>
      </c>
      <c r="T20402">
        <v>396307.81</v>
      </c>
      <c r="U20402">
        <v>137533.79</v>
      </c>
      <c r="V20402">
        <v>38.905653892300002</v>
      </c>
      <c r="W20402">
        <v>-77.042567653700004</v>
      </c>
      <c r="X20402">
        <v>881661217</v>
      </c>
    </row>
    <row r="20403" spans="1:24" x14ac:dyDescent="0.3">
      <c r="A20403">
        <v>398518.39999999898</v>
      </c>
      <c r="B20403">
        <v>144667.48999999801</v>
      </c>
      <c r="C20403">
        <v>25074343</v>
      </c>
      <c r="D20403" t="s">
        <v>61237</v>
      </c>
      <c r="E20403" t="s">
        <v>27792</v>
      </c>
      <c r="F20403" t="s">
        <v>61238</v>
      </c>
      <c r="G20403" t="s">
        <v>6420</v>
      </c>
      <c r="H20403" t="s">
        <v>54</v>
      </c>
      <c r="I20403" t="s">
        <v>55</v>
      </c>
      <c r="J20403" t="s">
        <v>84</v>
      </c>
      <c r="K20403">
        <v>4</v>
      </c>
      <c r="L20403" t="s">
        <v>250</v>
      </c>
      <c r="M20403">
        <v>4</v>
      </c>
      <c r="N20403">
        <v>402</v>
      </c>
      <c r="O20403" t="s">
        <v>151</v>
      </c>
      <c r="P20403" t="s">
        <v>3406</v>
      </c>
      <c r="Q20403">
        <v>1902</v>
      </c>
      <c r="R20403" t="s">
        <v>252</v>
      </c>
      <c r="T20403">
        <v>398518.4</v>
      </c>
      <c r="U20403">
        <v>144667.49</v>
      </c>
      <c r="V20403">
        <v>38.969922871599998</v>
      </c>
      <c r="W20403">
        <v>-77.017096929299996</v>
      </c>
      <c r="X20403">
        <v>881661218</v>
      </c>
    </row>
    <row r="20404" spans="1:24" x14ac:dyDescent="0.3">
      <c r="A20404">
        <v>399518.50999999797</v>
      </c>
      <c r="B20404">
        <v>136928.30999999901</v>
      </c>
      <c r="C20404">
        <v>25142339</v>
      </c>
      <c r="D20404" t="s">
        <v>61239</v>
      </c>
      <c r="E20404" t="s">
        <v>61240</v>
      </c>
      <c r="F20404" t="s">
        <v>61241</v>
      </c>
      <c r="G20404" t="s">
        <v>5486</v>
      </c>
      <c r="H20404" t="s">
        <v>65</v>
      </c>
      <c r="I20404" t="s">
        <v>55</v>
      </c>
      <c r="J20404" t="s">
        <v>56</v>
      </c>
      <c r="K20404">
        <v>6</v>
      </c>
      <c r="L20404" t="s">
        <v>364</v>
      </c>
      <c r="M20404">
        <v>1</v>
      </c>
      <c r="N20404">
        <v>102</v>
      </c>
      <c r="O20404" t="s">
        <v>136</v>
      </c>
      <c r="P20404" t="s">
        <v>2140</v>
      </c>
      <c r="Q20404">
        <v>4702</v>
      </c>
      <c r="R20404" t="s">
        <v>615</v>
      </c>
      <c r="S20404" t="s">
        <v>78</v>
      </c>
      <c r="T20404">
        <v>399518.51</v>
      </c>
      <c r="U20404">
        <v>136928.31</v>
      </c>
      <c r="V20404">
        <v>38.900207137099997</v>
      </c>
      <c r="W20404">
        <v>-77.005550725700004</v>
      </c>
      <c r="X20404">
        <v>881661220</v>
      </c>
    </row>
    <row r="20405" spans="1:24" x14ac:dyDescent="0.3">
      <c r="A20405">
        <v>395709.90999999602</v>
      </c>
      <c r="B20405">
        <v>137490.94000000099</v>
      </c>
      <c r="C20405">
        <v>25143659</v>
      </c>
      <c r="D20405" t="s">
        <v>61242</v>
      </c>
      <c r="E20405" t="s">
        <v>61243</v>
      </c>
      <c r="F20405" t="s">
        <v>61244</v>
      </c>
      <c r="G20405" t="s">
        <v>25971</v>
      </c>
      <c r="H20405" t="s">
        <v>54</v>
      </c>
      <c r="I20405" t="s">
        <v>55</v>
      </c>
      <c r="J20405" t="s">
        <v>84</v>
      </c>
      <c r="K20405">
        <v>2</v>
      </c>
      <c r="L20405" t="s">
        <v>143</v>
      </c>
      <c r="M20405">
        <v>2</v>
      </c>
      <c r="N20405">
        <v>207</v>
      </c>
      <c r="O20405" t="s">
        <v>144</v>
      </c>
      <c r="P20405" t="s">
        <v>685</v>
      </c>
      <c r="Q20405">
        <v>5501</v>
      </c>
      <c r="R20405" t="s">
        <v>686</v>
      </c>
      <c r="T20405">
        <v>395709.91</v>
      </c>
      <c r="U20405">
        <v>137490.94</v>
      </c>
      <c r="V20405">
        <v>38.905265169700002</v>
      </c>
      <c r="W20405">
        <v>-77.049460637899998</v>
      </c>
      <c r="X20405">
        <v>881661221</v>
      </c>
    </row>
    <row r="20406" spans="1:24" x14ac:dyDescent="0.3">
      <c r="A20406">
        <v>403859.46000000101</v>
      </c>
      <c r="B20406">
        <v>135396.149999999</v>
      </c>
      <c r="C20406">
        <v>25149085</v>
      </c>
      <c r="D20406" t="s">
        <v>61245</v>
      </c>
      <c r="E20406" t="s">
        <v>61246</v>
      </c>
      <c r="F20406" t="s">
        <v>61247</v>
      </c>
      <c r="G20406" t="s">
        <v>5796</v>
      </c>
      <c r="H20406" t="s">
        <v>284</v>
      </c>
      <c r="I20406" t="s">
        <v>55</v>
      </c>
      <c r="J20406" t="s">
        <v>31</v>
      </c>
      <c r="K20406">
        <v>7</v>
      </c>
      <c r="L20406" t="s">
        <v>463</v>
      </c>
      <c r="M20406">
        <v>6</v>
      </c>
      <c r="N20406">
        <v>603</v>
      </c>
      <c r="O20406" t="s">
        <v>1245</v>
      </c>
      <c r="P20406" t="s">
        <v>2031</v>
      </c>
      <c r="Q20406">
        <v>7708</v>
      </c>
      <c r="R20406" t="s">
        <v>2032</v>
      </c>
      <c r="T20406">
        <v>403859.46</v>
      </c>
      <c r="U20406">
        <v>135396.15</v>
      </c>
      <c r="V20406">
        <v>38.886396535099998</v>
      </c>
      <c r="W20406">
        <v>-76.955515882200004</v>
      </c>
      <c r="X20406">
        <v>881661222</v>
      </c>
    </row>
    <row r="20407" spans="1:24" x14ac:dyDescent="0.3">
      <c r="A20407">
        <v>398101.21999999898</v>
      </c>
      <c r="B20407">
        <v>138793.82</v>
      </c>
      <c r="C20407">
        <v>25150461</v>
      </c>
      <c r="D20407" t="s">
        <v>61248</v>
      </c>
      <c r="E20407" t="s">
        <v>61249</v>
      </c>
      <c r="F20407" t="s">
        <v>61250</v>
      </c>
      <c r="G20407" t="s">
        <v>6471</v>
      </c>
      <c r="H20407" t="s">
        <v>83</v>
      </c>
      <c r="I20407" t="s">
        <v>55</v>
      </c>
      <c r="J20407" t="s">
        <v>56</v>
      </c>
      <c r="K20407">
        <v>1</v>
      </c>
      <c r="L20407" t="s">
        <v>167</v>
      </c>
      <c r="M20407">
        <v>3</v>
      </c>
      <c r="N20407">
        <v>306</v>
      </c>
      <c r="O20407" t="s">
        <v>168</v>
      </c>
      <c r="P20407" t="s">
        <v>804</v>
      </c>
      <c r="Q20407">
        <v>3400</v>
      </c>
      <c r="R20407" t="s">
        <v>209</v>
      </c>
      <c r="T20407">
        <v>398101.22</v>
      </c>
      <c r="U20407">
        <v>138793.82</v>
      </c>
      <c r="V20407">
        <v>38.917010374299998</v>
      </c>
      <c r="W20407">
        <v>-77.021894723200006</v>
      </c>
      <c r="X20407">
        <v>881661223</v>
      </c>
    </row>
    <row r="20408" spans="1:24" x14ac:dyDescent="0.3">
      <c r="A20408">
        <v>397863.61999999703</v>
      </c>
      <c r="B20408">
        <v>138792.32999999801</v>
      </c>
      <c r="C20408">
        <v>25175147</v>
      </c>
      <c r="D20408" t="s">
        <v>61251</v>
      </c>
      <c r="E20408" t="s">
        <v>61252</v>
      </c>
      <c r="F20408" t="s">
        <v>61253</v>
      </c>
      <c r="G20408" t="s">
        <v>1188</v>
      </c>
      <c r="H20408" t="s">
        <v>54</v>
      </c>
      <c r="I20408" t="s">
        <v>55</v>
      </c>
      <c r="J20408" t="s">
        <v>56</v>
      </c>
      <c r="K20408">
        <v>1</v>
      </c>
      <c r="L20408" t="s">
        <v>167</v>
      </c>
      <c r="M20408">
        <v>3</v>
      </c>
      <c r="N20408">
        <v>305</v>
      </c>
      <c r="O20408" t="s">
        <v>168</v>
      </c>
      <c r="P20408" t="s">
        <v>1189</v>
      </c>
      <c r="Q20408">
        <v>4401</v>
      </c>
      <c r="R20408" t="s">
        <v>1190</v>
      </c>
      <c r="T20408">
        <v>397863.62</v>
      </c>
      <c r="U20408">
        <v>138792.32999999999</v>
      </c>
      <c r="V20408">
        <v>38.916996406499997</v>
      </c>
      <c r="W20408">
        <v>-77.024634470400002</v>
      </c>
      <c r="X20408">
        <v>881661230</v>
      </c>
    </row>
    <row r="20409" spans="1:24" x14ac:dyDescent="0.3">
      <c r="A20409">
        <v>401822.20000000298</v>
      </c>
      <c r="B20409">
        <v>137058.44000000099</v>
      </c>
      <c r="C20409">
        <v>25102760</v>
      </c>
      <c r="D20409" t="s">
        <v>61254</v>
      </c>
      <c r="E20409" t="s">
        <v>61255</v>
      </c>
      <c r="F20409" t="s">
        <v>19459</v>
      </c>
      <c r="G20409" t="s">
        <v>6101</v>
      </c>
      <c r="H20409" t="s">
        <v>54</v>
      </c>
      <c r="I20409" t="s">
        <v>55</v>
      </c>
      <c r="J20409" t="s">
        <v>56</v>
      </c>
      <c r="K20409">
        <v>5</v>
      </c>
      <c r="L20409" t="s">
        <v>375</v>
      </c>
      <c r="M20409">
        <v>5</v>
      </c>
      <c r="N20409">
        <v>507</v>
      </c>
      <c r="O20409" t="s">
        <v>376</v>
      </c>
      <c r="P20409" t="s">
        <v>657</v>
      </c>
      <c r="Q20409">
        <v>8904</v>
      </c>
      <c r="R20409" t="s">
        <v>518</v>
      </c>
      <c r="T20409">
        <v>401822.2</v>
      </c>
      <c r="U20409">
        <v>137058.44</v>
      </c>
      <c r="V20409">
        <v>38.901377637800003</v>
      </c>
      <c r="W20409">
        <v>-76.978992921100001</v>
      </c>
      <c r="X20409">
        <v>881661231</v>
      </c>
    </row>
    <row r="20410" spans="1:24" x14ac:dyDescent="0.3">
      <c r="A20410">
        <v>397162.06000000198</v>
      </c>
      <c r="B20410">
        <v>140182.43</v>
      </c>
      <c r="C20410">
        <v>25105727</v>
      </c>
      <c r="D20410" t="s">
        <v>61256</v>
      </c>
      <c r="E20410" t="s">
        <v>61257</v>
      </c>
      <c r="F20410" t="s">
        <v>61258</v>
      </c>
      <c r="G20410" t="s">
        <v>1102</v>
      </c>
      <c r="H20410" t="s">
        <v>54</v>
      </c>
      <c r="I20410" t="s">
        <v>55</v>
      </c>
      <c r="J20410" t="s">
        <v>84</v>
      </c>
      <c r="K20410">
        <v>1</v>
      </c>
      <c r="L20410" t="s">
        <v>195</v>
      </c>
      <c r="M20410">
        <v>3</v>
      </c>
      <c r="N20410">
        <v>302</v>
      </c>
      <c r="O20410" t="s">
        <v>196</v>
      </c>
      <c r="P20410" t="s">
        <v>324</v>
      </c>
      <c r="Q20410">
        <v>2802</v>
      </c>
      <c r="R20410" t="s">
        <v>198</v>
      </c>
      <c r="T20410">
        <v>397162.06</v>
      </c>
      <c r="U20410">
        <v>140182.43</v>
      </c>
      <c r="V20410">
        <v>38.929516886099996</v>
      </c>
      <c r="W20410">
        <v>-77.032729863300005</v>
      </c>
      <c r="X20410">
        <v>881661232</v>
      </c>
    </row>
    <row r="20411" spans="1:24" x14ac:dyDescent="0.3">
      <c r="A20411">
        <v>397804.71999999898</v>
      </c>
      <c r="B20411">
        <v>140992.78000000099</v>
      </c>
      <c r="C20411">
        <v>25109092</v>
      </c>
      <c r="D20411" t="s">
        <v>61259</v>
      </c>
      <c r="E20411" t="s">
        <v>61260</v>
      </c>
      <c r="F20411" t="s">
        <v>61261</v>
      </c>
      <c r="G20411" t="s">
        <v>61262</v>
      </c>
      <c r="H20411" t="s">
        <v>54</v>
      </c>
      <c r="I20411" t="s">
        <v>55</v>
      </c>
      <c r="J20411" t="s">
        <v>84</v>
      </c>
      <c r="K20411">
        <v>4</v>
      </c>
      <c r="L20411" t="s">
        <v>221</v>
      </c>
      <c r="M20411">
        <v>4</v>
      </c>
      <c r="N20411">
        <v>404</v>
      </c>
      <c r="O20411" t="s">
        <v>112</v>
      </c>
      <c r="P20411" t="s">
        <v>1895</v>
      </c>
      <c r="Q20411">
        <v>2503</v>
      </c>
      <c r="R20411" t="s">
        <v>1452</v>
      </c>
      <c r="T20411">
        <v>397804.72</v>
      </c>
      <c r="U20411">
        <v>140992.78</v>
      </c>
      <c r="V20411">
        <v>38.936818605100001</v>
      </c>
      <c r="W20411">
        <v>-77.025320680500002</v>
      </c>
      <c r="X20411">
        <v>881661233</v>
      </c>
    </row>
    <row r="20412" spans="1:24" x14ac:dyDescent="0.3">
      <c r="A20412">
        <v>397646.13000000297</v>
      </c>
      <c r="B20412">
        <v>145718.91</v>
      </c>
      <c r="C20412">
        <v>25109665</v>
      </c>
      <c r="D20412" t="s">
        <v>61263</v>
      </c>
      <c r="E20412" t="s">
        <v>61264</v>
      </c>
      <c r="F20412" t="s">
        <v>61265</v>
      </c>
      <c r="G20412" t="s">
        <v>61266</v>
      </c>
      <c r="H20412" t="s">
        <v>83</v>
      </c>
      <c r="I20412" t="s">
        <v>55</v>
      </c>
      <c r="J20412" t="s">
        <v>84</v>
      </c>
      <c r="K20412">
        <v>4</v>
      </c>
      <c r="L20412" t="s">
        <v>92</v>
      </c>
      <c r="M20412">
        <v>4</v>
      </c>
      <c r="N20412">
        <v>401</v>
      </c>
      <c r="O20412" t="s">
        <v>1027</v>
      </c>
      <c r="P20412" t="s">
        <v>1871</v>
      </c>
      <c r="Q20412">
        <v>1600</v>
      </c>
      <c r="R20412" t="s">
        <v>95</v>
      </c>
      <c r="T20412">
        <v>397646.13</v>
      </c>
      <c r="U20412">
        <v>145718.91</v>
      </c>
      <c r="V20412">
        <v>38.9793923999</v>
      </c>
      <c r="W20412">
        <v>-77.027166102600006</v>
      </c>
      <c r="X20412">
        <v>881661234</v>
      </c>
    </row>
    <row r="20413" spans="1:24" x14ac:dyDescent="0.3">
      <c r="A20413">
        <v>401206.77730000002</v>
      </c>
      <c r="B20413">
        <v>133378.6349</v>
      </c>
      <c r="C20413">
        <v>25138055</v>
      </c>
      <c r="D20413" t="s">
        <v>61267</v>
      </c>
      <c r="E20413" t="s">
        <v>61268</v>
      </c>
      <c r="F20413" t="s">
        <v>61269</v>
      </c>
      <c r="G20413" t="s">
        <v>61270</v>
      </c>
      <c r="H20413" t="s">
        <v>54</v>
      </c>
      <c r="I20413" t="s">
        <v>55</v>
      </c>
      <c r="J20413" t="s">
        <v>84</v>
      </c>
      <c r="K20413">
        <v>8</v>
      </c>
      <c r="L20413" t="s">
        <v>551</v>
      </c>
      <c r="M20413">
        <v>6</v>
      </c>
      <c r="N20413">
        <v>607</v>
      </c>
      <c r="O20413" t="s">
        <v>552</v>
      </c>
      <c r="P20413" t="s">
        <v>8404</v>
      </c>
      <c r="Q20413">
        <v>7601</v>
      </c>
      <c r="R20413" t="s">
        <v>2053</v>
      </c>
      <c r="T20413">
        <v>401206.77727907302</v>
      </c>
      <c r="U20413">
        <v>133378.63490520601</v>
      </c>
      <c r="V20413">
        <v>38.868229606500002</v>
      </c>
      <c r="W20413">
        <v>-76.986094231999999</v>
      </c>
      <c r="X20413">
        <v>881661237</v>
      </c>
    </row>
    <row r="20414" spans="1:24" x14ac:dyDescent="0.3">
      <c r="A20414">
        <v>394459.18</v>
      </c>
      <c r="B20414">
        <v>141888.03999999899</v>
      </c>
      <c r="C20414">
        <v>25090055</v>
      </c>
      <c r="D20414" t="s">
        <v>61271</v>
      </c>
      <c r="E20414" t="s">
        <v>61272</v>
      </c>
      <c r="F20414" t="s">
        <v>61273</v>
      </c>
      <c r="G20414" t="s">
        <v>352</v>
      </c>
      <c r="H20414" t="s">
        <v>54</v>
      </c>
      <c r="I20414" t="s">
        <v>55</v>
      </c>
      <c r="J20414" t="s">
        <v>56</v>
      </c>
      <c r="K20414">
        <v>3</v>
      </c>
      <c r="L20414" t="s">
        <v>276</v>
      </c>
      <c r="M20414">
        <v>2</v>
      </c>
      <c r="N20414">
        <v>203</v>
      </c>
      <c r="O20414" t="s">
        <v>353</v>
      </c>
      <c r="P20414" t="s">
        <v>354</v>
      </c>
      <c r="Q20414">
        <v>1303</v>
      </c>
      <c r="R20414" t="s">
        <v>60</v>
      </c>
      <c r="T20414">
        <v>394459.18</v>
      </c>
      <c r="U20414">
        <v>141888.04</v>
      </c>
      <c r="V20414">
        <v>38.944868636199999</v>
      </c>
      <c r="W20414">
        <v>-77.063915849099999</v>
      </c>
      <c r="X20414">
        <v>881661238</v>
      </c>
    </row>
    <row r="20415" spans="1:24" x14ac:dyDescent="0.3">
      <c r="A20415">
        <v>404541.46999999898</v>
      </c>
      <c r="B20415">
        <v>136535.37999999899</v>
      </c>
      <c r="C20415">
        <v>25093540</v>
      </c>
      <c r="D20415" t="s">
        <v>61274</v>
      </c>
      <c r="E20415" t="s">
        <v>61275</v>
      </c>
      <c r="F20415" t="s">
        <v>61276</v>
      </c>
      <c r="G20415" t="s">
        <v>2570</v>
      </c>
      <c r="H20415" t="s">
        <v>54</v>
      </c>
      <c r="I20415" t="s">
        <v>55</v>
      </c>
      <c r="J20415" t="s">
        <v>84</v>
      </c>
      <c r="K20415">
        <v>7</v>
      </c>
      <c r="L20415" t="s">
        <v>214</v>
      </c>
      <c r="M20415">
        <v>6</v>
      </c>
      <c r="N20415">
        <v>602</v>
      </c>
      <c r="O20415" t="s">
        <v>389</v>
      </c>
      <c r="P20415" t="s">
        <v>2571</v>
      </c>
      <c r="Q20415">
        <v>7803</v>
      </c>
      <c r="R20415" t="s">
        <v>509</v>
      </c>
      <c r="T20415">
        <v>404541.47</v>
      </c>
      <c r="U20415">
        <v>136535.38</v>
      </c>
      <c r="V20415">
        <v>38.896655882700003</v>
      </c>
      <c r="W20415">
        <v>-76.947647509399999</v>
      </c>
      <c r="X20415">
        <v>881661239</v>
      </c>
    </row>
    <row r="20416" spans="1:24" x14ac:dyDescent="0.3">
      <c r="A20416">
        <v>397162.06000000198</v>
      </c>
      <c r="B20416">
        <v>140182.43</v>
      </c>
      <c r="C20416">
        <v>25095313</v>
      </c>
      <c r="D20416" t="s">
        <v>61277</v>
      </c>
      <c r="E20416" t="s">
        <v>61278</v>
      </c>
      <c r="F20416" t="s">
        <v>61279</v>
      </c>
      <c r="G20416" t="s">
        <v>1102</v>
      </c>
      <c r="H20416" t="s">
        <v>54</v>
      </c>
      <c r="I20416" t="s">
        <v>55</v>
      </c>
      <c r="J20416" t="s">
        <v>84</v>
      </c>
      <c r="K20416">
        <v>1</v>
      </c>
      <c r="L20416" t="s">
        <v>195</v>
      </c>
      <c r="M20416">
        <v>3</v>
      </c>
      <c r="N20416">
        <v>302</v>
      </c>
      <c r="O20416" t="s">
        <v>196</v>
      </c>
      <c r="P20416" t="s">
        <v>324</v>
      </c>
      <c r="Q20416">
        <v>2802</v>
      </c>
      <c r="R20416" t="s">
        <v>198</v>
      </c>
      <c r="T20416">
        <v>397162.06</v>
      </c>
      <c r="U20416">
        <v>140182.43</v>
      </c>
      <c r="V20416">
        <v>38.929516886099996</v>
      </c>
      <c r="W20416">
        <v>-77.032729863300005</v>
      </c>
      <c r="X20416">
        <v>881661240</v>
      </c>
    </row>
    <row r="20417" spans="1:24" x14ac:dyDescent="0.3">
      <c r="A20417">
        <v>393930.75</v>
      </c>
      <c r="B20417">
        <v>143053.26999999999</v>
      </c>
      <c r="C20417">
        <v>25052308</v>
      </c>
      <c r="D20417" t="s">
        <v>61280</v>
      </c>
      <c r="E20417" t="s">
        <v>61281</v>
      </c>
      <c r="F20417" t="s">
        <v>29595</v>
      </c>
      <c r="G20417" t="s">
        <v>275</v>
      </c>
      <c r="H20417" t="s">
        <v>54</v>
      </c>
      <c r="I20417" t="s">
        <v>55</v>
      </c>
      <c r="J20417" t="s">
        <v>84</v>
      </c>
      <c r="K20417">
        <v>3</v>
      </c>
      <c r="L20417" t="s">
        <v>276</v>
      </c>
      <c r="M20417">
        <v>2</v>
      </c>
      <c r="N20417">
        <v>203</v>
      </c>
      <c r="O20417" t="s">
        <v>277</v>
      </c>
      <c r="P20417" t="s">
        <v>278</v>
      </c>
      <c r="Q20417">
        <v>1402</v>
      </c>
      <c r="R20417" t="s">
        <v>279</v>
      </c>
      <c r="T20417">
        <v>393930.75</v>
      </c>
      <c r="U20417">
        <v>143053.26999999999</v>
      </c>
      <c r="V20417">
        <v>38.955361852599999</v>
      </c>
      <c r="W20417">
        <v>-77.070021834499997</v>
      </c>
      <c r="X20417">
        <v>881661249</v>
      </c>
    </row>
    <row r="20418" spans="1:24" x14ac:dyDescent="0.3">
      <c r="A20418">
        <v>397122.60000000102</v>
      </c>
      <c r="B20418">
        <v>139623.51000000199</v>
      </c>
      <c r="C20418">
        <v>25052798</v>
      </c>
      <c r="D20418" t="s">
        <v>61282</v>
      </c>
      <c r="E20418" t="s">
        <v>55144</v>
      </c>
      <c r="F20418" t="s">
        <v>61283</v>
      </c>
      <c r="G20418" t="s">
        <v>7365</v>
      </c>
      <c r="H20418" t="s">
        <v>83</v>
      </c>
      <c r="I20418" t="s">
        <v>55</v>
      </c>
      <c r="J20418" t="s">
        <v>84</v>
      </c>
      <c r="K20418">
        <v>1</v>
      </c>
      <c r="L20418" t="s">
        <v>195</v>
      </c>
      <c r="M20418">
        <v>3</v>
      </c>
      <c r="N20418">
        <v>304</v>
      </c>
      <c r="O20418" t="s">
        <v>196</v>
      </c>
      <c r="P20418" t="s">
        <v>3690</v>
      </c>
      <c r="Q20418">
        <v>3702</v>
      </c>
      <c r="R20418" t="s">
        <v>809</v>
      </c>
      <c r="T20418">
        <v>397122.6</v>
      </c>
      <c r="U20418">
        <v>139623.51</v>
      </c>
      <c r="V20418">
        <v>38.9244818313</v>
      </c>
      <c r="W20418">
        <v>-77.033182611000001</v>
      </c>
      <c r="X20418">
        <v>881661250</v>
      </c>
    </row>
    <row r="20419" spans="1:24" x14ac:dyDescent="0.3">
      <c r="A20419">
        <v>406272.46000000101</v>
      </c>
      <c r="B20419">
        <v>136442.12000000101</v>
      </c>
      <c r="C20419">
        <v>25055625</v>
      </c>
      <c r="D20419" t="s">
        <v>61284</v>
      </c>
      <c r="E20419" t="s">
        <v>61285</v>
      </c>
      <c r="F20419" t="s">
        <v>61286</v>
      </c>
      <c r="G20419" t="s">
        <v>51032</v>
      </c>
      <c r="H20419" t="s">
        <v>65</v>
      </c>
      <c r="I20419" t="s">
        <v>55</v>
      </c>
      <c r="J20419" t="s">
        <v>56</v>
      </c>
      <c r="K20419">
        <v>7</v>
      </c>
      <c r="L20419" t="s">
        <v>184</v>
      </c>
      <c r="M20419">
        <v>6</v>
      </c>
      <c r="N20419">
        <v>602</v>
      </c>
      <c r="O20419" t="s">
        <v>185</v>
      </c>
      <c r="P20419" t="s">
        <v>6349</v>
      </c>
      <c r="Q20419">
        <v>7804</v>
      </c>
      <c r="R20419" t="s">
        <v>5196</v>
      </c>
      <c r="T20419">
        <v>406272.46</v>
      </c>
      <c r="U20419">
        <v>136442.12</v>
      </c>
      <c r="V20419">
        <v>38.8958051161</v>
      </c>
      <c r="W20419">
        <v>-76.927694115999998</v>
      </c>
      <c r="X20419">
        <v>881661251</v>
      </c>
    </row>
    <row r="20420" spans="1:24" x14ac:dyDescent="0.3">
      <c r="A20420">
        <v>399351.53999999899</v>
      </c>
      <c r="B20420">
        <v>137184.600000001</v>
      </c>
      <c r="C20420">
        <v>25142292</v>
      </c>
      <c r="D20420" t="s">
        <v>61287</v>
      </c>
      <c r="E20420" t="s">
        <v>61288</v>
      </c>
      <c r="F20420" t="s">
        <v>61289</v>
      </c>
      <c r="G20420" t="s">
        <v>6235</v>
      </c>
      <c r="H20420" t="s">
        <v>65</v>
      </c>
      <c r="I20420" t="s">
        <v>55</v>
      </c>
      <c r="J20420" t="s">
        <v>56</v>
      </c>
      <c r="K20420">
        <v>6</v>
      </c>
      <c r="L20420" t="s">
        <v>364</v>
      </c>
      <c r="M20420">
        <v>5</v>
      </c>
      <c r="N20420">
        <v>501</v>
      </c>
      <c r="O20420" t="s">
        <v>160</v>
      </c>
      <c r="P20420" t="s">
        <v>661</v>
      </c>
      <c r="Q20420">
        <v>10601</v>
      </c>
      <c r="R20420" t="s">
        <v>609</v>
      </c>
      <c r="S20420" t="s">
        <v>78</v>
      </c>
      <c r="T20420">
        <v>399351.54</v>
      </c>
      <c r="U20420">
        <v>137184.6</v>
      </c>
      <c r="V20420">
        <v>38.902515781399998</v>
      </c>
      <c r="W20420">
        <v>-77.007475835600005</v>
      </c>
      <c r="X20420">
        <v>881661254</v>
      </c>
    </row>
    <row r="20421" spans="1:24" x14ac:dyDescent="0.3">
      <c r="A20421">
        <v>397174.109999999</v>
      </c>
      <c r="B20421">
        <v>140033.109999999</v>
      </c>
      <c r="C20421">
        <v>25171889</v>
      </c>
      <c r="D20421" t="s">
        <v>61290</v>
      </c>
      <c r="E20421" t="s">
        <v>61291</v>
      </c>
      <c r="F20421" t="s">
        <v>40126</v>
      </c>
      <c r="G20421" t="s">
        <v>18054</v>
      </c>
      <c r="H20421" t="s">
        <v>284</v>
      </c>
      <c r="I20421" t="s">
        <v>30</v>
      </c>
      <c r="J20421" t="s">
        <v>84</v>
      </c>
      <c r="K20421">
        <v>1</v>
      </c>
      <c r="L20421" t="s">
        <v>195</v>
      </c>
      <c r="M20421">
        <v>3</v>
      </c>
      <c r="N20421">
        <v>302</v>
      </c>
      <c r="O20421" t="s">
        <v>196</v>
      </c>
      <c r="P20421" t="s">
        <v>197</v>
      </c>
      <c r="Q20421">
        <v>3000</v>
      </c>
      <c r="R20421" t="s">
        <v>198</v>
      </c>
      <c r="T20421">
        <v>397174.11</v>
      </c>
      <c r="U20421">
        <v>140033.10999999999</v>
      </c>
      <c r="V20421">
        <v>38.928171804000002</v>
      </c>
      <c r="W20421">
        <v>-77.032590276299999</v>
      </c>
      <c r="X20421">
        <v>881661255</v>
      </c>
    </row>
    <row r="20422" spans="1:24" x14ac:dyDescent="0.3">
      <c r="A20422">
        <v>401135.79999999702</v>
      </c>
      <c r="B20422">
        <v>136927.44000000099</v>
      </c>
      <c r="C20422">
        <v>25174184</v>
      </c>
      <c r="D20422" t="s">
        <v>61292</v>
      </c>
      <c r="E20422" t="s">
        <v>61293</v>
      </c>
      <c r="F20422" t="s">
        <v>61294</v>
      </c>
      <c r="G20422" t="s">
        <v>1839</v>
      </c>
      <c r="H20422" t="s">
        <v>284</v>
      </c>
      <c r="I20422" t="s">
        <v>30</v>
      </c>
      <c r="J20422" t="s">
        <v>31</v>
      </c>
      <c r="K20422">
        <v>6</v>
      </c>
      <c r="L20422" t="s">
        <v>159</v>
      </c>
      <c r="M20422">
        <v>1</v>
      </c>
      <c r="N20422">
        <v>104</v>
      </c>
      <c r="O20422" t="s">
        <v>160</v>
      </c>
      <c r="P20422" t="s">
        <v>161</v>
      </c>
      <c r="Q20422">
        <v>8410</v>
      </c>
      <c r="R20422" t="s">
        <v>564</v>
      </c>
      <c r="T20422">
        <v>401135.8</v>
      </c>
      <c r="U20422">
        <v>136927.44</v>
      </c>
      <c r="V20422">
        <v>38.900198697900002</v>
      </c>
      <c r="W20422">
        <v>-76.986906242100005</v>
      </c>
      <c r="X20422">
        <v>881661256</v>
      </c>
    </row>
    <row r="20423" spans="1:24" x14ac:dyDescent="0.3">
      <c r="A20423">
        <v>403859.46000000101</v>
      </c>
      <c r="B20423">
        <v>135396.149999999</v>
      </c>
      <c r="C20423">
        <v>25180620</v>
      </c>
      <c r="D20423" t="s">
        <v>61295</v>
      </c>
      <c r="E20423" t="s">
        <v>61296</v>
      </c>
      <c r="G20423" t="s">
        <v>5796</v>
      </c>
      <c r="H20423" t="s">
        <v>65</v>
      </c>
      <c r="I20423" t="s">
        <v>55</v>
      </c>
      <c r="J20423" t="s">
        <v>56</v>
      </c>
      <c r="K20423">
        <v>7</v>
      </c>
      <c r="L20423" t="s">
        <v>463</v>
      </c>
      <c r="M20423">
        <v>6</v>
      </c>
      <c r="N20423">
        <v>603</v>
      </c>
      <c r="O20423" t="s">
        <v>1245</v>
      </c>
      <c r="P20423" t="s">
        <v>6434</v>
      </c>
      <c r="Q20423">
        <v>7703</v>
      </c>
      <c r="R20423" t="s">
        <v>6435</v>
      </c>
      <c r="T20423">
        <v>403859.46</v>
      </c>
      <c r="U20423">
        <v>135396.15</v>
      </c>
      <c r="V20423">
        <v>38.886396535099998</v>
      </c>
      <c r="W20423">
        <v>-76.955515882200004</v>
      </c>
      <c r="X20423">
        <v>881661257</v>
      </c>
    </row>
    <row r="20424" spans="1:24" x14ac:dyDescent="0.3">
      <c r="A20424">
        <v>400232.91629999899</v>
      </c>
      <c r="B20424">
        <v>135255.09560000201</v>
      </c>
      <c r="C20424">
        <v>25127414</v>
      </c>
      <c r="D20424" t="s">
        <v>61297</v>
      </c>
      <c r="E20424" t="s">
        <v>61298</v>
      </c>
      <c r="F20424" t="s">
        <v>61299</v>
      </c>
      <c r="G20424" t="s">
        <v>316</v>
      </c>
      <c r="H20424" t="s">
        <v>54</v>
      </c>
      <c r="I20424" t="s">
        <v>55</v>
      </c>
      <c r="J20424" t="s">
        <v>56</v>
      </c>
      <c r="K20424">
        <v>6</v>
      </c>
      <c r="L20424" t="s">
        <v>66</v>
      </c>
      <c r="M20424">
        <v>1</v>
      </c>
      <c r="N20424">
        <v>107</v>
      </c>
      <c r="O20424" t="s">
        <v>67</v>
      </c>
      <c r="P20424" t="s">
        <v>317</v>
      </c>
      <c r="Q20424">
        <v>6500</v>
      </c>
      <c r="R20424" t="s">
        <v>318</v>
      </c>
      <c r="S20424" t="s">
        <v>319</v>
      </c>
      <c r="T20424">
        <v>400232.91628616903</v>
      </c>
      <c r="U20424">
        <v>135255.09557894699</v>
      </c>
      <c r="V20424">
        <v>38.885134303199997</v>
      </c>
      <c r="W20424">
        <v>-76.997315455600003</v>
      </c>
      <c r="X20424">
        <v>881661281</v>
      </c>
    </row>
    <row r="20425" spans="1:24" x14ac:dyDescent="0.3">
      <c r="A20425">
        <v>402817.79999999702</v>
      </c>
      <c r="B20425">
        <v>132471.609999999</v>
      </c>
      <c r="C20425">
        <v>25190296</v>
      </c>
      <c r="D20425" t="s">
        <v>61300</v>
      </c>
      <c r="E20425" t="s">
        <v>53145</v>
      </c>
      <c r="F20425" t="s">
        <v>61301</v>
      </c>
      <c r="G20425" t="s">
        <v>631</v>
      </c>
      <c r="H20425" t="s">
        <v>54</v>
      </c>
      <c r="I20425" t="s">
        <v>55</v>
      </c>
      <c r="J20425" t="s">
        <v>56</v>
      </c>
      <c r="K20425">
        <v>7</v>
      </c>
      <c r="L20425" t="s">
        <v>463</v>
      </c>
      <c r="M20425">
        <v>6</v>
      </c>
      <c r="N20425">
        <v>606</v>
      </c>
      <c r="O20425" t="s">
        <v>464</v>
      </c>
      <c r="P20425" t="s">
        <v>632</v>
      </c>
      <c r="Q20425">
        <v>7604</v>
      </c>
      <c r="R20425" t="s">
        <v>466</v>
      </c>
      <c r="T20425">
        <v>402817.8</v>
      </c>
      <c r="U20425">
        <v>132471.60999999999</v>
      </c>
      <c r="V20425">
        <v>38.860055064400001</v>
      </c>
      <c r="W20425">
        <v>-76.967534037299998</v>
      </c>
      <c r="X20425">
        <v>881661282</v>
      </c>
    </row>
    <row r="20426" spans="1:24" x14ac:dyDescent="0.3">
      <c r="A20426">
        <v>405967.63830000203</v>
      </c>
      <c r="B20426">
        <v>135594.05779999899</v>
      </c>
      <c r="C20426">
        <v>25192741</v>
      </c>
      <c r="D20426" t="s">
        <v>61302</v>
      </c>
      <c r="E20426" t="s">
        <v>61303</v>
      </c>
      <c r="F20426" t="s">
        <v>61304</v>
      </c>
      <c r="G20426" t="s">
        <v>29947</v>
      </c>
      <c r="H20426" t="s">
        <v>83</v>
      </c>
      <c r="I20426" t="s">
        <v>55</v>
      </c>
      <c r="J20426" t="s">
        <v>84</v>
      </c>
      <c r="K20426">
        <v>7</v>
      </c>
      <c r="L20426" t="s">
        <v>40</v>
      </c>
      <c r="M20426">
        <v>6</v>
      </c>
      <c r="N20426">
        <v>604</v>
      </c>
      <c r="O20426" t="s">
        <v>41</v>
      </c>
      <c r="P20426" t="s">
        <v>203</v>
      </c>
      <c r="Q20426">
        <v>9904</v>
      </c>
      <c r="R20426" t="s">
        <v>43</v>
      </c>
      <c r="T20426">
        <v>405967.63833949098</v>
      </c>
      <c r="U20426">
        <v>135594.05775526201</v>
      </c>
      <c r="V20426">
        <v>38.888167580800001</v>
      </c>
      <c r="W20426">
        <v>-76.931215317400003</v>
      </c>
      <c r="X20426">
        <v>881661283</v>
      </c>
    </row>
    <row r="20427" spans="1:24" x14ac:dyDescent="0.3">
      <c r="A20427">
        <v>395405.92000000202</v>
      </c>
      <c r="B20427">
        <v>139798.649999999</v>
      </c>
      <c r="C20427">
        <v>25423504</v>
      </c>
      <c r="D20427" t="s">
        <v>61305</v>
      </c>
      <c r="E20427" t="s">
        <v>61306</v>
      </c>
      <c r="F20427" t="s">
        <v>61306</v>
      </c>
      <c r="G20427" t="s">
        <v>7128</v>
      </c>
      <c r="H20427" t="s">
        <v>54</v>
      </c>
      <c r="I20427" t="s">
        <v>55</v>
      </c>
      <c r="J20427" t="s">
        <v>56</v>
      </c>
      <c r="K20427">
        <v>3</v>
      </c>
      <c r="L20427" t="s">
        <v>57</v>
      </c>
      <c r="M20427">
        <v>2</v>
      </c>
      <c r="N20427">
        <v>204</v>
      </c>
      <c r="O20427" t="s">
        <v>58</v>
      </c>
      <c r="P20427" t="s">
        <v>5449</v>
      </c>
      <c r="Q20427">
        <v>502</v>
      </c>
      <c r="R20427" t="s">
        <v>3898</v>
      </c>
      <c r="T20427">
        <v>395405.92</v>
      </c>
      <c r="U20427">
        <v>139798.65</v>
      </c>
      <c r="V20427">
        <v>38.926052249599998</v>
      </c>
      <c r="W20427">
        <v>-77.052980792400007</v>
      </c>
      <c r="X20427">
        <v>881661284</v>
      </c>
    </row>
    <row r="20428" spans="1:24" x14ac:dyDescent="0.3">
      <c r="A20428">
        <v>404939.93050000101</v>
      </c>
      <c r="B20428">
        <v>135095.90979999999</v>
      </c>
      <c r="C20428">
        <v>25423992</v>
      </c>
      <c r="D20428" t="s">
        <v>61307</v>
      </c>
      <c r="E20428" t="s">
        <v>37435</v>
      </c>
      <c r="F20428" t="s">
        <v>61308</v>
      </c>
      <c r="G20428" t="s">
        <v>31796</v>
      </c>
      <c r="H20428" t="s">
        <v>54</v>
      </c>
      <c r="I20428" t="s">
        <v>55</v>
      </c>
      <c r="J20428" t="s">
        <v>56</v>
      </c>
      <c r="K20428">
        <v>7</v>
      </c>
      <c r="L20428" t="s">
        <v>214</v>
      </c>
      <c r="M20428">
        <v>6</v>
      </c>
      <c r="N20428">
        <v>603</v>
      </c>
      <c r="O20428" t="s">
        <v>41</v>
      </c>
      <c r="P20428" t="s">
        <v>5865</v>
      </c>
      <c r="Q20428">
        <v>7703</v>
      </c>
      <c r="R20428" t="s">
        <v>1734</v>
      </c>
      <c r="T20428">
        <v>404939.93053053698</v>
      </c>
      <c r="U20428">
        <v>135095.90981879999</v>
      </c>
      <c r="V20428">
        <v>38.883686450399999</v>
      </c>
      <c r="W20428">
        <v>-76.9430645451</v>
      </c>
      <c r="X20428">
        <v>881661285</v>
      </c>
    </row>
    <row r="20429" spans="1:24" x14ac:dyDescent="0.3">
      <c r="A20429">
        <v>406101.62380000198</v>
      </c>
      <c r="B20429">
        <v>135185.03689999899</v>
      </c>
      <c r="C20429">
        <v>25091416</v>
      </c>
      <c r="D20429" t="s">
        <v>61309</v>
      </c>
      <c r="E20429" t="s">
        <v>61310</v>
      </c>
      <c r="F20429" t="s">
        <v>61311</v>
      </c>
      <c r="G20429" t="s">
        <v>5747</v>
      </c>
      <c r="H20429" t="s">
        <v>54</v>
      </c>
      <c r="I20429" t="s">
        <v>55</v>
      </c>
      <c r="J20429" t="s">
        <v>84</v>
      </c>
      <c r="K20429">
        <v>7</v>
      </c>
      <c r="L20429" t="s">
        <v>40</v>
      </c>
      <c r="M20429">
        <v>6</v>
      </c>
      <c r="N20429">
        <v>604</v>
      </c>
      <c r="O20429" t="s">
        <v>41</v>
      </c>
      <c r="P20429" t="s">
        <v>4071</v>
      </c>
      <c r="Q20429">
        <v>9904</v>
      </c>
      <c r="R20429" t="s">
        <v>43</v>
      </c>
      <c r="T20429">
        <v>406101.62377961498</v>
      </c>
      <c r="U20429">
        <v>135185.03689088201</v>
      </c>
      <c r="V20429">
        <v>38.884482046700001</v>
      </c>
      <c r="W20429">
        <v>-76.929674595899996</v>
      </c>
      <c r="X20429">
        <v>881661287</v>
      </c>
    </row>
    <row r="20430" spans="1:24" x14ac:dyDescent="0.3">
      <c r="A20430">
        <v>397330.13000000297</v>
      </c>
      <c r="B20430">
        <v>138792.899999999</v>
      </c>
      <c r="C20430">
        <v>25092389</v>
      </c>
      <c r="D20430" t="s">
        <v>61312</v>
      </c>
      <c r="E20430" t="s">
        <v>61313</v>
      </c>
      <c r="F20430" t="s">
        <v>61314</v>
      </c>
      <c r="G20430" t="s">
        <v>166</v>
      </c>
      <c r="H20430" t="s">
        <v>83</v>
      </c>
      <c r="I20430" t="s">
        <v>55</v>
      </c>
      <c r="J20430" t="s">
        <v>56</v>
      </c>
      <c r="K20430">
        <v>1</v>
      </c>
      <c r="L20430" t="s">
        <v>167</v>
      </c>
      <c r="M20430">
        <v>3</v>
      </c>
      <c r="N20430">
        <v>305</v>
      </c>
      <c r="O20430" t="s">
        <v>168</v>
      </c>
      <c r="P20430" t="s">
        <v>984</v>
      </c>
      <c r="Q20430">
        <v>4401</v>
      </c>
      <c r="R20430" t="s">
        <v>170</v>
      </c>
      <c r="T20430">
        <v>397330.13</v>
      </c>
      <c r="U20430">
        <v>138792.9</v>
      </c>
      <c r="V20430">
        <v>38.917000082400001</v>
      </c>
      <c r="W20430">
        <v>-77.030786113600001</v>
      </c>
      <c r="X20430">
        <v>881661288</v>
      </c>
    </row>
    <row r="20431" spans="1:24" x14ac:dyDescent="0.3">
      <c r="A20431">
        <v>397071.06000000198</v>
      </c>
      <c r="B20431">
        <v>141435.42000000199</v>
      </c>
      <c r="C20431">
        <v>25100124</v>
      </c>
      <c r="D20431" t="s">
        <v>61315</v>
      </c>
      <c r="E20431" t="s">
        <v>61316</v>
      </c>
      <c r="F20431" t="s">
        <v>61317</v>
      </c>
      <c r="G20431" t="s">
        <v>61318</v>
      </c>
      <c r="H20431" t="s">
        <v>54</v>
      </c>
      <c r="I20431" t="s">
        <v>55</v>
      </c>
      <c r="J20431" t="s">
        <v>31</v>
      </c>
      <c r="K20431">
        <v>4</v>
      </c>
      <c r="L20431" t="s">
        <v>221</v>
      </c>
      <c r="M20431">
        <v>4</v>
      </c>
      <c r="N20431">
        <v>404</v>
      </c>
      <c r="O20431" t="s">
        <v>112</v>
      </c>
      <c r="P20431" t="s">
        <v>6164</v>
      </c>
      <c r="Q20431">
        <v>2504</v>
      </c>
      <c r="R20431" t="s">
        <v>733</v>
      </c>
      <c r="T20431">
        <v>397071.06</v>
      </c>
      <c r="U20431">
        <v>141435.42000000001</v>
      </c>
      <c r="V20431">
        <v>38.9408038965</v>
      </c>
      <c r="W20431">
        <v>-77.033784711099997</v>
      </c>
      <c r="X20431">
        <v>881661295</v>
      </c>
    </row>
    <row r="20432" spans="1:24" x14ac:dyDescent="0.3">
      <c r="A20432">
        <v>398758.71000000101</v>
      </c>
      <c r="B20432">
        <v>145213.05999999901</v>
      </c>
      <c r="C20432">
        <v>25101829</v>
      </c>
      <c r="D20432" t="s">
        <v>61319</v>
      </c>
      <c r="E20432" t="s">
        <v>61320</v>
      </c>
      <c r="F20432" t="s">
        <v>61321</v>
      </c>
      <c r="G20432" t="s">
        <v>619</v>
      </c>
      <c r="H20432" t="s">
        <v>54</v>
      </c>
      <c r="I20432" t="s">
        <v>55</v>
      </c>
      <c r="J20432" t="s">
        <v>84</v>
      </c>
      <c r="K20432">
        <v>4</v>
      </c>
      <c r="L20432" t="s">
        <v>250</v>
      </c>
      <c r="M20432">
        <v>4</v>
      </c>
      <c r="N20432">
        <v>401</v>
      </c>
      <c r="O20432" t="s">
        <v>151</v>
      </c>
      <c r="P20432" t="s">
        <v>620</v>
      </c>
      <c r="Q20432">
        <v>1702</v>
      </c>
      <c r="R20432" t="s">
        <v>621</v>
      </c>
      <c r="T20432">
        <v>398758.71</v>
      </c>
      <c r="U20432">
        <v>145213.06</v>
      </c>
      <c r="V20432">
        <v>38.974837866500003</v>
      </c>
      <c r="W20432">
        <v>-77.014324858999998</v>
      </c>
      <c r="X20432">
        <v>881661296</v>
      </c>
    </row>
    <row r="20433" spans="1:24" x14ac:dyDescent="0.3">
      <c r="A20433">
        <v>397923.43999999802</v>
      </c>
      <c r="B20433">
        <v>138834.53999999899</v>
      </c>
      <c r="C20433">
        <v>25119648</v>
      </c>
      <c r="D20433" t="s">
        <v>61322</v>
      </c>
      <c r="E20433" t="s">
        <v>61323</v>
      </c>
      <c r="F20433" t="s">
        <v>22120</v>
      </c>
      <c r="G20433" t="s">
        <v>59311</v>
      </c>
      <c r="H20433" t="s">
        <v>54</v>
      </c>
      <c r="I20433" t="s">
        <v>55</v>
      </c>
      <c r="J20433" t="s">
        <v>84</v>
      </c>
      <c r="K20433">
        <v>1</v>
      </c>
      <c r="L20433" t="s">
        <v>167</v>
      </c>
      <c r="M20433">
        <v>3</v>
      </c>
      <c r="N20433">
        <v>305</v>
      </c>
      <c r="O20433" t="s">
        <v>168</v>
      </c>
      <c r="P20433" t="s">
        <v>1189</v>
      </c>
      <c r="Q20433">
        <v>4401</v>
      </c>
      <c r="R20433" t="s">
        <v>1190</v>
      </c>
      <c r="T20433">
        <v>397923.44</v>
      </c>
      <c r="U20433">
        <v>138834.54</v>
      </c>
      <c r="V20433">
        <v>38.917376791499997</v>
      </c>
      <c r="W20433">
        <v>-77.023944817300006</v>
      </c>
      <c r="X20433">
        <v>881661297</v>
      </c>
    </row>
    <row r="20434" spans="1:24" x14ac:dyDescent="0.3">
      <c r="A20434">
        <v>397330.13000000297</v>
      </c>
      <c r="B20434">
        <v>138792.899999999</v>
      </c>
      <c r="C20434">
        <v>25075491</v>
      </c>
      <c r="D20434" t="s">
        <v>61324</v>
      </c>
      <c r="E20434" t="s">
        <v>61325</v>
      </c>
      <c r="F20434" t="s">
        <v>61326</v>
      </c>
      <c r="G20434" t="s">
        <v>166</v>
      </c>
      <c r="H20434" t="s">
        <v>54</v>
      </c>
      <c r="I20434" t="s">
        <v>55</v>
      </c>
      <c r="J20434" t="s">
        <v>84</v>
      </c>
      <c r="K20434">
        <v>1</v>
      </c>
      <c r="L20434" t="s">
        <v>167</v>
      </c>
      <c r="M20434">
        <v>3</v>
      </c>
      <c r="N20434">
        <v>305</v>
      </c>
      <c r="O20434" t="s">
        <v>168</v>
      </c>
      <c r="P20434" t="s">
        <v>169</v>
      </c>
      <c r="Q20434">
        <v>4402</v>
      </c>
      <c r="R20434" t="s">
        <v>170</v>
      </c>
      <c r="T20434">
        <v>397330.13</v>
      </c>
      <c r="U20434">
        <v>138792.9</v>
      </c>
      <c r="V20434">
        <v>38.917000082400001</v>
      </c>
      <c r="W20434">
        <v>-77.030786113600001</v>
      </c>
      <c r="X20434">
        <v>881661298</v>
      </c>
    </row>
    <row r="20435" spans="1:24" x14ac:dyDescent="0.3">
      <c r="A20435">
        <v>396504.56000000198</v>
      </c>
      <c r="B20435">
        <v>137376.51999999999</v>
      </c>
      <c r="C20435">
        <v>25111907</v>
      </c>
      <c r="D20435" t="s">
        <v>61327</v>
      </c>
      <c r="E20435" t="s">
        <v>61328</v>
      </c>
      <c r="F20435" t="s">
        <v>61329</v>
      </c>
      <c r="G20435" t="s">
        <v>13042</v>
      </c>
      <c r="H20435" t="s">
        <v>54</v>
      </c>
      <c r="I20435" t="s">
        <v>55</v>
      </c>
      <c r="J20435" t="s">
        <v>56</v>
      </c>
      <c r="K20435">
        <v>2</v>
      </c>
      <c r="L20435" t="s">
        <v>135</v>
      </c>
      <c r="M20435">
        <v>2</v>
      </c>
      <c r="N20435">
        <v>207</v>
      </c>
      <c r="O20435" t="s">
        <v>580</v>
      </c>
      <c r="P20435" t="s">
        <v>1938</v>
      </c>
      <c r="Q20435">
        <v>10700</v>
      </c>
      <c r="R20435" t="s">
        <v>384</v>
      </c>
      <c r="S20435" t="s">
        <v>1000</v>
      </c>
      <c r="T20435">
        <v>396504.56</v>
      </c>
      <c r="U20435">
        <v>137376.51999999999</v>
      </c>
      <c r="V20435">
        <v>38.904237953600003</v>
      </c>
      <c r="W20435">
        <v>-77.040298501799995</v>
      </c>
      <c r="X20435">
        <v>881661341</v>
      </c>
    </row>
    <row r="20436" spans="1:24" x14ac:dyDescent="0.3">
      <c r="A20436">
        <v>399215.18</v>
      </c>
      <c r="B20436">
        <v>138262.94999999899</v>
      </c>
      <c r="C20436">
        <v>25112201</v>
      </c>
      <c r="D20436" t="s">
        <v>61330</v>
      </c>
      <c r="E20436" t="s">
        <v>23873</v>
      </c>
      <c r="F20436" t="s">
        <v>1582</v>
      </c>
      <c r="G20436" t="s">
        <v>11748</v>
      </c>
      <c r="H20436" t="s">
        <v>284</v>
      </c>
      <c r="I20436" t="s">
        <v>55</v>
      </c>
      <c r="J20436" t="s">
        <v>84</v>
      </c>
      <c r="K20436">
        <v>5</v>
      </c>
      <c r="L20436" t="s">
        <v>74</v>
      </c>
      <c r="M20436">
        <v>5</v>
      </c>
      <c r="N20436">
        <v>502</v>
      </c>
      <c r="O20436" t="s">
        <v>75</v>
      </c>
      <c r="P20436" t="s">
        <v>1485</v>
      </c>
      <c r="Q20436">
        <v>8701</v>
      </c>
      <c r="R20436" t="s">
        <v>77</v>
      </c>
      <c r="T20436">
        <v>399215.18</v>
      </c>
      <c r="U20436">
        <v>138262.95000000001</v>
      </c>
      <c r="V20436">
        <v>38.912229820599997</v>
      </c>
      <c r="W20436">
        <v>-77.009049107699994</v>
      </c>
      <c r="X20436">
        <v>881661342</v>
      </c>
    </row>
    <row r="20437" spans="1:24" x14ac:dyDescent="0.3">
      <c r="A20437">
        <v>400384.78000000102</v>
      </c>
      <c r="B20437">
        <v>136927.94000000099</v>
      </c>
      <c r="C20437">
        <v>25112784</v>
      </c>
      <c r="D20437" t="s">
        <v>61331</v>
      </c>
      <c r="E20437" t="s">
        <v>61332</v>
      </c>
      <c r="F20437" t="s">
        <v>61333</v>
      </c>
      <c r="G20437" t="s">
        <v>890</v>
      </c>
      <c r="H20437" t="s">
        <v>83</v>
      </c>
      <c r="I20437" t="s">
        <v>55</v>
      </c>
      <c r="J20437" t="s">
        <v>84</v>
      </c>
      <c r="K20437">
        <v>6</v>
      </c>
      <c r="L20437" t="s">
        <v>159</v>
      </c>
      <c r="M20437">
        <v>1</v>
      </c>
      <c r="N20437">
        <v>104</v>
      </c>
      <c r="O20437" t="s">
        <v>160</v>
      </c>
      <c r="P20437" t="s">
        <v>891</v>
      </c>
      <c r="Q20437">
        <v>10602</v>
      </c>
      <c r="R20437" t="s">
        <v>162</v>
      </c>
      <c r="T20437">
        <v>400384.78</v>
      </c>
      <c r="U20437">
        <v>136927.94</v>
      </c>
      <c r="V20437">
        <v>38.900203851599997</v>
      </c>
      <c r="W20437">
        <v>-76.995564169299996</v>
      </c>
      <c r="X20437">
        <v>881661343</v>
      </c>
    </row>
    <row r="20438" spans="1:24" x14ac:dyDescent="0.3">
      <c r="A20438">
        <v>396749.21999999898</v>
      </c>
      <c r="B20438">
        <v>138916.73000000001</v>
      </c>
      <c r="C20438">
        <v>25115064</v>
      </c>
      <c r="D20438" t="s">
        <v>61334</v>
      </c>
      <c r="E20438" t="s">
        <v>61335</v>
      </c>
      <c r="F20438" t="s">
        <v>61336</v>
      </c>
      <c r="G20438" t="s">
        <v>61337</v>
      </c>
      <c r="H20438" t="s">
        <v>284</v>
      </c>
      <c r="I20438" t="s">
        <v>55</v>
      </c>
      <c r="J20438" t="s">
        <v>84</v>
      </c>
      <c r="K20438">
        <v>1</v>
      </c>
      <c r="L20438" t="s">
        <v>167</v>
      </c>
      <c r="M20438">
        <v>3</v>
      </c>
      <c r="N20438">
        <v>301</v>
      </c>
      <c r="O20438" t="s">
        <v>580</v>
      </c>
      <c r="P20438" t="s">
        <v>5974</v>
      </c>
      <c r="Q20438">
        <v>4201</v>
      </c>
      <c r="R20438" t="s">
        <v>903</v>
      </c>
      <c r="T20438">
        <v>396749.22</v>
      </c>
      <c r="U20438">
        <v>138916.73000000001</v>
      </c>
      <c r="V20438">
        <v>38.918113626999997</v>
      </c>
      <c r="W20438">
        <v>-77.037485138199997</v>
      </c>
      <c r="X20438">
        <v>881661344</v>
      </c>
    </row>
    <row r="20439" spans="1:24" x14ac:dyDescent="0.3">
      <c r="A20439">
        <v>404304.84000000398</v>
      </c>
      <c r="B20439">
        <v>132879.26999999999</v>
      </c>
      <c r="C20439">
        <v>25003756</v>
      </c>
      <c r="D20439" t="s">
        <v>61338</v>
      </c>
      <c r="E20439" t="s">
        <v>61339</v>
      </c>
      <c r="F20439" t="s">
        <v>61340</v>
      </c>
      <c r="G20439" t="s">
        <v>13656</v>
      </c>
      <c r="H20439" t="s">
        <v>83</v>
      </c>
      <c r="I20439" t="s">
        <v>55</v>
      </c>
      <c r="J20439" t="s">
        <v>56</v>
      </c>
      <c r="K20439">
        <v>7</v>
      </c>
      <c r="L20439" t="s">
        <v>463</v>
      </c>
      <c r="M20439">
        <v>6</v>
      </c>
      <c r="N20439">
        <v>606</v>
      </c>
      <c r="O20439" t="s">
        <v>464</v>
      </c>
      <c r="P20439" t="s">
        <v>744</v>
      </c>
      <c r="Q20439">
        <v>7603</v>
      </c>
      <c r="R20439" t="s">
        <v>745</v>
      </c>
      <c r="T20439">
        <v>404304.84</v>
      </c>
      <c r="U20439">
        <v>132879.26999999999</v>
      </c>
      <c r="V20439">
        <v>38.863721414300002</v>
      </c>
      <c r="W20439">
        <v>-76.950398197799998</v>
      </c>
      <c r="X20439">
        <v>881661349</v>
      </c>
    </row>
    <row r="20440" spans="1:24" x14ac:dyDescent="0.3">
      <c r="A20440">
        <v>403858.609999999</v>
      </c>
      <c r="B20440">
        <v>135824.28000000099</v>
      </c>
      <c r="C20440">
        <v>25003789</v>
      </c>
      <c r="D20440" t="s">
        <v>61341</v>
      </c>
      <c r="E20440" t="s">
        <v>61342</v>
      </c>
      <c r="F20440" t="s">
        <v>61343</v>
      </c>
      <c r="G20440" t="s">
        <v>6220</v>
      </c>
      <c r="H20440" t="s">
        <v>100</v>
      </c>
      <c r="I20440" t="s">
        <v>55</v>
      </c>
      <c r="J20440" t="s">
        <v>56</v>
      </c>
      <c r="K20440">
        <v>7</v>
      </c>
      <c r="L20440" t="s">
        <v>214</v>
      </c>
      <c r="M20440">
        <v>6</v>
      </c>
      <c r="N20440">
        <v>603</v>
      </c>
      <c r="O20440" t="s">
        <v>1245</v>
      </c>
      <c r="P20440" t="s">
        <v>5386</v>
      </c>
      <c r="Q20440">
        <v>9603</v>
      </c>
      <c r="R20440" t="s">
        <v>1247</v>
      </c>
      <c r="T20440">
        <v>403858.61</v>
      </c>
      <c r="U20440">
        <v>135824.28</v>
      </c>
      <c r="V20440">
        <v>38.890253294799997</v>
      </c>
      <c r="W20440">
        <v>-76.955523275100006</v>
      </c>
      <c r="X20440">
        <v>881661350</v>
      </c>
    </row>
    <row r="20441" spans="1:24" x14ac:dyDescent="0.3">
      <c r="A20441">
        <v>399228.02430000203</v>
      </c>
      <c r="B20441">
        <v>128424.528299998</v>
      </c>
      <c r="C20441">
        <v>25062171</v>
      </c>
      <c r="D20441" t="s">
        <v>61344</v>
      </c>
      <c r="E20441" t="s">
        <v>61345</v>
      </c>
      <c r="F20441" t="s">
        <v>61346</v>
      </c>
      <c r="G20441" t="s">
        <v>6618</v>
      </c>
      <c r="H20441" t="s">
        <v>284</v>
      </c>
      <c r="I20441" t="s">
        <v>30</v>
      </c>
      <c r="J20441" t="s">
        <v>31</v>
      </c>
      <c r="K20441">
        <v>8</v>
      </c>
      <c r="L20441" t="s">
        <v>85</v>
      </c>
      <c r="M20441">
        <v>7</v>
      </c>
      <c r="N20441">
        <v>708</v>
      </c>
      <c r="O20441" t="s">
        <v>33</v>
      </c>
      <c r="P20441" t="s">
        <v>1646</v>
      </c>
      <c r="Q20441">
        <v>9807</v>
      </c>
      <c r="R20441" t="s">
        <v>176</v>
      </c>
      <c r="T20441">
        <v>399228.024253237</v>
      </c>
      <c r="U20441">
        <v>128424.52830860901</v>
      </c>
      <c r="V20441">
        <v>38.823601316500003</v>
      </c>
      <c r="W20441">
        <v>-77.008889964299996</v>
      </c>
      <c r="X20441">
        <v>881661359</v>
      </c>
    </row>
    <row r="20442" spans="1:24" x14ac:dyDescent="0.3">
      <c r="A20442">
        <v>400648.35949999798</v>
      </c>
      <c r="B20442">
        <v>130125.5962</v>
      </c>
      <c r="C20442">
        <v>25096660</v>
      </c>
      <c r="D20442" t="s">
        <v>61347</v>
      </c>
      <c r="E20442" t="s">
        <v>61348</v>
      </c>
      <c r="F20442" t="s">
        <v>61349</v>
      </c>
      <c r="G20442" t="s">
        <v>2566</v>
      </c>
      <c r="H20442" t="s">
        <v>158</v>
      </c>
      <c r="I20442" t="s">
        <v>55</v>
      </c>
      <c r="J20442" t="s">
        <v>31</v>
      </c>
      <c r="K20442">
        <v>8</v>
      </c>
      <c r="L20442" t="s">
        <v>47</v>
      </c>
      <c r="M20442">
        <v>7</v>
      </c>
      <c r="N20442">
        <v>705</v>
      </c>
      <c r="O20442" t="s">
        <v>33</v>
      </c>
      <c r="P20442" t="s">
        <v>2041</v>
      </c>
      <c r="Q20442">
        <v>7304</v>
      </c>
      <c r="R20442" t="s">
        <v>589</v>
      </c>
      <c r="T20442">
        <v>400648.35945455497</v>
      </c>
      <c r="U20442">
        <v>130125.59624618699</v>
      </c>
      <c r="V20442">
        <v>38.838925423600003</v>
      </c>
      <c r="W20442">
        <v>-76.992531980999999</v>
      </c>
      <c r="X20442">
        <v>881661361</v>
      </c>
    </row>
    <row r="20443" spans="1:24" x14ac:dyDescent="0.3">
      <c r="A20443">
        <v>394450.61999999703</v>
      </c>
      <c r="B20443">
        <v>137863.91</v>
      </c>
      <c r="C20443">
        <v>25101113</v>
      </c>
      <c r="D20443" t="s">
        <v>61350</v>
      </c>
      <c r="E20443" t="s">
        <v>61351</v>
      </c>
      <c r="F20443" t="s">
        <v>61352</v>
      </c>
      <c r="G20443" t="s">
        <v>2640</v>
      </c>
      <c r="H20443" t="s">
        <v>54</v>
      </c>
      <c r="I20443" t="s">
        <v>55</v>
      </c>
      <c r="J20443" t="s">
        <v>84</v>
      </c>
      <c r="K20443">
        <v>2</v>
      </c>
      <c r="L20443" t="s">
        <v>790</v>
      </c>
      <c r="M20443">
        <v>2</v>
      </c>
      <c r="N20443">
        <v>206</v>
      </c>
      <c r="O20443" t="s">
        <v>791</v>
      </c>
      <c r="P20443" t="s">
        <v>867</v>
      </c>
      <c r="Q20443">
        <v>102</v>
      </c>
      <c r="R20443" t="s">
        <v>793</v>
      </c>
      <c r="S20443" t="s">
        <v>1890</v>
      </c>
      <c r="T20443">
        <v>394450.62</v>
      </c>
      <c r="U20443">
        <v>137863.91</v>
      </c>
      <c r="V20443">
        <v>38.908617963700003</v>
      </c>
      <c r="W20443">
        <v>-77.063982057700002</v>
      </c>
      <c r="X20443">
        <v>881661362</v>
      </c>
    </row>
    <row r="20444" spans="1:24" x14ac:dyDescent="0.3">
      <c r="A20444">
        <v>396381.46999999898</v>
      </c>
      <c r="B20444">
        <v>140104.84</v>
      </c>
      <c r="C20444">
        <v>25103032</v>
      </c>
      <c r="D20444" t="s">
        <v>61353</v>
      </c>
      <c r="E20444" t="s">
        <v>61354</v>
      </c>
      <c r="F20444" t="s">
        <v>19465</v>
      </c>
      <c r="G20444" t="s">
        <v>61355</v>
      </c>
      <c r="H20444" t="s">
        <v>54</v>
      </c>
      <c r="I20444" t="s">
        <v>55</v>
      </c>
      <c r="J20444" t="s">
        <v>84</v>
      </c>
      <c r="K20444">
        <v>1</v>
      </c>
      <c r="L20444" t="s">
        <v>310</v>
      </c>
      <c r="M20444">
        <v>3</v>
      </c>
      <c r="N20444">
        <v>302</v>
      </c>
      <c r="O20444" t="s">
        <v>196</v>
      </c>
      <c r="P20444" t="s">
        <v>2501</v>
      </c>
      <c r="Q20444">
        <v>2702</v>
      </c>
      <c r="R20444" t="s">
        <v>198</v>
      </c>
      <c r="T20444">
        <v>396381.47</v>
      </c>
      <c r="U20444">
        <v>140104.84</v>
      </c>
      <c r="V20444">
        <v>38.928815063499997</v>
      </c>
      <c r="W20444">
        <v>-77.041731970399994</v>
      </c>
      <c r="X20444">
        <v>881661363</v>
      </c>
    </row>
    <row r="20445" spans="1:24" x14ac:dyDescent="0.3">
      <c r="A20445">
        <v>403803.75999999797</v>
      </c>
      <c r="B20445">
        <v>136496.07999999801</v>
      </c>
      <c r="C20445">
        <v>25059923</v>
      </c>
      <c r="D20445" t="s">
        <v>61356</v>
      </c>
      <c r="E20445" t="s">
        <v>61357</v>
      </c>
      <c r="F20445" t="s">
        <v>25859</v>
      </c>
      <c r="G20445" t="s">
        <v>3035</v>
      </c>
      <c r="H20445" t="s">
        <v>65</v>
      </c>
      <c r="I20445" t="s">
        <v>55</v>
      </c>
      <c r="J20445" t="s">
        <v>31</v>
      </c>
      <c r="K20445">
        <v>7</v>
      </c>
      <c r="L20445" t="s">
        <v>119</v>
      </c>
      <c r="M20445">
        <v>6</v>
      </c>
      <c r="N20445">
        <v>603</v>
      </c>
      <c r="O20445" t="s">
        <v>1245</v>
      </c>
      <c r="P20445" t="s">
        <v>3036</v>
      </c>
      <c r="Q20445">
        <v>9604</v>
      </c>
      <c r="R20445" t="s">
        <v>3037</v>
      </c>
      <c r="T20445">
        <v>403803.76</v>
      </c>
      <c r="U20445">
        <v>136496.07999999999</v>
      </c>
      <c r="V20445">
        <v>38.896305355599999</v>
      </c>
      <c r="W20445">
        <v>-76.956151790600003</v>
      </c>
      <c r="X20445">
        <v>881661394</v>
      </c>
    </row>
    <row r="20446" spans="1:24" x14ac:dyDescent="0.3">
      <c r="A20446">
        <v>393985.78000000102</v>
      </c>
      <c r="B20446">
        <v>137370.350000001</v>
      </c>
      <c r="C20446">
        <v>25060234</v>
      </c>
      <c r="D20446" t="s">
        <v>61358</v>
      </c>
      <c r="E20446" t="s">
        <v>61359</v>
      </c>
      <c r="F20446" t="s">
        <v>61360</v>
      </c>
      <c r="G20446" t="s">
        <v>20893</v>
      </c>
      <c r="H20446" t="s">
        <v>54</v>
      </c>
      <c r="I20446" t="s">
        <v>55</v>
      </c>
      <c r="J20446" t="s">
        <v>56</v>
      </c>
      <c r="K20446">
        <v>2</v>
      </c>
      <c r="L20446" t="s">
        <v>790</v>
      </c>
      <c r="M20446">
        <v>2</v>
      </c>
      <c r="N20446">
        <v>206</v>
      </c>
      <c r="O20446" t="s">
        <v>791</v>
      </c>
      <c r="P20446" t="s">
        <v>1889</v>
      </c>
      <c r="Q20446">
        <v>202</v>
      </c>
      <c r="R20446" t="s">
        <v>1831</v>
      </c>
      <c r="S20446" t="s">
        <v>1890</v>
      </c>
      <c r="T20446">
        <v>393985.78</v>
      </c>
      <c r="U20446">
        <v>137370.35</v>
      </c>
      <c r="V20446">
        <v>38.904168746899998</v>
      </c>
      <c r="W20446">
        <v>-77.069337146600006</v>
      </c>
      <c r="X20446">
        <v>881661395</v>
      </c>
    </row>
    <row r="20447" spans="1:24" x14ac:dyDescent="0.3">
      <c r="A20447">
        <v>400218</v>
      </c>
      <c r="B20447">
        <v>142805.19999999899</v>
      </c>
      <c r="C20447">
        <v>25023838</v>
      </c>
      <c r="D20447" t="s">
        <v>61361</v>
      </c>
      <c r="E20447" t="s">
        <v>61362</v>
      </c>
      <c r="F20447" t="s">
        <v>61363</v>
      </c>
      <c r="G20447" t="s">
        <v>2681</v>
      </c>
      <c r="H20447" t="s">
        <v>54</v>
      </c>
      <c r="I20447" t="s">
        <v>55</v>
      </c>
      <c r="J20447" t="s">
        <v>56</v>
      </c>
      <c r="K20447">
        <v>5</v>
      </c>
      <c r="L20447" t="s">
        <v>269</v>
      </c>
      <c r="M20447">
        <v>4</v>
      </c>
      <c r="N20447">
        <v>406</v>
      </c>
      <c r="O20447" t="s">
        <v>427</v>
      </c>
      <c r="P20447" t="s">
        <v>2682</v>
      </c>
      <c r="Q20447">
        <v>9508</v>
      </c>
      <c r="R20447" t="s">
        <v>1575</v>
      </c>
      <c r="T20447">
        <v>400218</v>
      </c>
      <c r="U20447">
        <v>142805.20000000001</v>
      </c>
      <c r="V20447">
        <v>38.953148113099999</v>
      </c>
      <c r="W20447">
        <v>-76.997484980099998</v>
      </c>
      <c r="X20447">
        <v>881661417</v>
      </c>
    </row>
    <row r="20448" spans="1:24" x14ac:dyDescent="0.3">
      <c r="A20448">
        <v>396119.25</v>
      </c>
      <c r="B20448">
        <v>139281.46999999901</v>
      </c>
      <c r="C20448">
        <v>25095105</v>
      </c>
      <c r="D20448" t="s">
        <v>61364</v>
      </c>
      <c r="E20448" t="s">
        <v>36956</v>
      </c>
      <c r="F20448" t="s">
        <v>61365</v>
      </c>
      <c r="G20448" t="s">
        <v>31021</v>
      </c>
      <c r="H20448" t="s">
        <v>54</v>
      </c>
      <c r="I20448" t="s">
        <v>55</v>
      </c>
      <c r="J20448" t="s">
        <v>56</v>
      </c>
      <c r="K20448">
        <v>1</v>
      </c>
      <c r="L20448" t="s">
        <v>101</v>
      </c>
      <c r="M20448">
        <v>3</v>
      </c>
      <c r="N20448">
        <v>303</v>
      </c>
      <c r="O20448" t="s">
        <v>102</v>
      </c>
      <c r="P20448" t="s">
        <v>2930</v>
      </c>
      <c r="Q20448">
        <v>4001</v>
      </c>
      <c r="R20448" t="s">
        <v>104</v>
      </c>
      <c r="T20448">
        <v>396119.25</v>
      </c>
      <c r="U20448">
        <v>139281.47</v>
      </c>
      <c r="V20448">
        <v>38.921396767399997</v>
      </c>
      <c r="W20448">
        <v>-77.044751459300002</v>
      </c>
      <c r="X20448">
        <v>881661428</v>
      </c>
    </row>
    <row r="20449" spans="1:24" x14ac:dyDescent="0.3">
      <c r="A20449">
        <v>397564.609999999</v>
      </c>
      <c r="B20449">
        <v>138975.609999999</v>
      </c>
      <c r="C20449">
        <v>25096759</v>
      </c>
      <c r="D20449" t="s">
        <v>61366</v>
      </c>
      <c r="E20449" t="s">
        <v>61367</v>
      </c>
      <c r="F20449" t="s">
        <v>61368</v>
      </c>
      <c r="G20449" t="s">
        <v>52789</v>
      </c>
      <c r="H20449" t="s">
        <v>83</v>
      </c>
      <c r="I20449" t="s">
        <v>55</v>
      </c>
      <c r="J20449" t="s">
        <v>31</v>
      </c>
      <c r="K20449">
        <v>1</v>
      </c>
      <c r="L20449" t="s">
        <v>167</v>
      </c>
      <c r="M20449">
        <v>3</v>
      </c>
      <c r="N20449">
        <v>305</v>
      </c>
      <c r="O20449" t="s">
        <v>168</v>
      </c>
      <c r="P20449" t="s">
        <v>413</v>
      </c>
      <c r="Q20449">
        <v>4401</v>
      </c>
      <c r="R20449" t="s">
        <v>170</v>
      </c>
      <c r="T20449">
        <v>397564.61</v>
      </c>
      <c r="U20449">
        <v>138975.60999999999</v>
      </c>
      <c r="V20449">
        <v>38.918646675200002</v>
      </c>
      <c r="W20449">
        <v>-77.028082986800001</v>
      </c>
      <c r="X20449">
        <v>881661429</v>
      </c>
    </row>
    <row r="20450" spans="1:24" x14ac:dyDescent="0.3">
      <c r="A20450">
        <v>394694.5</v>
      </c>
      <c r="B20450">
        <v>137385.73999999801</v>
      </c>
      <c r="C20450">
        <v>25179767</v>
      </c>
      <c r="D20450" t="s">
        <v>61369</v>
      </c>
      <c r="E20450" t="s">
        <v>61370</v>
      </c>
      <c r="F20450" t="s">
        <v>61371</v>
      </c>
      <c r="G20450" t="s">
        <v>19263</v>
      </c>
      <c r="H20450" t="s">
        <v>83</v>
      </c>
      <c r="I20450" t="s">
        <v>55</v>
      </c>
      <c r="J20450" t="s">
        <v>84</v>
      </c>
      <c r="K20450">
        <v>2</v>
      </c>
      <c r="L20450" t="s">
        <v>790</v>
      </c>
      <c r="M20450">
        <v>2</v>
      </c>
      <c r="N20450">
        <v>206</v>
      </c>
      <c r="O20450" t="s">
        <v>791</v>
      </c>
      <c r="P20450" t="s">
        <v>3424</v>
      </c>
      <c r="Q20450">
        <v>102</v>
      </c>
      <c r="R20450" t="s">
        <v>793</v>
      </c>
      <c r="T20450">
        <v>394694.5</v>
      </c>
      <c r="U20450">
        <v>137385.74</v>
      </c>
      <c r="V20450">
        <v>38.904311948900002</v>
      </c>
      <c r="W20450">
        <v>-77.061166529000005</v>
      </c>
      <c r="X20450">
        <v>881661438</v>
      </c>
    </row>
    <row r="20451" spans="1:24" x14ac:dyDescent="0.3">
      <c r="A20451">
        <v>397497.53999999899</v>
      </c>
      <c r="B20451">
        <v>137413.23999999801</v>
      </c>
      <c r="C20451">
        <v>25182999</v>
      </c>
      <c r="D20451" t="s">
        <v>61372</v>
      </c>
      <c r="E20451" t="s">
        <v>37031</v>
      </c>
      <c r="G20451" t="s">
        <v>23002</v>
      </c>
      <c r="H20451" t="s">
        <v>83</v>
      </c>
      <c r="I20451" t="s">
        <v>55</v>
      </c>
      <c r="J20451" t="s">
        <v>56</v>
      </c>
      <c r="K20451">
        <v>2</v>
      </c>
      <c r="L20451" t="s">
        <v>135</v>
      </c>
      <c r="M20451">
        <v>2</v>
      </c>
      <c r="N20451">
        <v>209</v>
      </c>
      <c r="O20451" t="s">
        <v>136</v>
      </c>
      <c r="P20451" t="s">
        <v>828</v>
      </c>
      <c r="Q20451">
        <v>10100</v>
      </c>
      <c r="R20451" t="s">
        <v>384</v>
      </c>
      <c r="S20451" t="s">
        <v>139</v>
      </c>
      <c r="T20451">
        <v>397497.54</v>
      </c>
      <c r="U20451">
        <v>137413.24</v>
      </c>
      <c r="V20451">
        <v>38.9045721281</v>
      </c>
      <c r="W20451">
        <v>-77.028850691100004</v>
      </c>
      <c r="X20451">
        <v>881661439</v>
      </c>
    </row>
    <row r="20452" spans="1:24" x14ac:dyDescent="0.3">
      <c r="A20452">
        <v>403253.95000000298</v>
      </c>
      <c r="B20452">
        <v>132010.32999999801</v>
      </c>
      <c r="C20452">
        <v>25187269</v>
      </c>
      <c r="D20452" t="s">
        <v>61373</v>
      </c>
      <c r="E20452" t="s">
        <v>61374</v>
      </c>
      <c r="G20452" t="s">
        <v>49612</v>
      </c>
      <c r="H20452" t="s">
        <v>54</v>
      </c>
      <c r="I20452" t="s">
        <v>55</v>
      </c>
      <c r="J20452" t="s">
        <v>31</v>
      </c>
      <c r="K20452">
        <v>7</v>
      </c>
      <c r="L20452" t="s">
        <v>463</v>
      </c>
      <c r="M20452">
        <v>6</v>
      </c>
      <c r="N20452">
        <v>606</v>
      </c>
      <c r="O20452" t="s">
        <v>464</v>
      </c>
      <c r="P20452" t="s">
        <v>465</v>
      </c>
      <c r="Q20452">
        <v>7603</v>
      </c>
      <c r="R20452" t="s">
        <v>466</v>
      </c>
      <c r="T20452">
        <v>403253.95</v>
      </c>
      <c r="U20452">
        <v>132010.32999999999</v>
      </c>
      <c r="V20452">
        <v>38.8558981535</v>
      </c>
      <c r="W20452">
        <v>-76.962511012899995</v>
      </c>
      <c r="X20452">
        <v>881661440</v>
      </c>
    </row>
    <row r="20453" spans="1:24" x14ac:dyDescent="0.3">
      <c r="A20453">
        <v>397923.43999999802</v>
      </c>
      <c r="B20453">
        <v>138834.53999999899</v>
      </c>
      <c r="C20453">
        <v>25005492</v>
      </c>
      <c r="D20453" t="s">
        <v>61375</v>
      </c>
      <c r="E20453" t="s">
        <v>61376</v>
      </c>
      <c r="F20453" t="s">
        <v>61377</v>
      </c>
      <c r="G20453" t="s">
        <v>59311</v>
      </c>
      <c r="H20453" t="s">
        <v>54</v>
      </c>
      <c r="I20453" t="s">
        <v>55</v>
      </c>
      <c r="J20453" t="s">
        <v>84</v>
      </c>
      <c r="K20453">
        <v>1</v>
      </c>
      <c r="L20453" t="s">
        <v>167</v>
      </c>
      <c r="M20453">
        <v>3</v>
      </c>
      <c r="N20453">
        <v>305</v>
      </c>
      <c r="O20453" t="s">
        <v>168</v>
      </c>
      <c r="P20453" t="s">
        <v>1189</v>
      </c>
      <c r="Q20453">
        <v>4401</v>
      </c>
      <c r="R20453" t="s">
        <v>1190</v>
      </c>
      <c r="T20453">
        <v>397923.44</v>
      </c>
      <c r="U20453">
        <v>138834.54</v>
      </c>
      <c r="V20453">
        <v>38.917376791499997</v>
      </c>
      <c r="W20453">
        <v>-77.023944817300006</v>
      </c>
      <c r="X20453">
        <v>881661441</v>
      </c>
    </row>
    <row r="20454" spans="1:24" x14ac:dyDescent="0.3">
      <c r="A20454">
        <v>401745.59319999802</v>
      </c>
      <c r="B20454">
        <v>135648.03200000199</v>
      </c>
      <c r="C20454">
        <v>25053354</v>
      </c>
      <c r="D20454" t="s">
        <v>61378</v>
      </c>
      <c r="E20454" t="s">
        <v>61379</v>
      </c>
      <c r="F20454" t="s">
        <v>61380</v>
      </c>
      <c r="G20454" t="s">
        <v>21765</v>
      </c>
      <c r="H20454" t="s">
        <v>65</v>
      </c>
      <c r="I20454" t="s">
        <v>55</v>
      </c>
      <c r="J20454" t="s">
        <v>84</v>
      </c>
      <c r="K20454">
        <v>7</v>
      </c>
      <c r="L20454" t="s">
        <v>119</v>
      </c>
      <c r="M20454">
        <v>1</v>
      </c>
      <c r="N20454">
        <v>107</v>
      </c>
      <c r="O20454" t="s">
        <v>67</v>
      </c>
      <c r="P20454" t="s">
        <v>120</v>
      </c>
      <c r="Q20454">
        <v>6801</v>
      </c>
      <c r="R20454" t="s">
        <v>121</v>
      </c>
      <c r="T20454">
        <v>401745.59315157298</v>
      </c>
      <c r="U20454">
        <v>135648.03199531199</v>
      </c>
      <c r="V20454">
        <v>38.888672321400001</v>
      </c>
      <c r="W20454">
        <v>-76.979879660400002</v>
      </c>
      <c r="X20454">
        <v>881661536</v>
      </c>
    </row>
    <row r="20455" spans="1:24" x14ac:dyDescent="0.3">
      <c r="A20455">
        <v>397115.32999999798</v>
      </c>
      <c r="B20455">
        <v>137709.94999999899</v>
      </c>
      <c r="C20455">
        <v>25006337</v>
      </c>
      <c r="D20455" t="s">
        <v>61381</v>
      </c>
      <c r="E20455" t="s">
        <v>61382</v>
      </c>
      <c r="F20455" t="s">
        <v>61383</v>
      </c>
      <c r="G20455" t="s">
        <v>6757</v>
      </c>
      <c r="H20455" t="s">
        <v>54</v>
      </c>
      <c r="I20455" t="s">
        <v>55</v>
      </c>
      <c r="J20455" t="s">
        <v>56</v>
      </c>
      <c r="K20455">
        <v>2</v>
      </c>
      <c r="L20455" t="s">
        <v>559</v>
      </c>
      <c r="M20455">
        <v>2</v>
      </c>
      <c r="N20455">
        <v>208</v>
      </c>
      <c r="O20455" t="s">
        <v>545</v>
      </c>
      <c r="P20455" t="s">
        <v>22081</v>
      </c>
      <c r="Q20455">
        <v>5203</v>
      </c>
      <c r="R20455" t="s">
        <v>384</v>
      </c>
      <c r="T20455">
        <v>397115.33</v>
      </c>
      <c r="U20455">
        <v>137709.95000000001</v>
      </c>
      <c r="V20455">
        <v>38.907243823899996</v>
      </c>
      <c r="W20455">
        <v>-77.033258410100004</v>
      </c>
      <c r="X20455">
        <v>881661544</v>
      </c>
    </row>
    <row r="20456" spans="1:24" x14ac:dyDescent="0.3">
      <c r="A20456">
        <v>399352.48879999702</v>
      </c>
      <c r="B20456">
        <v>134192.16990000001</v>
      </c>
      <c r="C20456">
        <v>25155828</v>
      </c>
      <c r="D20456" t="s">
        <v>61384</v>
      </c>
      <c r="E20456" t="s">
        <v>61385</v>
      </c>
      <c r="G20456" t="s">
        <v>3284</v>
      </c>
      <c r="H20456" t="s">
        <v>65</v>
      </c>
      <c r="I20456" t="s">
        <v>55</v>
      </c>
      <c r="J20456" t="s">
        <v>84</v>
      </c>
      <c r="K20456">
        <v>8</v>
      </c>
      <c r="L20456" t="s">
        <v>126</v>
      </c>
      <c r="M20456">
        <v>1</v>
      </c>
      <c r="N20456">
        <v>106</v>
      </c>
      <c r="O20456" t="s">
        <v>127</v>
      </c>
      <c r="P20456" t="s">
        <v>1457</v>
      </c>
      <c r="Q20456">
        <v>7201</v>
      </c>
      <c r="R20456" t="s">
        <v>129</v>
      </c>
      <c r="S20456" t="s">
        <v>130</v>
      </c>
      <c r="T20456">
        <v>399352.48879735201</v>
      </c>
      <c r="U20456">
        <v>134192.16994596101</v>
      </c>
      <c r="V20456">
        <v>38.875558847400001</v>
      </c>
      <c r="W20456">
        <v>-77.007462077300005</v>
      </c>
      <c r="X20456">
        <v>881661558</v>
      </c>
    </row>
    <row r="20457" spans="1:24" x14ac:dyDescent="0.3">
      <c r="A20457">
        <v>396776.15999999602</v>
      </c>
      <c r="B20457">
        <v>140632.82999999801</v>
      </c>
      <c r="C20457">
        <v>25189797</v>
      </c>
      <c r="D20457" t="s">
        <v>61386</v>
      </c>
      <c r="E20457" t="s">
        <v>31213</v>
      </c>
      <c r="F20457" t="s">
        <v>22594</v>
      </c>
      <c r="G20457" t="s">
        <v>23327</v>
      </c>
      <c r="H20457" t="s">
        <v>83</v>
      </c>
      <c r="I20457" t="s">
        <v>55</v>
      </c>
      <c r="J20457" t="s">
        <v>56</v>
      </c>
      <c r="K20457">
        <v>1</v>
      </c>
      <c r="L20457" t="s">
        <v>310</v>
      </c>
      <c r="M20457">
        <v>3</v>
      </c>
      <c r="N20457">
        <v>302</v>
      </c>
      <c r="O20457" t="s">
        <v>196</v>
      </c>
      <c r="P20457" t="s">
        <v>978</v>
      </c>
      <c r="Q20457">
        <v>2703</v>
      </c>
      <c r="R20457" t="s">
        <v>979</v>
      </c>
      <c r="T20457">
        <v>396776.16</v>
      </c>
      <c r="U20457">
        <v>140632.82999999999</v>
      </c>
      <c r="V20457">
        <v>38.933572895799998</v>
      </c>
      <c r="W20457">
        <v>-77.037182549899995</v>
      </c>
      <c r="X20457">
        <v>881661635</v>
      </c>
    </row>
    <row r="20458" spans="1:24" x14ac:dyDescent="0.3">
      <c r="A20458">
        <v>403767.21000000101</v>
      </c>
      <c r="B20458">
        <v>139839.78999999899</v>
      </c>
      <c r="C20458">
        <v>25055502</v>
      </c>
      <c r="D20458" t="s">
        <v>61387</v>
      </c>
      <c r="E20458" t="s">
        <v>61388</v>
      </c>
      <c r="F20458" t="s">
        <v>61389</v>
      </c>
      <c r="G20458" t="s">
        <v>3595</v>
      </c>
      <c r="H20458" t="s">
        <v>65</v>
      </c>
      <c r="I20458" t="s">
        <v>55</v>
      </c>
      <c r="J20458" t="s">
        <v>31</v>
      </c>
      <c r="K20458">
        <v>5</v>
      </c>
      <c r="L20458" t="s">
        <v>484</v>
      </c>
      <c r="M20458">
        <v>5</v>
      </c>
      <c r="N20458">
        <v>503</v>
      </c>
      <c r="O20458" t="s">
        <v>1301</v>
      </c>
      <c r="P20458" t="s">
        <v>1302</v>
      </c>
      <c r="Q20458">
        <v>9000</v>
      </c>
      <c r="R20458" t="s">
        <v>1303</v>
      </c>
      <c r="T20458">
        <v>403767.21</v>
      </c>
      <c r="U20458">
        <v>139839.79</v>
      </c>
      <c r="V20458">
        <v>38.9264267856</v>
      </c>
      <c r="W20458">
        <v>-76.956554780199994</v>
      </c>
      <c r="X20458">
        <v>881661653</v>
      </c>
    </row>
    <row r="20459" spans="1:24" x14ac:dyDescent="0.3">
      <c r="A20459">
        <v>400879.45359999698</v>
      </c>
      <c r="B20459">
        <v>132468.1587</v>
      </c>
      <c r="C20459">
        <v>25060592</v>
      </c>
      <c r="D20459" t="s">
        <v>61390</v>
      </c>
      <c r="E20459" t="s">
        <v>61391</v>
      </c>
      <c r="F20459" t="s">
        <v>16527</v>
      </c>
      <c r="G20459" t="s">
        <v>7885</v>
      </c>
      <c r="H20459" t="s">
        <v>65</v>
      </c>
      <c r="I20459" t="s">
        <v>55</v>
      </c>
      <c r="J20459" t="s">
        <v>31</v>
      </c>
      <c r="K20459">
        <v>8</v>
      </c>
      <c r="L20459" t="s">
        <v>296</v>
      </c>
      <c r="M20459">
        <v>7</v>
      </c>
      <c r="N20459">
        <v>703</v>
      </c>
      <c r="O20459" t="s">
        <v>1203</v>
      </c>
      <c r="P20459" t="s">
        <v>6844</v>
      </c>
      <c r="Q20459">
        <v>7407</v>
      </c>
      <c r="R20459" t="s">
        <v>2307</v>
      </c>
      <c r="T20459">
        <v>400879.45359876897</v>
      </c>
      <c r="U20459">
        <v>132468.15871236101</v>
      </c>
      <c r="V20459">
        <v>38.8600280478</v>
      </c>
      <c r="W20459">
        <v>-76.989867167200003</v>
      </c>
      <c r="X20459">
        <v>881661654</v>
      </c>
    </row>
    <row r="20460" spans="1:24" x14ac:dyDescent="0.3">
      <c r="A20460">
        <v>398795.84000000398</v>
      </c>
      <c r="B20460">
        <v>135634.98999999801</v>
      </c>
      <c r="C20460">
        <v>25060817</v>
      </c>
      <c r="D20460" t="s">
        <v>61392</v>
      </c>
      <c r="E20460" t="s">
        <v>61393</v>
      </c>
      <c r="F20460" t="s">
        <v>61394</v>
      </c>
      <c r="G20460" t="s">
        <v>61395</v>
      </c>
      <c r="H20460" t="s">
        <v>83</v>
      </c>
      <c r="I20460" t="s">
        <v>55</v>
      </c>
      <c r="J20460" t="s">
        <v>56</v>
      </c>
      <c r="K20460">
        <v>6</v>
      </c>
      <c r="L20460" t="s">
        <v>66</v>
      </c>
      <c r="M20460">
        <v>1</v>
      </c>
      <c r="N20460">
        <v>102</v>
      </c>
      <c r="O20460" t="s">
        <v>5683</v>
      </c>
      <c r="P20460" t="s">
        <v>5684</v>
      </c>
      <c r="Q20460">
        <v>980000</v>
      </c>
      <c r="R20460" t="s">
        <v>138</v>
      </c>
      <c r="S20460" t="s">
        <v>319</v>
      </c>
      <c r="T20460">
        <v>398795.84</v>
      </c>
      <c r="U20460">
        <v>135634.99</v>
      </c>
      <c r="V20460">
        <v>38.888555742500003</v>
      </c>
      <c r="W20460">
        <v>-77.013879562</v>
      </c>
      <c r="X20460">
        <v>881661655</v>
      </c>
    </row>
    <row r="20461" spans="1:24" x14ac:dyDescent="0.3">
      <c r="A20461">
        <v>400360.20000000298</v>
      </c>
      <c r="B20461">
        <v>139621.100000001</v>
      </c>
      <c r="C20461">
        <v>25065073</v>
      </c>
      <c r="D20461" t="s">
        <v>61396</v>
      </c>
      <c r="E20461" t="s">
        <v>61397</v>
      </c>
      <c r="F20461" t="s">
        <v>61398</v>
      </c>
      <c r="G20461" t="s">
        <v>9441</v>
      </c>
      <c r="H20461" t="s">
        <v>83</v>
      </c>
      <c r="I20461" t="s">
        <v>55</v>
      </c>
      <c r="J20461" t="s">
        <v>84</v>
      </c>
      <c r="K20461">
        <v>5</v>
      </c>
      <c r="L20461" t="s">
        <v>74</v>
      </c>
      <c r="M20461">
        <v>5</v>
      </c>
      <c r="N20461">
        <v>502</v>
      </c>
      <c r="O20461" t="s">
        <v>75</v>
      </c>
      <c r="P20461" t="s">
        <v>1766</v>
      </c>
      <c r="Q20461">
        <v>9204</v>
      </c>
      <c r="R20461" t="s">
        <v>1532</v>
      </c>
      <c r="T20461">
        <v>400360.2</v>
      </c>
      <c r="U20461">
        <v>139621.1</v>
      </c>
      <c r="V20461">
        <v>38.924464758399999</v>
      </c>
      <c r="W20461">
        <v>-76.995846120300001</v>
      </c>
      <c r="X20461">
        <v>881661656</v>
      </c>
    </row>
    <row r="20462" spans="1:24" x14ac:dyDescent="0.3">
      <c r="A20462">
        <v>399622.27000000299</v>
      </c>
      <c r="B20462">
        <v>134352.62000000101</v>
      </c>
      <c r="C20462">
        <v>25051456</v>
      </c>
      <c r="D20462" t="s">
        <v>61399</v>
      </c>
      <c r="E20462" t="s">
        <v>61400</v>
      </c>
      <c r="F20462" t="s">
        <v>15468</v>
      </c>
      <c r="G20462" t="s">
        <v>822</v>
      </c>
      <c r="H20462" t="s">
        <v>54</v>
      </c>
      <c r="I20462" t="s">
        <v>55</v>
      </c>
      <c r="J20462" t="s">
        <v>31</v>
      </c>
      <c r="K20462">
        <v>8</v>
      </c>
      <c r="L20462" t="s">
        <v>126</v>
      </c>
      <c r="M20462">
        <v>1</v>
      </c>
      <c r="N20462">
        <v>106</v>
      </c>
      <c r="O20462" t="s">
        <v>127</v>
      </c>
      <c r="P20462" t="s">
        <v>823</v>
      </c>
      <c r="Q20462">
        <v>7203</v>
      </c>
      <c r="R20462" t="s">
        <v>129</v>
      </c>
      <c r="S20462" t="s">
        <v>130</v>
      </c>
      <c r="T20462">
        <v>399622.27</v>
      </c>
      <c r="U20462">
        <v>134352.62</v>
      </c>
      <c r="V20462">
        <v>38.877004402300003</v>
      </c>
      <c r="W20462">
        <v>-77.004353140999996</v>
      </c>
      <c r="X20462">
        <v>881661663</v>
      </c>
    </row>
    <row r="20463" spans="1:24" x14ac:dyDescent="0.3">
      <c r="A20463">
        <v>397174.109999999</v>
      </c>
      <c r="B20463">
        <v>140033.109999999</v>
      </c>
      <c r="C20463">
        <v>25181244</v>
      </c>
      <c r="D20463" t="s">
        <v>61401</v>
      </c>
      <c r="E20463" t="s">
        <v>61402</v>
      </c>
      <c r="F20463" t="s">
        <v>40177</v>
      </c>
      <c r="G20463" t="s">
        <v>18054</v>
      </c>
      <c r="H20463" t="s">
        <v>65</v>
      </c>
      <c r="I20463" t="s">
        <v>55</v>
      </c>
      <c r="J20463" t="s">
        <v>84</v>
      </c>
      <c r="K20463">
        <v>1</v>
      </c>
      <c r="L20463" t="s">
        <v>195</v>
      </c>
      <c r="M20463">
        <v>3</v>
      </c>
      <c r="N20463">
        <v>302</v>
      </c>
      <c r="O20463" t="s">
        <v>196</v>
      </c>
      <c r="P20463" t="s">
        <v>3042</v>
      </c>
      <c r="Q20463">
        <v>2802</v>
      </c>
      <c r="R20463" t="s">
        <v>809</v>
      </c>
      <c r="T20463">
        <v>397174.11</v>
      </c>
      <c r="U20463">
        <v>140033.10999999999</v>
      </c>
      <c r="V20463">
        <v>38.928171804000002</v>
      </c>
      <c r="W20463">
        <v>-77.032590276299999</v>
      </c>
      <c r="X20463">
        <v>881661664</v>
      </c>
    </row>
    <row r="20464" spans="1:24" x14ac:dyDescent="0.3">
      <c r="A20464">
        <v>396975.28999999899</v>
      </c>
      <c r="B20464">
        <v>144168.350000001</v>
      </c>
      <c r="C20464">
        <v>25182801</v>
      </c>
      <c r="D20464" t="s">
        <v>61403</v>
      </c>
      <c r="E20464" t="s">
        <v>61404</v>
      </c>
      <c r="F20464" t="s">
        <v>9894</v>
      </c>
      <c r="G20464" t="s">
        <v>52243</v>
      </c>
      <c r="H20464" t="s">
        <v>65</v>
      </c>
      <c r="I20464" t="s">
        <v>55</v>
      </c>
      <c r="J20464" t="s">
        <v>31</v>
      </c>
      <c r="K20464">
        <v>4</v>
      </c>
      <c r="L20464" t="s">
        <v>92</v>
      </c>
      <c r="M20464">
        <v>4</v>
      </c>
      <c r="N20464">
        <v>402</v>
      </c>
      <c r="O20464" t="s">
        <v>151</v>
      </c>
      <c r="P20464" t="s">
        <v>3225</v>
      </c>
      <c r="Q20464">
        <v>1803</v>
      </c>
      <c r="R20464" t="s">
        <v>264</v>
      </c>
      <c r="T20464">
        <v>396975.29</v>
      </c>
      <c r="U20464">
        <v>144168.35</v>
      </c>
      <c r="V20464">
        <v>38.965422538399999</v>
      </c>
      <c r="W20464">
        <v>-77.034901450099994</v>
      </c>
      <c r="X20464">
        <v>881661665</v>
      </c>
    </row>
    <row r="20465" spans="1:24" x14ac:dyDescent="0.3">
      <c r="A20465">
        <v>400075.95000000298</v>
      </c>
      <c r="B20465">
        <v>140453.92000000199</v>
      </c>
      <c r="C20465">
        <v>25144473</v>
      </c>
      <c r="D20465" t="s">
        <v>61405</v>
      </c>
      <c r="E20465" t="s">
        <v>61406</v>
      </c>
      <c r="F20465" t="s">
        <v>16269</v>
      </c>
      <c r="G20465" t="s">
        <v>4363</v>
      </c>
      <c r="H20465" t="s">
        <v>83</v>
      </c>
      <c r="I20465" t="s">
        <v>55</v>
      </c>
      <c r="J20465" t="s">
        <v>56</v>
      </c>
      <c r="K20465">
        <v>5</v>
      </c>
      <c r="L20465" t="s">
        <v>269</v>
      </c>
      <c r="M20465">
        <v>4</v>
      </c>
      <c r="N20465">
        <v>405</v>
      </c>
      <c r="O20465" t="s">
        <v>270</v>
      </c>
      <c r="P20465" t="s">
        <v>402</v>
      </c>
      <c r="Q20465">
        <v>9511</v>
      </c>
      <c r="R20465" t="s">
        <v>403</v>
      </c>
      <c r="T20465">
        <v>400075.95</v>
      </c>
      <c r="U20465">
        <v>140453.92000000001</v>
      </c>
      <c r="V20465">
        <v>38.931967131199997</v>
      </c>
      <c r="W20465">
        <v>-76.999124041200005</v>
      </c>
      <c r="X20465">
        <v>881661671</v>
      </c>
    </row>
    <row r="20466" spans="1:24" x14ac:dyDescent="0.3">
      <c r="A20466">
        <v>397229.10000000102</v>
      </c>
      <c r="B20466">
        <v>138975.93</v>
      </c>
      <c r="C20466">
        <v>25088479</v>
      </c>
      <c r="D20466" t="s">
        <v>61407</v>
      </c>
      <c r="E20466" t="s">
        <v>13735</v>
      </c>
      <c r="F20466" t="s">
        <v>61408</v>
      </c>
      <c r="G20466" t="s">
        <v>983</v>
      </c>
      <c r="H20466" t="s">
        <v>54</v>
      </c>
      <c r="I20466" t="s">
        <v>55</v>
      </c>
      <c r="J20466" t="s">
        <v>56</v>
      </c>
      <c r="K20466">
        <v>1</v>
      </c>
      <c r="L20466" t="s">
        <v>167</v>
      </c>
      <c r="M20466">
        <v>3</v>
      </c>
      <c r="N20466">
        <v>305</v>
      </c>
      <c r="O20466" t="s">
        <v>168</v>
      </c>
      <c r="P20466" t="s">
        <v>984</v>
      </c>
      <c r="Q20466">
        <v>4401</v>
      </c>
      <c r="R20466" t="s">
        <v>170</v>
      </c>
      <c r="T20466">
        <v>397229.1</v>
      </c>
      <c r="U20466">
        <v>138975.93</v>
      </c>
      <c r="V20466">
        <v>38.918648564100003</v>
      </c>
      <c r="W20466">
        <v>-77.031951823200004</v>
      </c>
      <c r="X20466">
        <v>881661675</v>
      </c>
    </row>
    <row r="20467" spans="1:24" x14ac:dyDescent="0.3">
      <c r="A20467">
        <v>399323.53999999899</v>
      </c>
      <c r="B20467">
        <v>138138.68</v>
      </c>
      <c r="C20467">
        <v>25092861</v>
      </c>
      <c r="D20467" t="s">
        <v>61409</v>
      </c>
      <c r="E20467" t="s">
        <v>14129</v>
      </c>
      <c r="F20467" t="s">
        <v>46463</v>
      </c>
      <c r="G20467" t="s">
        <v>1484</v>
      </c>
      <c r="H20467" t="s">
        <v>65</v>
      </c>
      <c r="I20467" t="s">
        <v>55</v>
      </c>
      <c r="J20467" t="s">
        <v>56</v>
      </c>
      <c r="K20467">
        <v>5</v>
      </c>
      <c r="L20467" t="s">
        <v>74</v>
      </c>
      <c r="M20467">
        <v>5</v>
      </c>
      <c r="N20467">
        <v>502</v>
      </c>
      <c r="O20467" t="s">
        <v>75</v>
      </c>
      <c r="P20467" t="s">
        <v>1485</v>
      </c>
      <c r="Q20467">
        <v>8701</v>
      </c>
      <c r="R20467" t="s">
        <v>77</v>
      </c>
      <c r="T20467">
        <v>399323.54</v>
      </c>
      <c r="U20467">
        <v>138138.68</v>
      </c>
      <c r="V20467">
        <v>38.9111104443</v>
      </c>
      <c r="W20467">
        <v>-77.007799576099998</v>
      </c>
      <c r="X20467">
        <v>881661676</v>
      </c>
    </row>
    <row r="20468" spans="1:24" x14ac:dyDescent="0.3">
      <c r="A20468">
        <v>400489.57</v>
      </c>
      <c r="B20468">
        <v>136425.44000000099</v>
      </c>
      <c r="C20468">
        <v>25093077</v>
      </c>
      <c r="D20468" t="s">
        <v>61410</v>
      </c>
      <c r="E20468" t="s">
        <v>61411</v>
      </c>
      <c r="F20468" t="s">
        <v>61412</v>
      </c>
      <c r="G20468" t="s">
        <v>4677</v>
      </c>
      <c r="H20468" t="s">
        <v>54</v>
      </c>
      <c r="I20468" t="s">
        <v>55</v>
      </c>
      <c r="J20468" t="s">
        <v>31</v>
      </c>
      <c r="K20468">
        <v>6</v>
      </c>
      <c r="L20468" t="s">
        <v>159</v>
      </c>
      <c r="M20468">
        <v>1</v>
      </c>
      <c r="N20468">
        <v>108</v>
      </c>
      <c r="O20468" t="s">
        <v>160</v>
      </c>
      <c r="P20468" t="s">
        <v>234</v>
      </c>
      <c r="Q20468">
        <v>8402</v>
      </c>
      <c r="R20468" t="s">
        <v>564</v>
      </c>
      <c r="T20468">
        <v>400489.57</v>
      </c>
      <c r="U20468">
        <v>136425.44</v>
      </c>
      <c r="V20468">
        <v>38.895677097700002</v>
      </c>
      <c r="W20468">
        <v>-76.994356484600004</v>
      </c>
      <c r="X20468">
        <v>881661677</v>
      </c>
    </row>
    <row r="20469" spans="1:24" x14ac:dyDescent="0.3">
      <c r="A20469">
        <v>397769.61999999703</v>
      </c>
      <c r="B20469">
        <v>144596.23000000001</v>
      </c>
      <c r="C20469">
        <v>25002464</v>
      </c>
      <c r="D20469" t="s">
        <v>61413</v>
      </c>
      <c r="E20469" t="s">
        <v>61414</v>
      </c>
      <c r="F20469" t="s">
        <v>61415</v>
      </c>
      <c r="G20469" t="s">
        <v>1553</v>
      </c>
      <c r="H20469" t="s">
        <v>83</v>
      </c>
      <c r="I20469" t="s">
        <v>55</v>
      </c>
      <c r="J20469" t="s">
        <v>31</v>
      </c>
      <c r="K20469">
        <v>4</v>
      </c>
      <c r="L20469" t="s">
        <v>250</v>
      </c>
      <c r="M20469">
        <v>4</v>
      </c>
      <c r="N20469">
        <v>402</v>
      </c>
      <c r="O20469" t="s">
        <v>151</v>
      </c>
      <c r="P20469" t="s">
        <v>251</v>
      </c>
      <c r="Q20469">
        <v>1901</v>
      </c>
      <c r="R20469" t="s">
        <v>252</v>
      </c>
      <c r="T20469">
        <v>397769.62</v>
      </c>
      <c r="U20469">
        <v>144596.23000000001</v>
      </c>
      <c r="V20469">
        <v>38.969279362000002</v>
      </c>
      <c r="W20469">
        <v>-77.025737246999995</v>
      </c>
      <c r="X20469">
        <v>881661683</v>
      </c>
    </row>
    <row r="20470" spans="1:24" x14ac:dyDescent="0.3">
      <c r="A20470">
        <v>403779.65709999902</v>
      </c>
      <c r="B20470">
        <v>136044.29380000001</v>
      </c>
      <c r="C20470">
        <v>25091005</v>
      </c>
      <c r="D20470" t="s">
        <v>61416</v>
      </c>
      <c r="E20470" t="s">
        <v>61417</v>
      </c>
      <c r="F20470" t="s">
        <v>61418</v>
      </c>
      <c r="G20470" t="s">
        <v>24206</v>
      </c>
      <c r="H20470" t="s">
        <v>284</v>
      </c>
      <c r="I20470" t="s">
        <v>30</v>
      </c>
      <c r="J20470" t="s">
        <v>31</v>
      </c>
      <c r="K20470">
        <v>7</v>
      </c>
      <c r="L20470" t="s">
        <v>119</v>
      </c>
      <c r="M20470">
        <v>6</v>
      </c>
      <c r="N20470">
        <v>603</v>
      </c>
      <c r="O20470" t="s">
        <v>1245</v>
      </c>
      <c r="P20470" t="s">
        <v>5632</v>
      </c>
      <c r="Q20470">
        <v>9604</v>
      </c>
      <c r="R20470" t="s">
        <v>3037</v>
      </c>
      <c r="T20470">
        <v>403779.65705746098</v>
      </c>
      <c r="U20470">
        <v>136044.29375568</v>
      </c>
      <c r="V20470">
        <v>38.892235603400003</v>
      </c>
      <c r="W20470">
        <v>-76.956432125099994</v>
      </c>
      <c r="X20470">
        <v>881661711</v>
      </c>
    </row>
    <row r="20471" spans="1:24" x14ac:dyDescent="0.3">
      <c r="A20471">
        <v>396171.04999999702</v>
      </c>
      <c r="B20471">
        <v>137945.80000000101</v>
      </c>
      <c r="C20471">
        <v>25092784</v>
      </c>
      <c r="D20471" t="s">
        <v>61419</v>
      </c>
      <c r="E20471" t="s">
        <v>61420</v>
      </c>
      <c r="F20471" t="s">
        <v>61421</v>
      </c>
      <c r="G20471" t="s">
        <v>4531</v>
      </c>
      <c r="H20471" t="s">
        <v>54</v>
      </c>
      <c r="I20471" t="s">
        <v>574</v>
      </c>
      <c r="J20471" t="s">
        <v>31</v>
      </c>
      <c r="K20471">
        <v>2</v>
      </c>
      <c r="L20471" t="s">
        <v>579</v>
      </c>
      <c r="M20471">
        <v>2</v>
      </c>
      <c r="N20471">
        <v>208</v>
      </c>
      <c r="O20471" t="s">
        <v>580</v>
      </c>
      <c r="P20471" t="s">
        <v>4532</v>
      </c>
      <c r="Q20471">
        <v>5502</v>
      </c>
      <c r="R20471" t="s">
        <v>582</v>
      </c>
      <c r="S20471" t="s">
        <v>1044</v>
      </c>
      <c r="T20471">
        <v>396171.05</v>
      </c>
      <c r="U20471">
        <v>137945.79999999999</v>
      </c>
      <c r="V20471">
        <v>38.9093648355</v>
      </c>
      <c r="W20471">
        <v>-77.044146671299998</v>
      </c>
      <c r="X20471">
        <v>881661712</v>
      </c>
    </row>
    <row r="20472" spans="1:24" x14ac:dyDescent="0.3">
      <c r="A20472">
        <v>404097.64999999898</v>
      </c>
      <c r="B20472">
        <v>135820.12000000101</v>
      </c>
      <c r="C20472">
        <v>25092980</v>
      </c>
      <c r="D20472" t="s">
        <v>61422</v>
      </c>
      <c r="E20472" t="s">
        <v>61423</v>
      </c>
      <c r="F20472" t="s">
        <v>31944</v>
      </c>
      <c r="G20472" t="s">
        <v>10561</v>
      </c>
      <c r="H20472" t="s">
        <v>54</v>
      </c>
      <c r="I20472" t="s">
        <v>55</v>
      </c>
      <c r="J20472" t="s">
        <v>84</v>
      </c>
      <c r="K20472">
        <v>7</v>
      </c>
      <c r="L20472" t="s">
        <v>214</v>
      </c>
      <c r="M20472">
        <v>6</v>
      </c>
      <c r="N20472">
        <v>603</v>
      </c>
      <c r="O20472" t="s">
        <v>1245</v>
      </c>
      <c r="P20472" t="s">
        <v>5386</v>
      </c>
      <c r="Q20472">
        <v>9603</v>
      </c>
      <c r="R20472" t="s">
        <v>1247</v>
      </c>
      <c r="T20472">
        <v>404097.65</v>
      </c>
      <c r="U20472">
        <v>135820.12</v>
      </c>
      <c r="V20472">
        <v>38.890214738399997</v>
      </c>
      <c r="W20472">
        <v>-76.952767977500002</v>
      </c>
      <c r="X20472">
        <v>881661713</v>
      </c>
    </row>
    <row r="20473" spans="1:24" x14ac:dyDescent="0.3">
      <c r="A20473">
        <v>393864.86999999703</v>
      </c>
      <c r="B20473">
        <v>142538.62000000101</v>
      </c>
      <c r="C20473">
        <v>25093183</v>
      </c>
      <c r="D20473" t="s">
        <v>61424</v>
      </c>
      <c r="E20473" t="s">
        <v>29655</v>
      </c>
      <c r="F20473" t="s">
        <v>61425</v>
      </c>
      <c r="G20473" t="s">
        <v>61426</v>
      </c>
      <c r="H20473" t="s">
        <v>100</v>
      </c>
      <c r="I20473" t="s">
        <v>55</v>
      </c>
      <c r="J20473" t="s">
        <v>31</v>
      </c>
      <c r="K20473">
        <v>3</v>
      </c>
      <c r="L20473" t="s">
        <v>276</v>
      </c>
      <c r="M20473">
        <v>2</v>
      </c>
      <c r="N20473">
        <v>203</v>
      </c>
      <c r="O20473" t="s">
        <v>353</v>
      </c>
      <c r="P20473" t="s">
        <v>1475</v>
      </c>
      <c r="Q20473">
        <v>1200</v>
      </c>
      <c r="R20473" t="s">
        <v>1476</v>
      </c>
      <c r="T20473">
        <v>393864.87</v>
      </c>
      <c r="U20473">
        <v>142538.62</v>
      </c>
      <c r="V20473">
        <v>38.950725290599998</v>
      </c>
      <c r="W20473">
        <v>-77.070777297999996</v>
      </c>
      <c r="X20473">
        <v>881661714</v>
      </c>
    </row>
    <row r="20474" spans="1:24" x14ac:dyDescent="0.3">
      <c r="A20474">
        <v>393518.68</v>
      </c>
      <c r="B20474">
        <v>143962.03999999899</v>
      </c>
      <c r="C20474">
        <v>25024415</v>
      </c>
      <c r="D20474" t="s">
        <v>61427</v>
      </c>
      <c r="E20474" t="s">
        <v>10429</v>
      </c>
      <c r="F20474" t="s">
        <v>61428</v>
      </c>
      <c r="G20474" t="s">
        <v>4240</v>
      </c>
      <c r="H20474" t="s">
        <v>83</v>
      </c>
      <c r="I20474" t="s">
        <v>55</v>
      </c>
      <c r="J20474" t="s">
        <v>56</v>
      </c>
      <c r="K20474">
        <v>3</v>
      </c>
      <c r="L20474" t="s">
        <v>502</v>
      </c>
      <c r="M20474">
        <v>2</v>
      </c>
      <c r="N20474">
        <v>201</v>
      </c>
      <c r="O20474" t="s">
        <v>277</v>
      </c>
      <c r="P20474" t="s">
        <v>2296</v>
      </c>
      <c r="Q20474">
        <v>1100</v>
      </c>
      <c r="R20474" t="s">
        <v>458</v>
      </c>
      <c r="T20474">
        <v>393518.68</v>
      </c>
      <c r="U20474">
        <v>143962.04</v>
      </c>
      <c r="V20474">
        <v>38.9635453402</v>
      </c>
      <c r="W20474">
        <v>-77.074784534100004</v>
      </c>
      <c r="X20474">
        <v>881661762</v>
      </c>
    </row>
    <row r="20475" spans="1:24" x14ac:dyDescent="0.3">
      <c r="A20475">
        <v>397174.109999999</v>
      </c>
      <c r="B20475">
        <v>140033.109999999</v>
      </c>
      <c r="C20475">
        <v>25025439</v>
      </c>
      <c r="D20475" t="s">
        <v>61429</v>
      </c>
      <c r="E20475" t="s">
        <v>61430</v>
      </c>
      <c r="F20475" t="s">
        <v>5547</v>
      </c>
      <c r="G20475" t="s">
        <v>18054</v>
      </c>
      <c r="H20475" t="s">
        <v>54</v>
      </c>
      <c r="I20475" t="s">
        <v>55</v>
      </c>
      <c r="J20475" t="s">
        <v>56</v>
      </c>
      <c r="K20475">
        <v>1</v>
      </c>
      <c r="L20475" t="s">
        <v>195</v>
      </c>
      <c r="M20475">
        <v>3</v>
      </c>
      <c r="N20475">
        <v>302</v>
      </c>
      <c r="O20475" t="s">
        <v>196</v>
      </c>
      <c r="P20475" t="s">
        <v>3042</v>
      </c>
      <c r="Q20475">
        <v>2802</v>
      </c>
      <c r="R20475" t="s">
        <v>809</v>
      </c>
      <c r="T20475">
        <v>397174.11</v>
      </c>
      <c r="U20475">
        <v>140033.10999999999</v>
      </c>
      <c r="V20475">
        <v>38.928171804000002</v>
      </c>
      <c r="W20475">
        <v>-77.032590276299999</v>
      </c>
      <c r="X20475">
        <v>881661763</v>
      </c>
    </row>
    <row r="20476" spans="1:24" x14ac:dyDescent="0.3">
      <c r="A20476">
        <v>397497.53999999899</v>
      </c>
      <c r="B20476">
        <v>137413.23999999801</v>
      </c>
      <c r="C20476">
        <v>25110174</v>
      </c>
      <c r="D20476" t="s">
        <v>61431</v>
      </c>
      <c r="E20476" t="s">
        <v>21575</v>
      </c>
      <c r="F20476" t="s">
        <v>61432</v>
      </c>
      <c r="G20476" t="s">
        <v>23002</v>
      </c>
      <c r="H20476" t="s">
        <v>54</v>
      </c>
      <c r="I20476" t="s">
        <v>55</v>
      </c>
      <c r="J20476" t="s">
        <v>56</v>
      </c>
      <c r="K20476">
        <v>2</v>
      </c>
      <c r="L20476" t="s">
        <v>135</v>
      </c>
      <c r="M20476">
        <v>2</v>
      </c>
      <c r="N20476">
        <v>209</v>
      </c>
      <c r="O20476" t="s">
        <v>136</v>
      </c>
      <c r="P20476" t="s">
        <v>828</v>
      </c>
      <c r="Q20476">
        <v>10100</v>
      </c>
      <c r="R20476" t="s">
        <v>384</v>
      </c>
      <c r="S20476" t="s">
        <v>139</v>
      </c>
      <c r="T20476">
        <v>397497.54</v>
      </c>
      <c r="U20476">
        <v>137413.24</v>
      </c>
      <c r="V20476">
        <v>38.9045721281</v>
      </c>
      <c r="W20476">
        <v>-77.028850691100004</v>
      </c>
      <c r="X20476">
        <v>881661764</v>
      </c>
    </row>
    <row r="20477" spans="1:24" x14ac:dyDescent="0.3">
      <c r="A20477">
        <v>398010.07999999798</v>
      </c>
      <c r="B20477">
        <v>138818.94000000099</v>
      </c>
      <c r="C20477">
        <v>25114415</v>
      </c>
      <c r="D20477" t="s">
        <v>61433</v>
      </c>
      <c r="E20477" t="s">
        <v>61434</v>
      </c>
      <c r="F20477" t="s">
        <v>61435</v>
      </c>
      <c r="G20477" t="s">
        <v>207</v>
      </c>
      <c r="H20477" t="s">
        <v>54</v>
      </c>
      <c r="I20477" t="s">
        <v>55</v>
      </c>
      <c r="J20477" t="s">
        <v>84</v>
      </c>
      <c r="K20477">
        <v>1</v>
      </c>
      <c r="L20477" t="s">
        <v>167</v>
      </c>
      <c r="M20477">
        <v>3</v>
      </c>
      <c r="N20477">
        <v>305</v>
      </c>
      <c r="O20477" t="s">
        <v>168</v>
      </c>
      <c r="P20477" t="s">
        <v>208</v>
      </c>
      <c r="Q20477">
        <v>3500</v>
      </c>
      <c r="R20477" t="s">
        <v>209</v>
      </c>
      <c r="T20477">
        <v>398010.08</v>
      </c>
      <c r="U20477">
        <v>138818.94</v>
      </c>
      <c r="V20477">
        <v>38.917236461999998</v>
      </c>
      <c r="W20477">
        <v>-77.022945726100005</v>
      </c>
      <c r="X20477">
        <v>881661765</v>
      </c>
    </row>
    <row r="20478" spans="1:24" x14ac:dyDescent="0.3">
      <c r="A20478">
        <v>396524.04999999702</v>
      </c>
      <c r="B20478">
        <v>140104.51999999999</v>
      </c>
      <c r="C20478">
        <v>25118175</v>
      </c>
      <c r="D20478" t="s">
        <v>61436</v>
      </c>
      <c r="E20478" t="s">
        <v>10704</v>
      </c>
      <c r="F20478" t="s">
        <v>61437</v>
      </c>
      <c r="G20478" t="s">
        <v>6765</v>
      </c>
      <c r="H20478" t="s">
        <v>83</v>
      </c>
      <c r="I20478" t="s">
        <v>55</v>
      </c>
      <c r="J20478" t="s">
        <v>56</v>
      </c>
      <c r="K20478">
        <v>1</v>
      </c>
      <c r="L20478" t="s">
        <v>310</v>
      </c>
      <c r="M20478">
        <v>3</v>
      </c>
      <c r="N20478">
        <v>302</v>
      </c>
      <c r="O20478" t="s">
        <v>196</v>
      </c>
      <c r="P20478" t="s">
        <v>2501</v>
      </c>
      <c r="Q20478">
        <v>2702</v>
      </c>
      <c r="R20478" t="s">
        <v>198</v>
      </c>
      <c r="T20478">
        <v>396524.05</v>
      </c>
      <c r="U20478">
        <v>140104.51999999999</v>
      </c>
      <c r="V20478">
        <v>38.928812756399999</v>
      </c>
      <c r="W20478">
        <v>-77.040087615000004</v>
      </c>
      <c r="X20478">
        <v>881661798</v>
      </c>
    </row>
    <row r="20479" spans="1:24" x14ac:dyDescent="0.3">
      <c r="A20479">
        <v>397171.109999999</v>
      </c>
      <c r="B20479">
        <v>137408.25</v>
      </c>
      <c r="C20479">
        <v>25098513</v>
      </c>
      <c r="D20479" t="s">
        <v>61438</v>
      </c>
      <c r="E20479" t="s">
        <v>61439</v>
      </c>
      <c r="F20479" t="s">
        <v>61440</v>
      </c>
      <c r="G20479" t="s">
        <v>1315</v>
      </c>
      <c r="H20479" t="s">
        <v>54</v>
      </c>
      <c r="I20479" t="s">
        <v>55</v>
      </c>
      <c r="J20479" t="s">
        <v>56</v>
      </c>
      <c r="K20479">
        <v>2</v>
      </c>
      <c r="L20479" t="s">
        <v>135</v>
      </c>
      <c r="M20479">
        <v>2</v>
      </c>
      <c r="N20479">
        <v>207</v>
      </c>
      <c r="O20479" t="s">
        <v>136</v>
      </c>
      <c r="P20479" t="s">
        <v>1316</v>
      </c>
      <c r="Q20479">
        <v>10100</v>
      </c>
      <c r="R20479" t="s">
        <v>384</v>
      </c>
      <c r="S20479" t="s">
        <v>139</v>
      </c>
      <c r="T20479">
        <v>397171.11</v>
      </c>
      <c r="U20479">
        <v>137408.25</v>
      </c>
      <c r="V20479">
        <v>38.9045261865</v>
      </c>
      <c r="W20479">
        <v>-77.032614059500006</v>
      </c>
      <c r="X20479">
        <v>881661817</v>
      </c>
    </row>
    <row r="20480" spans="1:24" x14ac:dyDescent="0.3">
      <c r="A20480">
        <v>405443.890000001</v>
      </c>
      <c r="B20480">
        <v>135696.51000000199</v>
      </c>
      <c r="C20480">
        <v>25098617</v>
      </c>
      <c r="D20480" t="s">
        <v>61441</v>
      </c>
      <c r="E20480" t="s">
        <v>61442</v>
      </c>
      <c r="F20480" t="s">
        <v>61443</v>
      </c>
      <c r="G20480" t="s">
        <v>3293</v>
      </c>
      <c r="H20480" t="s">
        <v>54</v>
      </c>
      <c r="I20480" t="s">
        <v>55</v>
      </c>
      <c r="J20480" t="s">
        <v>56</v>
      </c>
      <c r="K20480">
        <v>7</v>
      </c>
      <c r="L20480" t="s">
        <v>40</v>
      </c>
      <c r="M20480">
        <v>6</v>
      </c>
      <c r="N20480">
        <v>604</v>
      </c>
      <c r="O20480" t="s">
        <v>41</v>
      </c>
      <c r="P20480" t="s">
        <v>42</v>
      </c>
      <c r="Q20480">
        <v>9906</v>
      </c>
      <c r="R20480" t="s">
        <v>43</v>
      </c>
      <c r="T20480">
        <v>405443.89</v>
      </c>
      <c r="U20480">
        <v>135696.51</v>
      </c>
      <c r="V20480">
        <v>38.889093908</v>
      </c>
      <c r="W20480">
        <v>-76.937251374699997</v>
      </c>
      <c r="X20480">
        <v>881661818</v>
      </c>
    </row>
    <row r="20481" spans="1:24" x14ac:dyDescent="0.3">
      <c r="A20481">
        <v>400459.75429999799</v>
      </c>
      <c r="B20481">
        <v>130837.1853</v>
      </c>
      <c r="C20481">
        <v>25044072</v>
      </c>
      <c r="D20481" t="s">
        <v>61444</v>
      </c>
      <c r="E20481" t="s">
        <v>61445</v>
      </c>
      <c r="F20481" t="s">
        <v>61446</v>
      </c>
      <c r="G20481" t="s">
        <v>61447</v>
      </c>
      <c r="H20481" t="s">
        <v>65</v>
      </c>
      <c r="I20481" t="s">
        <v>55</v>
      </c>
      <c r="J20481" t="s">
        <v>31</v>
      </c>
      <c r="K20481">
        <v>8</v>
      </c>
      <c r="L20481" t="s">
        <v>47</v>
      </c>
      <c r="M20481">
        <v>7</v>
      </c>
      <c r="N20481">
        <v>705</v>
      </c>
      <c r="O20481" t="s">
        <v>33</v>
      </c>
      <c r="P20481" t="s">
        <v>1210</v>
      </c>
      <c r="Q20481">
        <v>10400</v>
      </c>
      <c r="R20481" t="s">
        <v>349</v>
      </c>
      <c r="T20481">
        <v>400459.75427038001</v>
      </c>
      <c r="U20481">
        <v>130837.185302848</v>
      </c>
      <c r="V20481">
        <v>38.845335854799998</v>
      </c>
      <c r="W20481">
        <v>-76.994703922499994</v>
      </c>
      <c r="X20481">
        <v>881661878</v>
      </c>
    </row>
    <row r="20482" spans="1:24" x14ac:dyDescent="0.3">
      <c r="A20482">
        <v>398099.359999999</v>
      </c>
      <c r="B20482">
        <v>138387.30999999901</v>
      </c>
      <c r="C20482">
        <v>25045392</v>
      </c>
      <c r="D20482" t="s">
        <v>61448</v>
      </c>
      <c r="E20482" t="s">
        <v>61449</v>
      </c>
      <c r="F20482" t="s">
        <v>61450</v>
      </c>
      <c r="G20482" t="s">
        <v>1105</v>
      </c>
      <c r="H20482" t="s">
        <v>83</v>
      </c>
      <c r="I20482" t="s">
        <v>55</v>
      </c>
      <c r="J20482" t="s">
        <v>84</v>
      </c>
      <c r="K20482">
        <v>2</v>
      </c>
      <c r="L20482" t="s">
        <v>544</v>
      </c>
      <c r="M20482">
        <v>3</v>
      </c>
      <c r="N20482">
        <v>307</v>
      </c>
      <c r="O20482" t="s">
        <v>545</v>
      </c>
      <c r="P20482" t="s">
        <v>1106</v>
      </c>
      <c r="Q20482">
        <v>4901</v>
      </c>
      <c r="R20482" t="s">
        <v>834</v>
      </c>
      <c r="T20482">
        <v>398099.36</v>
      </c>
      <c r="U20482">
        <v>138387.31</v>
      </c>
      <c r="V20482">
        <v>38.913348392700001</v>
      </c>
      <c r="W20482">
        <v>-77.021915045499995</v>
      </c>
      <c r="X20482">
        <v>881661879</v>
      </c>
    </row>
    <row r="20483" spans="1:24" x14ac:dyDescent="0.3">
      <c r="A20483">
        <v>397229.10000000102</v>
      </c>
      <c r="B20483">
        <v>138975.93</v>
      </c>
      <c r="C20483">
        <v>25005220</v>
      </c>
      <c r="D20483" t="s">
        <v>61451</v>
      </c>
      <c r="E20483" t="s">
        <v>61452</v>
      </c>
      <c r="F20483" t="s">
        <v>61453</v>
      </c>
      <c r="G20483" t="s">
        <v>983</v>
      </c>
      <c r="H20483" t="s">
        <v>54</v>
      </c>
      <c r="I20483" t="s">
        <v>55</v>
      </c>
      <c r="J20483" t="s">
        <v>56</v>
      </c>
      <c r="K20483">
        <v>1</v>
      </c>
      <c r="L20483" t="s">
        <v>167</v>
      </c>
      <c r="M20483">
        <v>3</v>
      </c>
      <c r="N20483">
        <v>305</v>
      </c>
      <c r="O20483" t="s">
        <v>168</v>
      </c>
      <c r="P20483" t="s">
        <v>984</v>
      </c>
      <c r="Q20483">
        <v>4401</v>
      </c>
      <c r="R20483" t="s">
        <v>170</v>
      </c>
      <c r="T20483">
        <v>397229.1</v>
      </c>
      <c r="U20483">
        <v>138975.93</v>
      </c>
      <c r="V20483">
        <v>38.918648564100003</v>
      </c>
      <c r="W20483">
        <v>-77.031951823200004</v>
      </c>
      <c r="X20483">
        <v>881661899</v>
      </c>
    </row>
    <row r="20484" spans="1:24" x14ac:dyDescent="0.3">
      <c r="A20484">
        <v>395744.17000000202</v>
      </c>
      <c r="B20484">
        <v>137975.98000000001</v>
      </c>
      <c r="C20484">
        <v>25022608</v>
      </c>
      <c r="D20484" t="s">
        <v>61454</v>
      </c>
      <c r="E20484" t="s">
        <v>57299</v>
      </c>
      <c r="F20484" t="s">
        <v>61455</v>
      </c>
      <c r="G20484" t="s">
        <v>6090</v>
      </c>
      <c r="H20484" t="s">
        <v>54</v>
      </c>
      <c r="I20484" t="s">
        <v>55</v>
      </c>
      <c r="J20484" t="s">
        <v>84</v>
      </c>
      <c r="K20484">
        <v>2</v>
      </c>
      <c r="L20484" t="s">
        <v>579</v>
      </c>
      <c r="M20484">
        <v>2</v>
      </c>
      <c r="N20484">
        <v>208</v>
      </c>
      <c r="O20484" t="s">
        <v>580</v>
      </c>
      <c r="P20484" t="s">
        <v>6091</v>
      </c>
      <c r="Q20484">
        <v>5503</v>
      </c>
      <c r="R20484" t="s">
        <v>582</v>
      </c>
      <c r="T20484">
        <v>395744.17</v>
      </c>
      <c r="U20484">
        <v>137975.98000000001</v>
      </c>
      <c r="V20484">
        <v>38.9096347439</v>
      </c>
      <c r="W20484">
        <v>-77.049068658699994</v>
      </c>
      <c r="X20484">
        <v>881661905</v>
      </c>
    </row>
    <row r="20485" spans="1:24" x14ac:dyDescent="0.3">
      <c r="A20485">
        <v>402466.06000000198</v>
      </c>
      <c r="B20485">
        <v>139176.640000001</v>
      </c>
      <c r="C20485">
        <v>25162434</v>
      </c>
      <c r="D20485" t="s">
        <v>61456</v>
      </c>
      <c r="E20485" t="s">
        <v>61457</v>
      </c>
      <c r="F20485" t="s">
        <v>61458</v>
      </c>
      <c r="G20485" t="s">
        <v>5127</v>
      </c>
      <c r="H20485" t="s">
        <v>83</v>
      </c>
      <c r="I20485" t="s">
        <v>55</v>
      </c>
      <c r="J20485" t="s">
        <v>84</v>
      </c>
      <c r="K20485">
        <v>5</v>
      </c>
      <c r="L20485" t="s">
        <v>484</v>
      </c>
      <c r="M20485">
        <v>5</v>
      </c>
      <c r="N20485">
        <v>503</v>
      </c>
      <c r="O20485" t="s">
        <v>485</v>
      </c>
      <c r="P20485" t="s">
        <v>1926</v>
      </c>
      <c r="Q20485">
        <v>11100</v>
      </c>
      <c r="R20485" t="s">
        <v>1927</v>
      </c>
      <c r="T20485">
        <v>402466.06</v>
      </c>
      <c r="U20485">
        <v>139176.64000000001</v>
      </c>
      <c r="V20485">
        <v>38.920457533499999</v>
      </c>
      <c r="W20485">
        <v>-76.971562629000005</v>
      </c>
      <c r="X20485">
        <v>881661914</v>
      </c>
    </row>
    <row r="20486" spans="1:24" x14ac:dyDescent="0.3">
      <c r="A20486">
        <v>400647.28000000102</v>
      </c>
      <c r="B20486">
        <v>132289.96999999901</v>
      </c>
      <c r="C20486">
        <v>25162609</v>
      </c>
      <c r="D20486" t="s">
        <v>61459</v>
      </c>
      <c r="E20486" t="s">
        <v>61460</v>
      </c>
      <c r="F20486" t="s">
        <v>61461</v>
      </c>
      <c r="G20486" t="s">
        <v>61462</v>
      </c>
      <c r="H20486" t="s">
        <v>284</v>
      </c>
      <c r="I20486" t="s">
        <v>30</v>
      </c>
      <c r="J20486" t="s">
        <v>84</v>
      </c>
      <c r="K20486">
        <v>8</v>
      </c>
      <c r="L20486" t="s">
        <v>296</v>
      </c>
      <c r="M20486">
        <v>7</v>
      </c>
      <c r="N20486">
        <v>703</v>
      </c>
      <c r="O20486" t="s">
        <v>1203</v>
      </c>
      <c r="P20486" t="s">
        <v>6844</v>
      </c>
      <c r="Q20486">
        <v>7407</v>
      </c>
      <c r="R20486" t="s">
        <v>2307</v>
      </c>
      <c r="T20486">
        <v>400647.28</v>
      </c>
      <c r="U20486">
        <v>132289.97</v>
      </c>
      <c r="V20486">
        <v>38.858423050200003</v>
      </c>
      <c r="W20486">
        <v>-76.992542377899994</v>
      </c>
      <c r="X20486">
        <v>881661915</v>
      </c>
    </row>
    <row r="20487" spans="1:24" x14ac:dyDescent="0.3">
      <c r="A20487">
        <v>401729.46000000101</v>
      </c>
      <c r="B20487">
        <v>137250.600000001</v>
      </c>
      <c r="C20487">
        <v>25420143</v>
      </c>
      <c r="D20487" t="s">
        <v>61463</v>
      </c>
      <c r="E20487" t="s">
        <v>61464</v>
      </c>
      <c r="F20487" t="s">
        <v>61464</v>
      </c>
      <c r="G20487" t="s">
        <v>5336</v>
      </c>
      <c r="H20487" t="s">
        <v>54</v>
      </c>
      <c r="I20487" t="s">
        <v>55</v>
      </c>
      <c r="J20487" t="s">
        <v>84</v>
      </c>
      <c r="K20487">
        <v>5</v>
      </c>
      <c r="L20487" t="s">
        <v>375</v>
      </c>
      <c r="M20487">
        <v>5</v>
      </c>
      <c r="N20487">
        <v>507</v>
      </c>
      <c r="O20487" t="s">
        <v>376</v>
      </c>
      <c r="P20487" t="s">
        <v>377</v>
      </c>
      <c r="Q20487">
        <v>8903</v>
      </c>
      <c r="R20487" t="s">
        <v>378</v>
      </c>
      <c r="T20487">
        <v>401729.46</v>
      </c>
      <c r="U20487">
        <v>137250.6</v>
      </c>
      <c r="V20487">
        <v>38.903108870499999</v>
      </c>
      <c r="W20487">
        <v>-76.980061582499999</v>
      </c>
      <c r="X20487">
        <v>881661941</v>
      </c>
    </row>
    <row r="20488" spans="1:24" x14ac:dyDescent="0.3">
      <c r="A20488">
        <v>397705.17000000202</v>
      </c>
      <c r="B20488">
        <v>141966.76000000199</v>
      </c>
      <c r="C20488">
        <v>25420507</v>
      </c>
      <c r="D20488" t="s">
        <v>61465</v>
      </c>
      <c r="E20488" t="s">
        <v>61466</v>
      </c>
      <c r="F20488" t="s">
        <v>14334</v>
      </c>
      <c r="G20488" t="s">
        <v>9096</v>
      </c>
      <c r="H20488" t="s">
        <v>54</v>
      </c>
      <c r="I20488" t="s">
        <v>55</v>
      </c>
      <c r="J20488" t="s">
        <v>31</v>
      </c>
      <c r="K20488">
        <v>4</v>
      </c>
      <c r="L20488" t="s">
        <v>471</v>
      </c>
      <c r="M20488">
        <v>4</v>
      </c>
      <c r="N20488">
        <v>407</v>
      </c>
      <c r="O20488" t="s">
        <v>112</v>
      </c>
      <c r="P20488" t="s">
        <v>4076</v>
      </c>
      <c r="Q20488">
        <v>2400</v>
      </c>
      <c r="R20488" t="s">
        <v>223</v>
      </c>
      <c r="T20488">
        <v>397705.17</v>
      </c>
      <c r="U20488">
        <v>141966.76</v>
      </c>
      <c r="V20488">
        <v>38.945592244300002</v>
      </c>
      <c r="W20488">
        <v>-77.026472162399998</v>
      </c>
      <c r="X20488">
        <v>881661942</v>
      </c>
    </row>
    <row r="20489" spans="1:24" x14ac:dyDescent="0.3">
      <c r="A20489">
        <v>398818.25</v>
      </c>
      <c r="B20489">
        <v>142447.25</v>
      </c>
      <c r="C20489">
        <v>25056199</v>
      </c>
      <c r="D20489" t="s">
        <v>61467</v>
      </c>
      <c r="E20489" t="s">
        <v>61468</v>
      </c>
      <c r="G20489" t="s">
        <v>33297</v>
      </c>
      <c r="H20489" t="s">
        <v>65</v>
      </c>
      <c r="I20489" t="s">
        <v>55</v>
      </c>
      <c r="J20489" t="s">
        <v>56</v>
      </c>
      <c r="K20489">
        <v>4</v>
      </c>
      <c r="L20489" t="s">
        <v>471</v>
      </c>
      <c r="M20489">
        <v>4</v>
      </c>
      <c r="N20489">
        <v>407</v>
      </c>
      <c r="O20489" t="s">
        <v>427</v>
      </c>
      <c r="P20489" t="s">
        <v>3941</v>
      </c>
      <c r="Q20489">
        <v>2202</v>
      </c>
      <c r="R20489" t="s">
        <v>1727</v>
      </c>
      <c r="T20489">
        <v>398818.25</v>
      </c>
      <c r="U20489">
        <v>142447.25</v>
      </c>
      <c r="V20489">
        <v>38.949922834399999</v>
      </c>
      <c r="W20489">
        <v>-77.013632982900006</v>
      </c>
      <c r="X20489">
        <v>881661949</v>
      </c>
    </row>
    <row r="20490" spans="1:24" x14ac:dyDescent="0.3">
      <c r="A20490">
        <v>397115.78000000102</v>
      </c>
      <c r="B20490">
        <v>137977.23000000001</v>
      </c>
      <c r="C20490">
        <v>25021345</v>
      </c>
      <c r="D20490" t="s">
        <v>61469</v>
      </c>
      <c r="E20490" t="s">
        <v>61470</v>
      </c>
      <c r="F20490" t="s">
        <v>10472</v>
      </c>
      <c r="G20490" t="s">
        <v>679</v>
      </c>
      <c r="H20490" t="s">
        <v>54</v>
      </c>
      <c r="I20490" t="s">
        <v>55</v>
      </c>
      <c r="J20490" t="s">
        <v>56</v>
      </c>
      <c r="K20490">
        <v>2</v>
      </c>
      <c r="L20490" t="s">
        <v>559</v>
      </c>
      <c r="M20490">
        <v>2</v>
      </c>
      <c r="N20490">
        <v>208</v>
      </c>
      <c r="O20490" t="s">
        <v>545</v>
      </c>
      <c r="P20490" t="s">
        <v>560</v>
      </c>
      <c r="Q20490">
        <v>5203</v>
      </c>
      <c r="R20490" t="s">
        <v>680</v>
      </c>
      <c r="T20490">
        <v>397115.78</v>
      </c>
      <c r="U20490">
        <v>137977.23000000001</v>
      </c>
      <c r="V20490">
        <v>38.909651575600002</v>
      </c>
      <c r="W20490">
        <v>-77.033254344400007</v>
      </c>
      <c r="X20490">
        <v>881661984</v>
      </c>
    </row>
    <row r="20491" spans="1:24" x14ac:dyDescent="0.3">
      <c r="A20491">
        <v>393428.21999999898</v>
      </c>
      <c r="B20491">
        <v>144161.75</v>
      </c>
      <c r="C20491">
        <v>25021352</v>
      </c>
      <c r="D20491" t="s">
        <v>61471</v>
      </c>
      <c r="E20491" t="s">
        <v>61472</v>
      </c>
      <c r="F20491" t="s">
        <v>61473</v>
      </c>
      <c r="G20491" t="s">
        <v>10626</v>
      </c>
      <c r="H20491" t="s">
        <v>83</v>
      </c>
      <c r="I20491" t="s">
        <v>55</v>
      </c>
      <c r="J20491" t="s">
        <v>56</v>
      </c>
      <c r="K20491">
        <v>3</v>
      </c>
      <c r="L20491" t="s">
        <v>502</v>
      </c>
      <c r="M20491">
        <v>2</v>
      </c>
      <c r="N20491">
        <v>201</v>
      </c>
      <c r="O20491" t="s">
        <v>277</v>
      </c>
      <c r="P20491" t="s">
        <v>2296</v>
      </c>
      <c r="Q20491">
        <v>1100</v>
      </c>
      <c r="R20491" t="s">
        <v>458</v>
      </c>
      <c r="T20491">
        <v>393428.22</v>
      </c>
      <c r="U20491">
        <v>144161.75</v>
      </c>
      <c r="V20491">
        <v>38.965343704699997</v>
      </c>
      <c r="W20491">
        <v>-77.075830217999993</v>
      </c>
      <c r="X20491">
        <v>881661985</v>
      </c>
    </row>
    <row r="20492" spans="1:24" x14ac:dyDescent="0.3">
      <c r="A20492">
        <v>393427.04999999702</v>
      </c>
      <c r="B20492">
        <v>141878.98000000001</v>
      </c>
      <c r="C20492">
        <v>25157818</v>
      </c>
      <c r="D20492" t="s">
        <v>61474</v>
      </c>
      <c r="E20492" t="s">
        <v>61475</v>
      </c>
      <c r="F20492" t="s">
        <v>61476</v>
      </c>
      <c r="G20492" t="s">
        <v>27665</v>
      </c>
      <c r="H20492" t="s">
        <v>65</v>
      </c>
      <c r="I20492" t="s">
        <v>55</v>
      </c>
      <c r="J20492" t="s">
        <v>84</v>
      </c>
      <c r="K20492">
        <v>3</v>
      </c>
      <c r="L20492" t="s">
        <v>455</v>
      </c>
      <c r="M20492">
        <v>2</v>
      </c>
      <c r="N20492">
        <v>202</v>
      </c>
      <c r="O20492" t="s">
        <v>456</v>
      </c>
      <c r="P20492" t="s">
        <v>2762</v>
      </c>
      <c r="Q20492">
        <v>1200</v>
      </c>
      <c r="R20492" t="s">
        <v>1476</v>
      </c>
      <c r="T20492">
        <v>393427.05</v>
      </c>
      <c r="U20492">
        <v>141878.98000000001</v>
      </c>
      <c r="V20492">
        <v>38.944779904999997</v>
      </c>
      <c r="W20492">
        <v>-77.075821840700002</v>
      </c>
      <c r="X20492">
        <v>881661986</v>
      </c>
    </row>
    <row r="20493" spans="1:24" x14ac:dyDescent="0.3">
      <c r="A20493">
        <v>398099</v>
      </c>
      <c r="B20493">
        <v>136943.44999999899</v>
      </c>
      <c r="C20493">
        <v>25163123</v>
      </c>
      <c r="D20493" t="s">
        <v>61477</v>
      </c>
      <c r="E20493" t="s">
        <v>61478</v>
      </c>
      <c r="F20493" t="s">
        <v>61479</v>
      </c>
      <c r="G20493" t="s">
        <v>1359</v>
      </c>
      <c r="H20493" t="s">
        <v>54</v>
      </c>
      <c r="I20493" t="s">
        <v>55</v>
      </c>
      <c r="J20493" t="s">
        <v>84</v>
      </c>
      <c r="K20493">
        <v>2</v>
      </c>
      <c r="L20493" t="s">
        <v>135</v>
      </c>
      <c r="M20493">
        <v>1</v>
      </c>
      <c r="N20493">
        <v>101</v>
      </c>
      <c r="O20493" t="s">
        <v>136</v>
      </c>
      <c r="P20493" t="s">
        <v>1072</v>
      </c>
      <c r="Q20493">
        <v>5802</v>
      </c>
      <c r="R20493" t="s">
        <v>138</v>
      </c>
      <c r="S20493" t="s">
        <v>139</v>
      </c>
      <c r="T20493">
        <v>398099</v>
      </c>
      <c r="U20493">
        <v>136943.45000000001</v>
      </c>
      <c r="V20493">
        <v>38.900341599900003</v>
      </c>
      <c r="W20493">
        <v>-77.021915199700004</v>
      </c>
      <c r="X20493">
        <v>881661987</v>
      </c>
    </row>
    <row r="20494" spans="1:24" x14ac:dyDescent="0.3">
      <c r="A20494">
        <v>397329.90999999602</v>
      </c>
      <c r="B20494">
        <v>138387.57999999801</v>
      </c>
      <c r="C20494">
        <v>25425327</v>
      </c>
      <c r="D20494" t="s">
        <v>61480</v>
      </c>
      <c r="E20494" t="s">
        <v>61481</v>
      </c>
      <c r="F20494" t="s">
        <v>61481</v>
      </c>
      <c r="G20494" t="s">
        <v>25362</v>
      </c>
      <c r="H20494" t="s">
        <v>54</v>
      </c>
      <c r="I20494" t="s">
        <v>55</v>
      </c>
      <c r="J20494" t="s">
        <v>84</v>
      </c>
      <c r="K20494">
        <v>2</v>
      </c>
      <c r="L20494" t="s">
        <v>559</v>
      </c>
      <c r="M20494">
        <v>3</v>
      </c>
      <c r="N20494">
        <v>307</v>
      </c>
      <c r="O20494" t="s">
        <v>545</v>
      </c>
      <c r="P20494" t="s">
        <v>2584</v>
      </c>
      <c r="Q20494">
        <v>5001</v>
      </c>
      <c r="R20494" t="s">
        <v>680</v>
      </c>
      <c r="T20494">
        <v>397329.91</v>
      </c>
      <c r="U20494">
        <v>138387.57999999999</v>
      </c>
      <c r="V20494">
        <v>38.9133488242</v>
      </c>
      <c r="W20494">
        <v>-77.030787074200006</v>
      </c>
      <c r="X20494">
        <v>881661991</v>
      </c>
    </row>
    <row r="20495" spans="1:24" x14ac:dyDescent="0.3">
      <c r="A20495">
        <v>397823.78000000102</v>
      </c>
      <c r="B20495">
        <v>141376.73000000001</v>
      </c>
      <c r="C20495">
        <v>25086340</v>
      </c>
      <c r="D20495" t="s">
        <v>61482</v>
      </c>
      <c r="E20495" t="s">
        <v>61483</v>
      </c>
      <c r="F20495" t="s">
        <v>61484</v>
      </c>
      <c r="G20495" t="s">
        <v>731</v>
      </c>
      <c r="H20495" t="s">
        <v>54</v>
      </c>
      <c r="I20495" t="s">
        <v>55</v>
      </c>
      <c r="J20495" t="s">
        <v>84</v>
      </c>
      <c r="K20495">
        <v>4</v>
      </c>
      <c r="L20495" t="s">
        <v>221</v>
      </c>
      <c r="M20495">
        <v>4</v>
      </c>
      <c r="N20495">
        <v>404</v>
      </c>
      <c r="O20495" t="s">
        <v>112</v>
      </c>
      <c r="P20495" t="s">
        <v>732</v>
      </c>
      <c r="Q20495">
        <v>2503</v>
      </c>
      <c r="R20495" t="s">
        <v>733</v>
      </c>
      <c r="T20495">
        <v>397823.78</v>
      </c>
      <c r="U20495">
        <v>141376.73000000001</v>
      </c>
      <c r="V20495">
        <v>38.940277387000002</v>
      </c>
      <c r="W20495">
        <v>-77.025102057500007</v>
      </c>
      <c r="X20495">
        <v>881661999</v>
      </c>
    </row>
    <row r="20496" spans="1:24" x14ac:dyDescent="0.3">
      <c r="A20496">
        <v>397966.71999999898</v>
      </c>
      <c r="B20496">
        <v>138877.34</v>
      </c>
      <c r="C20496">
        <v>25088531</v>
      </c>
      <c r="D20496" t="s">
        <v>61485</v>
      </c>
      <c r="E20496" t="s">
        <v>61486</v>
      </c>
      <c r="F20496" t="s">
        <v>61487</v>
      </c>
      <c r="G20496" t="s">
        <v>27047</v>
      </c>
      <c r="H20496" t="s">
        <v>83</v>
      </c>
      <c r="I20496" t="s">
        <v>55</v>
      </c>
      <c r="J20496" t="s">
        <v>56</v>
      </c>
      <c r="K20496">
        <v>1</v>
      </c>
      <c r="L20496" t="s">
        <v>167</v>
      </c>
      <c r="M20496">
        <v>3</v>
      </c>
      <c r="N20496">
        <v>305</v>
      </c>
      <c r="O20496" t="s">
        <v>168</v>
      </c>
      <c r="P20496" t="s">
        <v>208</v>
      </c>
      <c r="Q20496">
        <v>3500</v>
      </c>
      <c r="R20496" t="s">
        <v>209</v>
      </c>
      <c r="T20496">
        <v>397966.72</v>
      </c>
      <c r="U20496">
        <v>138877.34</v>
      </c>
      <c r="V20496">
        <v>38.917762449199998</v>
      </c>
      <c r="W20496">
        <v>-77.023445882299995</v>
      </c>
      <c r="X20496">
        <v>881662000</v>
      </c>
    </row>
    <row r="20497" spans="1:24" x14ac:dyDescent="0.3">
      <c r="A20497">
        <v>392607.97999999701</v>
      </c>
      <c r="B20497">
        <v>143559.5</v>
      </c>
      <c r="C20497">
        <v>25425213</v>
      </c>
      <c r="D20497" t="s">
        <v>61488</v>
      </c>
      <c r="E20497" t="s">
        <v>61489</v>
      </c>
      <c r="F20497" t="s">
        <v>61490</v>
      </c>
      <c r="G20497" t="s">
        <v>9969</v>
      </c>
      <c r="H20497" t="s">
        <v>54</v>
      </c>
      <c r="I20497" t="s">
        <v>55</v>
      </c>
      <c r="J20497" t="s">
        <v>56</v>
      </c>
      <c r="K20497">
        <v>3</v>
      </c>
      <c r="L20497" t="s">
        <v>455</v>
      </c>
      <c r="M20497">
        <v>2</v>
      </c>
      <c r="N20497">
        <v>202</v>
      </c>
      <c r="O20497" t="s">
        <v>456</v>
      </c>
      <c r="P20497" t="s">
        <v>6384</v>
      </c>
      <c r="Q20497">
        <v>1004</v>
      </c>
      <c r="R20497" t="s">
        <v>2970</v>
      </c>
      <c r="S20497" t="s">
        <v>6385</v>
      </c>
      <c r="T20497">
        <v>392607.98</v>
      </c>
      <c r="U20497">
        <v>143559.5</v>
      </c>
      <c r="V20497">
        <v>38.959911966600004</v>
      </c>
      <c r="W20497">
        <v>-77.085288276</v>
      </c>
      <c r="X20497">
        <v>881662026</v>
      </c>
    </row>
    <row r="20498" spans="1:24" x14ac:dyDescent="0.3">
      <c r="A20498">
        <v>400075.95000000298</v>
      </c>
      <c r="B20498">
        <v>140453.92000000199</v>
      </c>
      <c r="C20498">
        <v>25112576</v>
      </c>
      <c r="D20498" t="s">
        <v>61491</v>
      </c>
      <c r="E20498" t="s">
        <v>11497</v>
      </c>
      <c r="F20498" t="s">
        <v>20547</v>
      </c>
      <c r="G20498" t="s">
        <v>4363</v>
      </c>
      <c r="H20498" t="s">
        <v>83</v>
      </c>
      <c r="I20498" t="s">
        <v>55</v>
      </c>
      <c r="J20498" t="s">
        <v>84</v>
      </c>
      <c r="K20498">
        <v>5</v>
      </c>
      <c r="L20498" t="s">
        <v>269</v>
      </c>
      <c r="M20498">
        <v>4</v>
      </c>
      <c r="N20498">
        <v>405</v>
      </c>
      <c r="O20498" t="s">
        <v>270</v>
      </c>
      <c r="P20498" t="s">
        <v>402</v>
      </c>
      <c r="Q20498">
        <v>9511</v>
      </c>
      <c r="R20498" t="s">
        <v>403</v>
      </c>
      <c r="T20498">
        <v>400075.95</v>
      </c>
      <c r="U20498">
        <v>140453.92000000001</v>
      </c>
      <c r="V20498">
        <v>38.931967131199997</v>
      </c>
      <c r="W20498">
        <v>-76.999124041200005</v>
      </c>
      <c r="X20498">
        <v>881662036</v>
      </c>
    </row>
    <row r="20499" spans="1:24" x14ac:dyDescent="0.3">
      <c r="A20499">
        <v>401740.25</v>
      </c>
      <c r="B20499">
        <v>137077.19999999899</v>
      </c>
      <c r="C20499">
        <v>25061878</v>
      </c>
      <c r="D20499" t="s">
        <v>61492</v>
      </c>
      <c r="E20499" t="s">
        <v>61493</v>
      </c>
      <c r="F20499" t="s">
        <v>61494</v>
      </c>
      <c r="G20499" t="s">
        <v>1007</v>
      </c>
      <c r="H20499" t="s">
        <v>54</v>
      </c>
      <c r="I20499" t="s">
        <v>55</v>
      </c>
      <c r="J20499" t="s">
        <v>56</v>
      </c>
      <c r="K20499">
        <v>5</v>
      </c>
      <c r="L20499" t="s">
        <v>375</v>
      </c>
      <c r="M20499">
        <v>5</v>
      </c>
      <c r="N20499">
        <v>507</v>
      </c>
      <c r="O20499" t="s">
        <v>376</v>
      </c>
      <c r="P20499" t="s">
        <v>657</v>
      </c>
      <c r="Q20499">
        <v>8904</v>
      </c>
      <c r="R20499" t="s">
        <v>518</v>
      </c>
      <c r="T20499">
        <v>401740.25</v>
      </c>
      <c r="U20499">
        <v>137077.20000000001</v>
      </c>
      <c r="V20499">
        <v>38.901546800600002</v>
      </c>
      <c r="W20499">
        <v>-76.979937627200002</v>
      </c>
      <c r="X20499">
        <v>881662041</v>
      </c>
    </row>
    <row r="20500" spans="1:24" x14ac:dyDescent="0.3">
      <c r="A20500">
        <v>400790.84000000398</v>
      </c>
      <c r="B20500">
        <v>136927.600000001</v>
      </c>
      <c r="C20500">
        <v>25062458</v>
      </c>
      <c r="D20500" t="s">
        <v>35318</v>
      </c>
      <c r="E20500" t="s">
        <v>61495</v>
      </c>
      <c r="F20500" t="s">
        <v>61496</v>
      </c>
      <c r="G20500" t="s">
        <v>5399</v>
      </c>
      <c r="H20500" t="s">
        <v>54</v>
      </c>
      <c r="I20500" t="s">
        <v>55</v>
      </c>
      <c r="J20500" t="s">
        <v>56</v>
      </c>
      <c r="K20500">
        <v>6</v>
      </c>
      <c r="L20500" t="s">
        <v>159</v>
      </c>
      <c r="M20500">
        <v>1</v>
      </c>
      <c r="N20500">
        <v>104</v>
      </c>
      <c r="O20500" t="s">
        <v>160</v>
      </c>
      <c r="P20500" t="s">
        <v>1881</v>
      </c>
      <c r="Q20500">
        <v>8402</v>
      </c>
      <c r="R20500" t="s">
        <v>564</v>
      </c>
      <c r="T20500">
        <v>400790.84</v>
      </c>
      <c r="U20500">
        <v>136927.6</v>
      </c>
      <c r="V20500">
        <v>38.9002005173</v>
      </c>
      <c r="W20500">
        <v>-76.990883018299996</v>
      </c>
      <c r="X20500">
        <v>881662042</v>
      </c>
    </row>
    <row r="20501" spans="1:24" x14ac:dyDescent="0.3">
      <c r="A20501">
        <v>400078.21000000101</v>
      </c>
      <c r="B20501">
        <v>143747.57</v>
      </c>
      <c r="C20501">
        <v>25016176</v>
      </c>
      <c r="D20501" t="s">
        <v>61497</v>
      </c>
      <c r="E20501" t="s">
        <v>61498</v>
      </c>
      <c r="F20501" t="s">
        <v>61499</v>
      </c>
      <c r="G20501" t="s">
        <v>61500</v>
      </c>
      <c r="H20501" t="s">
        <v>158</v>
      </c>
      <c r="I20501" t="s">
        <v>30</v>
      </c>
      <c r="J20501" t="s">
        <v>31</v>
      </c>
      <c r="K20501">
        <v>4</v>
      </c>
      <c r="L20501" t="s">
        <v>250</v>
      </c>
      <c r="M20501">
        <v>4</v>
      </c>
      <c r="N20501">
        <v>406</v>
      </c>
      <c r="O20501" t="s">
        <v>427</v>
      </c>
      <c r="P20501" t="s">
        <v>492</v>
      </c>
      <c r="Q20501">
        <v>9505</v>
      </c>
      <c r="R20501" t="s">
        <v>429</v>
      </c>
      <c r="T20501">
        <v>400078.21</v>
      </c>
      <c r="U20501">
        <v>143747.57</v>
      </c>
      <c r="V20501">
        <v>38.961637251900001</v>
      </c>
      <c r="W20501">
        <v>-76.999097600300004</v>
      </c>
      <c r="X20501">
        <v>881662068</v>
      </c>
    </row>
    <row r="20502" spans="1:24" x14ac:dyDescent="0.3">
      <c r="A20502">
        <v>399421.39999999898</v>
      </c>
      <c r="B20502">
        <v>134605.69999999899</v>
      </c>
      <c r="C20502">
        <v>25040359</v>
      </c>
      <c r="D20502" t="s">
        <v>61501</v>
      </c>
      <c r="E20502" t="s">
        <v>47371</v>
      </c>
      <c r="F20502" t="s">
        <v>3780</v>
      </c>
      <c r="G20502" t="s">
        <v>417</v>
      </c>
      <c r="H20502" t="s">
        <v>65</v>
      </c>
      <c r="I20502" t="s">
        <v>55</v>
      </c>
      <c r="J20502" t="s">
        <v>84</v>
      </c>
      <c r="K20502">
        <v>6</v>
      </c>
      <c r="L20502" t="s">
        <v>126</v>
      </c>
      <c r="M20502">
        <v>1</v>
      </c>
      <c r="N20502">
        <v>106</v>
      </c>
      <c r="O20502" t="s">
        <v>127</v>
      </c>
      <c r="P20502" t="s">
        <v>418</v>
      </c>
      <c r="Q20502">
        <v>7202</v>
      </c>
      <c r="R20502" t="s">
        <v>129</v>
      </c>
      <c r="S20502" t="s">
        <v>130</v>
      </c>
      <c r="T20502">
        <v>399421.4</v>
      </c>
      <c r="U20502">
        <v>134605.70000000001</v>
      </c>
      <c r="V20502">
        <v>38.879284137100001</v>
      </c>
      <c r="W20502">
        <v>-77.006668275899997</v>
      </c>
      <c r="X20502">
        <v>881662081</v>
      </c>
    </row>
    <row r="20503" spans="1:24" x14ac:dyDescent="0.3">
      <c r="A20503">
        <v>401257.016400002</v>
      </c>
      <c r="B20503">
        <v>135070.54349999901</v>
      </c>
      <c r="C20503">
        <v>25159956</v>
      </c>
      <c r="D20503" t="s">
        <v>61502</v>
      </c>
      <c r="E20503" t="s">
        <v>61503</v>
      </c>
      <c r="F20503" t="s">
        <v>61504</v>
      </c>
      <c r="G20503" t="s">
        <v>16618</v>
      </c>
      <c r="H20503" t="s">
        <v>54</v>
      </c>
      <c r="I20503" t="s">
        <v>55</v>
      </c>
      <c r="J20503" t="s">
        <v>84</v>
      </c>
      <c r="K20503">
        <v>6</v>
      </c>
      <c r="L20503" t="s">
        <v>66</v>
      </c>
      <c r="M20503">
        <v>1</v>
      </c>
      <c r="N20503">
        <v>107</v>
      </c>
      <c r="O20503" t="s">
        <v>67</v>
      </c>
      <c r="P20503" t="s">
        <v>68</v>
      </c>
      <c r="Q20503">
        <v>6900</v>
      </c>
      <c r="R20503" t="s">
        <v>69</v>
      </c>
      <c r="T20503">
        <v>401257.01641511999</v>
      </c>
      <c r="U20503">
        <v>135070.543546776</v>
      </c>
      <c r="V20503">
        <v>38.883470920000001</v>
      </c>
      <c r="W20503">
        <v>-76.985512229299999</v>
      </c>
      <c r="X20503">
        <v>881662083</v>
      </c>
    </row>
    <row r="20504" spans="1:24" x14ac:dyDescent="0.3">
      <c r="A20504">
        <v>401601.32999999798</v>
      </c>
      <c r="B20504">
        <v>130970.75</v>
      </c>
      <c r="C20504">
        <v>25161642</v>
      </c>
      <c r="D20504" t="s">
        <v>61505</v>
      </c>
      <c r="E20504" t="s">
        <v>61506</v>
      </c>
      <c r="F20504" t="s">
        <v>61507</v>
      </c>
      <c r="G20504" t="s">
        <v>1658</v>
      </c>
      <c r="H20504" t="s">
        <v>54</v>
      </c>
      <c r="I20504" t="s">
        <v>55</v>
      </c>
      <c r="J20504" t="s">
        <v>84</v>
      </c>
      <c r="K20504">
        <v>8</v>
      </c>
      <c r="L20504" t="s">
        <v>32</v>
      </c>
      <c r="M20504">
        <v>7</v>
      </c>
      <c r="N20504">
        <v>704</v>
      </c>
      <c r="O20504" t="s">
        <v>587</v>
      </c>
      <c r="P20504" t="s">
        <v>588</v>
      </c>
      <c r="Q20504">
        <v>7304</v>
      </c>
      <c r="R20504" t="s">
        <v>589</v>
      </c>
      <c r="T20504">
        <v>401601.33</v>
      </c>
      <c r="U20504">
        <v>130970.75</v>
      </c>
      <c r="V20504">
        <v>38.846537727200001</v>
      </c>
      <c r="W20504">
        <v>-76.981553383700003</v>
      </c>
      <c r="X20504">
        <v>881662084</v>
      </c>
    </row>
    <row r="20505" spans="1:24" x14ac:dyDescent="0.3">
      <c r="A20505">
        <v>397115.78000000102</v>
      </c>
      <c r="B20505">
        <v>137977.23000000001</v>
      </c>
      <c r="C20505">
        <v>25161741</v>
      </c>
      <c r="D20505" t="s">
        <v>61508</v>
      </c>
      <c r="E20505" t="s">
        <v>61509</v>
      </c>
      <c r="F20505" t="s">
        <v>61510</v>
      </c>
      <c r="G20505" t="s">
        <v>679</v>
      </c>
      <c r="H20505" t="s">
        <v>54</v>
      </c>
      <c r="I20505" t="s">
        <v>55</v>
      </c>
      <c r="J20505" t="s">
        <v>31</v>
      </c>
      <c r="K20505">
        <v>2</v>
      </c>
      <c r="L20505" t="s">
        <v>559</v>
      </c>
      <c r="M20505">
        <v>2</v>
      </c>
      <c r="N20505">
        <v>208</v>
      </c>
      <c r="O20505" t="s">
        <v>545</v>
      </c>
      <c r="P20505" t="s">
        <v>560</v>
      </c>
      <c r="Q20505">
        <v>5203</v>
      </c>
      <c r="R20505" t="s">
        <v>680</v>
      </c>
      <c r="T20505">
        <v>397115.78</v>
      </c>
      <c r="U20505">
        <v>137977.23000000001</v>
      </c>
      <c r="V20505">
        <v>38.909651575600002</v>
      </c>
      <c r="W20505">
        <v>-77.033254344400007</v>
      </c>
      <c r="X20505">
        <v>881662085</v>
      </c>
    </row>
    <row r="20506" spans="1:24" x14ac:dyDescent="0.3">
      <c r="A20506">
        <v>397162.13000000297</v>
      </c>
      <c r="B20506">
        <v>140894.100000001</v>
      </c>
      <c r="C20506">
        <v>25162707</v>
      </c>
      <c r="D20506" t="s">
        <v>61511</v>
      </c>
      <c r="E20506" t="s">
        <v>61512</v>
      </c>
      <c r="F20506" t="s">
        <v>61513</v>
      </c>
      <c r="G20506" t="s">
        <v>7716</v>
      </c>
      <c r="H20506" t="s">
        <v>284</v>
      </c>
      <c r="I20506" t="s">
        <v>574</v>
      </c>
      <c r="J20506" t="s">
        <v>84</v>
      </c>
      <c r="K20506">
        <v>1</v>
      </c>
      <c r="L20506" t="s">
        <v>310</v>
      </c>
      <c r="M20506">
        <v>4</v>
      </c>
      <c r="N20506">
        <v>408</v>
      </c>
      <c r="O20506" t="s">
        <v>196</v>
      </c>
      <c r="P20506" t="s">
        <v>311</v>
      </c>
      <c r="Q20506">
        <v>2801</v>
      </c>
      <c r="R20506" t="s">
        <v>312</v>
      </c>
      <c r="T20506">
        <v>397162.13</v>
      </c>
      <c r="U20506">
        <v>140894.1</v>
      </c>
      <c r="V20506">
        <v>38.935927825699999</v>
      </c>
      <c r="W20506">
        <v>-77.032731998900005</v>
      </c>
      <c r="X20506">
        <v>881662086</v>
      </c>
    </row>
    <row r="20507" spans="1:24" x14ac:dyDescent="0.3">
      <c r="A20507">
        <v>397162.06000000198</v>
      </c>
      <c r="B20507">
        <v>140182.43</v>
      </c>
      <c r="C20507">
        <v>25166318</v>
      </c>
      <c r="D20507" t="s">
        <v>61514</v>
      </c>
      <c r="E20507" t="s">
        <v>61515</v>
      </c>
      <c r="F20507" t="s">
        <v>61516</v>
      </c>
      <c r="G20507" t="s">
        <v>1102</v>
      </c>
      <c r="H20507" t="s">
        <v>54</v>
      </c>
      <c r="I20507" t="s">
        <v>55</v>
      </c>
      <c r="J20507" t="s">
        <v>84</v>
      </c>
      <c r="K20507">
        <v>1</v>
      </c>
      <c r="L20507" t="s">
        <v>195</v>
      </c>
      <c r="M20507">
        <v>3</v>
      </c>
      <c r="N20507">
        <v>302</v>
      </c>
      <c r="O20507" t="s">
        <v>196</v>
      </c>
      <c r="P20507" t="s">
        <v>324</v>
      </c>
      <c r="Q20507">
        <v>2802</v>
      </c>
      <c r="R20507" t="s">
        <v>198</v>
      </c>
      <c r="T20507">
        <v>397162.06</v>
      </c>
      <c r="U20507">
        <v>140182.43</v>
      </c>
      <c r="V20507">
        <v>38.929516886099996</v>
      </c>
      <c r="W20507">
        <v>-77.032729863300005</v>
      </c>
      <c r="X20507">
        <v>881662087</v>
      </c>
    </row>
    <row r="20508" spans="1:24" x14ac:dyDescent="0.3">
      <c r="A20508">
        <v>396847.84000000398</v>
      </c>
      <c r="B20508">
        <v>144553.67000000199</v>
      </c>
      <c r="C20508">
        <v>25167062</v>
      </c>
      <c r="D20508" t="s">
        <v>61517</v>
      </c>
      <c r="E20508" t="s">
        <v>61518</v>
      </c>
      <c r="F20508" t="s">
        <v>61519</v>
      </c>
      <c r="G20508" t="s">
        <v>61520</v>
      </c>
      <c r="H20508" t="s">
        <v>65</v>
      </c>
      <c r="I20508" t="s">
        <v>55</v>
      </c>
      <c r="J20508" t="s">
        <v>84</v>
      </c>
      <c r="K20508">
        <v>4</v>
      </c>
      <c r="L20508" t="s">
        <v>92</v>
      </c>
      <c r="M20508">
        <v>4</v>
      </c>
      <c r="N20508">
        <v>402</v>
      </c>
      <c r="O20508" t="s">
        <v>151</v>
      </c>
      <c r="P20508" t="s">
        <v>766</v>
      </c>
      <c r="Q20508">
        <v>1803</v>
      </c>
      <c r="R20508" t="s">
        <v>153</v>
      </c>
      <c r="T20508">
        <v>396847.84</v>
      </c>
      <c r="U20508">
        <v>144553.67000000001</v>
      </c>
      <c r="V20508">
        <v>38.968893146399999</v>
      </c>
      <c r="W20508">
        <v>-77.036373838399996</v>
      </c>
      <c r="X20508">
        <v>881662088</v>
      </c>
    </row>
    <row r="20509" spans="1:24" x14ac:dyDescent="0.3">
      <c r="A20509">
        <v>407083.75999999797</v>
      </c>
      <c r="B20509">
        <v>136726.859999999</v>
      </c>
      <c r="C20509">
        <v>25115259</v>
      </c>
      <c r="D20509" t="s">
        <v>61521</v>
      </c>
      <c r="E20509" t="s">
        <v>9267</v>
      </c>
      <c r="G20509" t="s">
        <v>45601</v>
      </c>
      <c r="H20509" t="s">
        <v>54</v>
      </c>
      <c r="I20509" t="s">
        <v>55</v>
      </c>
      <c r="J20509" t="s">
        <v>56</v>
      </c>
      <c r="K20509">
        <v>7</v>
      </c>
      <c r="L20509" t="s">
        <v>184</v>
      </c>
      <c r="M20509">
        <v>6</v>
      </c>
      <c r="N20509">
        <v>608</v>
      </c>
      <c r="O20509" t="s">
        <v>185</v>
      </c>
      <c r="P20509" t="s">
        <v>5019</v>
      </c>
      <c r="Q20509">
        <v>7807</v>
      </c>
      <c r="R20509" t="s">
        <v>2251</v>
      </c>
      <c r="T20509">
        <v>407083.76</v>
      </c>
      <c r="U20509">
        <v>136726.85999999999</v>
      </c>
      <c r="V20509">
        <v>38.898363993300002</v>
      </c>
      <c r="W20509">
        <v>-76.918338910599999</v>
      </c>
      <c r="X20509">
        <v>881662109</v>
      </c>
    </row>
    <row r="20510" spans="1:24" x14ac:dyDescent="0.3">
      <c r="A20510">
        <v>396920.25999999797</v>
      </c>
      <c r="B20510">
        <v>138793.19000000099</v>
      </c>
      <c r="C20510">
        <v>25116656</v>
      </c>
      <c r="D20510" t="s">
        <v>61522</v>
      </c>
      <c r="E20510" t="s">
        <v>2587</v>
      </c>
      <c r="F20510" t="s">
        <v>61523</v>
      </c>
      <c r="G20510" t="s">
        <v>16913</v>
      </c>
      <c r="H20510" t="s">
        <v>54</v>
      </c>
      <c r="I20510" t="s">
        <v>55</v>
      </c>
      <c r="J20510" t="s">
        <v>84</v>
      </c>
      <c r="K20510">
        <v>2</v>
      </c>
      <c r="L20510" t="s">
        <v>579</v>
      </c>
      <c r="M20510">
        <v>3</v>
      </c>
      <c r="N20510">
        <v>301</v>
      </c>
      <c r="O20510" t="s">
        <v>580</v>
      </c>
      <c r="P20510" t="s">
        <v>16914</v>
      </c>
      <c r="Q20510">
        <v>4300</v>
      </c>
      <c r="R20510" t="s">
        <v>3885</v>
      </c>
      <c r="T20510">
        <v>396920.26</v>
      </c>
      <c r="U20510">
        <v>138793.19</v>
      </c>
      <c r="V20510">
        <v>38.917001354100002</v>
      </c>
      <c r="W20510">
        <v>-77.035512301200001</v>
      </c>
      <c r="X20510">
        <v>881662110</v>
      </c>
    </row>
    <row r="20511" spans="1:24" x14ac:dyDescent="0.3">
      <c r="A20511">
        <v>399950.63000000297</v>
      </c>
      <c r="B20511">
        <v>139209.98000000001</v>
      </c>
      <c r="C20511">
        <v>25032176</v>
      </c>
      <c r="D20511" t="s">
        <v>61524</v>
      </c>
      <c r="E20511" t="s">
        <v>61525</v>
      </c>
      <c r="F20511" t="s">
        <v>61526</v>
      </c>
      <c r="G20511" t="s">
        <v>26796</v>
      </c>
      <c r="H20511" t="s">
        <v>100</v>
      </c>
      <c r="I20511" t="s">
        <v>55</v>
      </c>
      <c r="J20511" t="s">
        <v>56</v>
      </c>
      <c r="K20511">
        <v>5</v>
      </c>
      <c r="L20511" t="s">
        <v>74</v>
      </c>
      <c r="M20511">
        <v>5</v>
      </c>
      <c r="N20511">
        <v>502</v>
      </c>
      <c r="O20511" t="s">
        <v>75</v>
      </c>
      <c r="P20511" t="s">
        <v>4513</v>
      </c>
      <c r="Q20511">
        <v>9203</v>
      </c>
      <c r="R20511" t="s">
        <v>1532</v>
      </c>
      <c r="T20511">
        <v>399950.63</v>
      </c>
      <c r="U20511">
        <v>139209.98000000001</v>
      </c>
      <c r="V20511">
        <v>38.920761329800001</v>
      </c>
      <c r="W20511">
        <v>-77.000569312600007</v>
      </c>
      <c r="X20511">
        <v>881662172</v>
      </c>
    </row>
    <row r="20512" spans="1:24" x14ac:dyDescent="0.3">
      <c r="A20512">
        <v>397655.07999999798</v>
      </c>
      <c r="B20512">
        <v>138222.62999999899</v>
      </c>
      <c r="C20512">
        <v>25036810</v>
      </c>
      <c r="D20512" t="s">
        <v>61527</v>
      </c>
      <c r="E20512" t="s">
        <v>28050</v>
      </c>
      <c r="F20512" t="s">
        <v>61528</v>
      </c>
      <c r="G20512" t="s">
        <v>12402</v>
      </c>
      <c r="H20512" t="s">
        <v>65</v>
      </c>
      <c r="I20512" t="s">
        <v>55</v>
      </c>
      <c r="J20512" t="s">
        <v>84</v>
      </c>
      <c r="K20512">
        <v>2</v>
      </c>
      <c r="L20512" t="s">
        <v>559</v>
      </c>
      <c r="M20512">
        <v>3</v>
      </c>
      <c r="N20512">
        <v>307</v>
      </c>
      <c r="O20512" t="s">
        <v>545</v>
      </c>
      <c r="P20512" t="s">
        <v>2734</v>
      </c>
      <c r="Q20512">
        <v>5001</v>
      </c>
      <c r="R20512" t="s">
        <v>680</v>
      </c>
      <c r="T20512">
        <v>397655.08</v>
      </c>
      <c r="U20512">
        <v>138222.63</v>
      </c>
      <c r="V20512">
        <v>38.911863826599998</v>
      </c>
      <c r="W20512">
        <v>-77.027037187000005</v>
      </c>
      <c r="X20512">
        <v>881662254</v>
      </c>
    </row>
    <row r="20513" spans="1:24" x14ac:dyDescent="0.3">
      <c r="A20513">
        <v>399759.59000000398</v>
      </c>
      <c r="B20513">
        <v>138303.850000001</v>
      </c>
      <c r="C20513">
        <v>25423058</v>
      </c>
      <c r="D20513" t="s">
        <v>61529</v>
      </c>
      <c r="E20513" t="s">
        <v>993</v>
      </c>
      <c r="F20513" t="s">
        <v>61530</v>
      </c>
      <c r="G20513" t="s">
        <v>25435</v>
      </c>
      <c r="H20513" t="s">
        <v>54</v>
      </c>
      <c r="I20513" t="s">
        <v>55</v>
      </c>
      <c r="J20513" t="s">
        <v>56</v>
      </c>
      <c r="K20513">
        <v>5</v>
      </c>
      <c r="L20513" t="s">
        <v>74</v>
      </c>
      <c r="M20513">
        <v>5</v>
      </c>
      <c r="N20513">
        <v>502</v>
      </c>
      <c r="O20513" t="s">
        <v>75</v>
      </c>
      <c r="P20513" t="s">
        <v>76</v>
      </c>
      <c r="Q20513">
        <v>8702</v>
      </c>
      <c r="R20513" t="s">
        <v>77</v>
      </c>
      <c r="S20513" t="s">
        <v>78</v>
      </c>
      <c r="T20513">
        <v>399759.59</v>
      </c>
      <c r="U20513">
        <v>138303.85</v>
      </c>
      <c r="V20513">
        <v>38.912598579099999</v>
      </c>
      <c r="W20513">
        <v>-77.002771982400006</v>
      </c>
      <c r="X20513">
        <v>881662258</v>
      </c>
    </row>
    <row r="20514" spans="1:24" x14ac:dyDescent="0.3">
      <c r="A20514">
        <v>400770.13000000297</v>
      </c>
      <c r="B20514">
        <v>140681.98999999801</v>
      </c>
      <c r="C20514">
        <v>25044811</v>
      </c>
      <c r="D20514" t="s">
        <v>61531</v>
      </c>
      <c r="E20514" t="s">
        <v>61532</v>
      </c>
      <c r="F20514" t="s">
        <v>61533</v>
      </c>
      <c r="G20514" t="s">
        <v>1588</v>
      </c>
      <c r="H20514" t="s">
        <v>54</v>
      </c>
      <c r="I20514" t="s">
        <v>55</v>
      </c>
      <c r="J20514" t="s">
        <v>84</v>
      </c>
      <c r="K20514">
        <v>5</v>
      </c>
      <c r="L20514" t="s">
        <v>646</v>
      </c>
      <c r="M20514">
        <v>5</v>
      </c>
      <c r="N20514">
        <v>504</v>
      </c>
      <c r="O20514" t="s">
        <v>485</v>
      </c>
      <c r="P20514" t="s">
        <v>1160</v>
      </c>
      <c r="Q20514">
        <v>9301</v>
      </c>
      <c r="R20514" t="s">
        <v>403</v>
      </c>
      <c r="T20514">
        <v>400770.13</v>
      </c>
      <c r="U20514">
        <v>140681.99</v>
      </c>
      <c r="V20514">
        <v>38.934021320799999</v>
      </c>
      <c r="W20514">
        <v>-76.991117556600003</v>
      </c>
      <c r="X20514">
        <v>881662259</v>
      </c>
    </row>
    <row r="20515" spans="1:24" x14ac:dyDescent="0.3">
      <c r="A20515">
        <v>396231.97999999701</v>
      </c>
      <c r="B20515">
        <v>139315.649999999</v>
      </c>
      <c r="C20515">
        <v>25047120</v>
      </c>
      <c r="D20515" t="s">
        <v>61534</v>
      </c>
      <c r="E20515" t="s">
        <v>61535</v>
      </c>
      <c r="F20515" t="s">
        <v>61536</v>
      </c>
      <c r="G20515" t="s">
        <v>2929</v>
      </c>
      <c r="H20515" t="s">
        <v>54</v>
      </c>
      <c r="I20515" t="s">
        <v>55</v>
      </c>
      <c r="J20515" t="s">
        <v>56</v>
      </c>
      <c r="K20515">
        <v>1</v>
      </c>
      <c r="L20515" t="s">
        <v>101</v>
      </c>
      <c r="M20515">
        <v>3</v>
      </c>
      <c r="N20515">
        <v>303</v>
      </c>
      <c r="O20515" t="s">
        <v>102</v>
      </c>
      <c r="P20515" t="s">
        <v>2930</v>
      </c>
      <c r="Q20515">
        <v>4001</v>
      </c>
      <c r="R20515" t="s">
        <v>104</v>
      </c>
      <c r="S20515" t="s">
        <v>105</v>
      </c>
      <c r="T20515">
        <v>396231.98</v>
      </c>
      <c r="U20515">
        <v>139315.65</v>
      </c>
      <c r="V20515">
        <v>38.921705162400002</v>
      </c>
      <c r="W20515">
        <v>-77.043451684000004</v>
      </c>
      <c r="X20515">
        <v>881662260</v>
      </c>
    </row>
    <row r="20516" spans="1:24" x14ac:dyDescent="0.3">
      <c r="A20516">
        <v>399353.13069999998</v>
      </c>
      <c r="B20516">
        <v>134459.36520000201</v>
      </c>
      <c r="C20516">
        <v>25048615</v>
      </c>
      <c r="D20516" t="s">
        <v>61537</v>
      </c>
      <c r="E20516" t="s">
        <v>61538</v>
      </c>
      <c r="F20516" t="s">
        <v>58938</v>
      </c>
      <c r="G20516" t="s">
        <v>2899</v>
      </c>
      <c r="H20516" t="s">
        <v>65</v>
      </c>
      <c r="I20516" t="s">
        <v>55</v>
      </c>
      <c r="J20516" t="s">
        <v>31</v>
      </c>
      <c r="K20516">
        <v>6</v>
      </c>
      <c r="L20516" t="s">
        <v>126</v>
      </c>
      <c r="M20516">
        <v>1</v>
      </c>
      <c r="N20516">
        <v>106</v>
      </c>
      <c r="O20516" t="s">
        <v>127</v>
      </c>
      <c r="P20516" t="s">
        <v>1495</v>
      </c>
      <c r="Q20516">
        <v>7202</v>
      </c>
      <c r="R20516" t="s">
        <v>129</v>
      </c>
      <c r="S20516" t="s">
        <v>130</v>
      </c>
      <c r="T20516">
        <v>399353.13068535301</v>
      </c>
      <c r="U20516">
        <v>134459.365178209</v>
      </c>
      <c r="V20516">
        <v>38.877965848099997</v>
      </c>
      <c r="W20516">
        <v>-77.007454931500007</v>
      </c>
      <c r="X20516">
        <v>881662261</v>
      </c>
    </row>
    <row r="20517" spans="1:24" x14ac:dyDescent="0.3">
      <c r="A20517">
        <v>398065.28000000102</v>
      </c>
      <c r="B20517">
        <v>134568.51000000199</v>
      </c>
      <c r="C20517">
        <v>25050177</v>
      </c>
      <c r="D20517" t="s">
        <v>61539</v>
      </c>
      <c r="E20517" t="s">
        <v>2798</v>
      </c>
      <c r="F20517" t="s">
        <v>61540</v>
      </c>
      <c r="G20517" t="s">
        <v>11880</v>
      </c>
      <c r="H20517" t="s">
        <v>83</v>
      </c>
      <c r="I20517" t="s">
        <v>55</v>
      </c>
      <c r="J20517" t="s">
        <v>84</v>
      </c>
      <c r="K20517">
        <v>6</v>
      </c>
      <c r="L20517" t="s">
        <v>877</v>
      </c>
      <c r="M20517">
        <v>1</v>
      </c>
      <c r="N20517">
        <v>103</v>
      </c>
      <c r="O20517" t="s">
        <v>878</v>
      </c>
      <c r="P20517" t="s">
        <v>879</v>
      </c>
      <c r="Q20517">
        <v>10202</v>
      </c>
      <c r="R20517" t="s">
        <v>880</v>
      </c>
      <c r="S20517" t="s">
        <v>881</v>
      </c>
      <c r="T20517">
        <v>398065.28</v>
      </c>
      <c r="U20517">
        <v>134568.51</v>
      </c>
      <c r="V20517">
        <v>38.878947176899999</v>
      </c>
      <c r="W20517">
        <v>-77.022297244900003</v>
      </c>
      <c r="X20517">
        <v>881662262</v>
      </c>
    </row>
    <row r="20518" spans="1:24" x14ac:dyDescent="0.3">
      <c r="A20518">
        <v>397919.39999999898</v>
      </c>
      <c r="B20518">
        <v>137069.62999999899</v>
      </c>
      <c r="C20518">
        <v>25133620</v>
      </c>
      <c r="D20518" t="s">
        <v>61541</v>
      </c>
      <c r="E20518" t="s">
        <v>50797</v>
      </c>
      <c r="F20518" t="s">
        <v>42736</v>
      </c>
      <c r="G20518" t="s">
        <v>8984</v>
      </c>
      <c r="H20518" t="s">
        <v>83</v>
      </c>
      <c r="I20518" t="s">
        <v>55</v>
      </c>
      <c r="J20518" t="s">
        <v>84</v>
      </c>
      <c r="K20518">
        <v>2</v>
      </c>
      <c r="L20518" t="s">
        <v>135</v>
      </c>
      <c r="M20518">
        <v>1</v>
      </c>
      <c r="N20518">
        <v>101</v>
      </c>
      <c r="O20518" t="s">
        <v>136</v>
      </c>
      <c r="P20518" t="s">
        <v>1072</v>
      </c>
      <c r="Q20518">
        <v>5802</v>
      </c>
      <c r="R20518" t="s">
        <v>138</v>
      </c>
      <c r="S20518" t="s">
        <v>139</v>
      </c>
      <c r="T20518">
        <v>397919.4</v>
      </c>
      <c r="U20518">
        <v>137069.63</v>
      </c>
      <c r="V20518">
        <v>38.901477867600001</v>
      </c>
      <c r="W20518">
        <v>-77.023986055199998</v>
      </c>
      <c r="X20518">
        <v>881662267</v>
      </c>
    </row>
    <row r="20519" spans="1:24" x14ac:dyDescent="0.3">
      <c r="A20519">
        <v>399283.18999999802</v>
      </c>
      <c r="B20519">
        <v>134605.96000000101</v>
      </c>
      <c r="C20519">
        <v>25135363</v>
      </c>
      <c r="D20519" t="s">
        <v>61542</v>
      </c>
      <c r="E20519" t="s">
        <v>61543</v>
      </c>
      <c r="F20519" t="s">
        <v>61544</v>
      </c>
      <c r="G20519" t="s">
        <v>1194</v>
      </c>
      <c r="H20519" t="s">
        <v>54</v>
      </c>
      <c r="I20519" t="s">
        <v>55</v>
      </c>
      <c r="J20519" t="s">
        <v>84</v>
      </c>
      <c r="K20519">
        <v>6</v>
      </c>
      <c r="L20519" t="s">
        <v>126</v>
      </c>
      <c r="M20519">
        <v>1</v>
      </c>
      <c r="N20519">
        <v>106</v>
      </c>
      <c r="O20519" t="s">
        <v>127</v>
      </c>
      <c r="P20519" t="s">
        <v>1495</v>
      </c>
      <c r="Q20519">
        <v>7202</v>
      </c>
      <c r="R20519" t="s">
        <v>129</v>
      </c>
      <c r="S20519" t="s">
        <v>130</v>
      </c>
      <c r="T20519">
        <v>399283.19</v>
      </c>
      <c r="U20519">
        <v>134605.96</v>
      </c>
      <c r="V20519">
        <v>38.879286377500001</v>
      </c>
      <c r="W20519">
        <v>-77.008261125100006</v>
      </c>
      <c r="X20519">
        <v>881662268</v>
      </c>
    </row>
    <row r="20520" spans="1:24" x14ac:dyDescent="0.3">
      <c r="A20520">
        <v>398508.90999999602</v>
      </c>
      <c r="B20520">
        <v>136963.55000000101</v>
      </c>
      <c r="C20520">
        <v>25137585</v>
      </c>
      <c r="D20520" t="s">
        <v>61545</v>
      </c>
      <c r="E20520" t="s">
        <v>61546</v>
      </c>
      <c r="F20520" t="s">
        <v>61547</v>
      </c>
      <c r="G20520" t="s">
        <v>19979</v>
      </c>
      <c r="H20520" t="s">
        <v>54</v>
      </c>
      <c r="I20520" t="s">
        <v>55</v>
      </c>
      <c r="J20520" t="s">
        <v>84</v>
      </c>
      <c r="K20520">
        <v>6</v>
      </c>
      <c r="L20520" t="s">
        <v>364</v>
      </c>
      <c r="M20520">
        <v>1</v>
      </c>
      <c r="N20520">
        <v>101</v>
      </c>
      <c r="O20520" t="s">
        <v>136</v>
      </c>
      <c r="P20520" t="s">
        <v>2651</v>
      </c>
      <c r="Q20520">
        <v>5900</v>
      </c>
      <c r="R20520" t="s">
        <v>627</v>
      </c>
      <c r="S20520" t="s">
        <v>139</v>
      </c>
      <c r="T20520">
        <v>398508.91</v>
      </c>
      <c r="U20520">
        <v>136963.54999999999</v>
      </c>
      <c r="V20520">
        <v>38.900523458800002</v>
      </c>
      <c r="W20520">
        <v>-77.017189699300005</v>
      </c>
      <c r="X20520">
        <v>881662269</v>
      </c>
    </row>
    <row r="20521" spans="1:24" x14ac:dyDescent="0.3">
      <c r="A20521">
        <v>399078.88000000297</v>
      </c>
      <c r="B20521">
        <v>136928.37999999899</v>
      </c>
      <c r="C20521">
        <v>25137839</v>
      </c>
      <c r="D20521" t="s">
        <v>61548</v>
      </c>
      <c r="E20521" t="s">
        <v>61549</v>
      </c>
      <c r="F20521" t="s">
        <v>61550</v>
      </c>
      <c r="G20521" t="s">
        <v>2139</v>
      </c>
      <c r="H20521" t="s">
        <v>54</v>
      </c>
      <c r="I20521" t="s">
        <v>55</v>
      </c>
      <c r="J20521" t="s">
        <v>84</v>
      </c>
      <c r="K20521">
        <v>6</v>
      </c>
      <c r="L20521" t="s">
        <v>364</v>
      </c>
      <c r="M20521">
        <v>1</v>
      </c>
      <c r="N20521">
        <v>102</v>
      </c>
      <c r="O20521" t="s">
        <v>136</v>
      </c>
      <c r="P20521" t="s">
        <v>2140</v>
      </c>
      <c r="Q20521">
        <v>4702</v>
      </c>
      <c r="R20521" t="s">
        <v>615</v>
      </c>
      <c r="S20521" t="s">
        <v>78</v>
      </c>
      <c r="T20521">
        <v>399078.88</v>
      </c>
      <c r="U20521">
        <v>136928.38</v>
      </c>
      <c r="V20521">
        <v>38.900207416900002</v>
      </c>
      <c r="W20521">
        <v>-77.010618879899994</v>
      </c>
      <c r="X20521">
        <v>881662270</v>
      </c>
    </row>
    <row r="20522" spans="1:24" x14ac:dyDescent="0.3">
      <c r="A20522">
        <v>399050.07999999798</v>
      </c>
      <c r="B20522">
        <v>143054.26999999999</v>
      </c>
      <c r="C20522">
        <v>25000235</v>
      </c>
      <c r="D20522" t="s">
        <v>61551</v>
      </c>
      <c r="E20522" t="s">
        <v>51454</v>
      </c>
      <c r="F20522" t="s">
        <v>61552</v>
      </c>
      <c r="G20522" t="s">
        <v>40076</v>
      </c>
      <c r="H20522" t="s">
        <v>65</v>
      </c>
      <c r="I20522" t="s">
        <v>55</v>
      </c>
      <c r="J20522" t="s">
        <v>56</v>
      </c>
      <c r="K20522">
        <v>4</v>
      </c>
      <c r="L20522" t="s">
        <v>250</v>
      </c>
      <c r="M20522">
        <v>4</v>
      </c>
      <c r="N20522">
        <v>406</v>
      </c>
      <c r="O20522" t="s">
        <v>151</v>
      </c>
      <c r="P20522" t="s">
        <v>1726</v>
      </c>
      <c r="Q20522">
        <v>2102</v>
      </c>
      <c r="R20522" t="s">
        <v>1727</v>
      </c>
      <c r="T20522">
        <v>399050.08</v>
      </c>
      <c r="U20522">
        <v>143054.26999999999</v>
      </c>
      <c r="V20522">
        <v>38.955391315500002</v>
      </c>
      <c r="W20522">
        <v>-77.010959370999998</v>
      </c>
      <c r="X20522">
        <v>881662322</v>
      </c>
    </row>
    <row r="20523" spans="1:24" x14ac:dyDescent="0.3">
      <c r="A20523">
        <v>397633.43</v>
      </c>
      <c r="B20523">
        <v>144615.42000000199</v>
      </c>
      <c r="C20523">
        <v>25001838</v>
      </c>
      <c r="D20523" t="s">
        <v>61553</v>
      </c>
      <c r="E20523" t="s">
        <v>61554</v>
      </c>
      <c r="F20523" t="s">
        <v>61555</v>
      </c>
      <c r="G20523" t="s">
        <v>150</v>
      </c>
      <c r="H20523" t="s">
        <v>54</v>
      </c>
      <c r="I20523" t="s">
        <v>55</v>
      </c>
      <c r="J20523" t="s">
        <v>84</v>
      </c>
      <c r="K20523">
        <v>4</v>
      </c>
      <c r="L20523" t="s">
        <v>92</v>
      </c>
      <c r="M20523">
        <v>4</v>
      </c>
      <c r="N20523">
        <v>402</v>
      </c>
      <c r="O20523" t="s">
        <v>151</v>
      </c>
      <c r="P20523" t="s">
        <v>152</v>
      </c>
      <c r="Q20523">
        <v>1804</v>
      </c>
      <c r="R20523" t="s">
        <v>153</v>
      </c>
      <c r="T20523">
        <v>397633.43</v>
      </c>
      <c r="U20523">
        <v>144615.42000000001</v>
      </c>
      <c r="V20523">
        <v>38.969451873600001</v>
      </c>
      <c r="W20523">
        <v>-77.027308864000005</v>
      </c>
      <c r="X20523">
        <v>881662323</v>
      </c>
    </row>
    <row r="20524" spans="1:24" x14ac:dyDescent="0.3">
      <c r="A20524">
        <v>399888.21000000101</v>
      </c>
      <c r="B20524">
        <v>138633.26999999999</v>
      </c>
      <c r="C20524">
        <v>25002413</v>
      </c>
      <c r="D20524" t="s">
        <v>61556</v>
      </c>
      <c r="E20524" t="s">
        <v>61557</v>
      </c>
      <c r="F20524" t="s">
        <v>61558</v>
      </c>
      <c r="G20524" t="s">
        <v>1544</v>
      </c>
      <c r="H20524" t="s">
        <v>65</v>
      </c>
      <c r="I20524" t="s">
        <v>55</v>
      </c>
      <c r="J20524" t="s">
        <v>84</v>
      </c>
      <c r="K20524">
        <v>5</v>
      </c>
      <c r="L20524" t="s">
        <v>74</v>
      </c>
      <c r="M20524">
        <v>5</v>
      </c>
      <c r="N20524">
        <v>502</v>
      </c>
      <c r="O20524" t="s">
        <v>75</v>
      </c>
      <c r="P20524" t="s">
        <v>1292</v>
      </c>
      <c r="Q20524">
        <v>8702</v>
      </c>
      <c r="R20524" t="s">
        <v>77</v>
      </c>
      <c r="T20524">
        <v>399888.21</v>
      </c>
      <c r="U20524">
        <v>138633.26999999999</v>
      </c>
      <c r="V20524">
        <v>38.915566130800002</v>
      </c>
      <c r="W20524">
        <v>-77.001289017999994</v>
      </c>
      <c r="X20524">
        <v>881662324</v>
      </c>
    </row>
    <row r="20525" spans="1:24" x14ac:dyDescent="0.3">
      <c r="A20525">
        <v>401740.25</v>
      </c>
      <c r="B20525">
        <v>137077.19999999899</v>
      </c>
      <c r="C20525">
        <v>25000625</v>
      </c>
      <c r="D20525" t="s">
        <v>61559</v>
      </c>
      <c r="E20525" t="s">
        <v>61560</v>
      </c>
      <c r="F20525" t="s">
        <v>61561</v>
      </c>
      <c r="G20525" t="s">
        <v>1007</v>
      </c>
      <c r="H20525" t="s">
        <v>54</v>
      </c>
      <c r="I20525" t="s">
        <v>55</v>
      </c>
      <c r="J20525" t="s">
        <v>56</v>
      </c>
      <c r="K20525">
        <v>5</v>
      </c>
      <c r="L20525" t="s">
        <v>375</v>
      </c>
      <c r="M20525">
        <v>5</v>
      </c>
      <c r="N20525">
        <v>507</v>
      </c>
      <c r="O20525" t="s">
        <v>376</v>
      </c>
      <c r="P20525" t="s">
        <v>657</v>
      </c>
      <c r="Q20525">
        <v>8904</v>
      </c>
      <c r="R20525" t="s">
        <v>518</v>
      </c>
      <c r="T20525">
        <v>401740.25</v>
      </c>
      <c r="U20525">
        <v>137077.20000000001</v>
      </c>
      <c r="V20525">
        <v>38.901546800600002</v>
      </c>
      <c r="W20525">
        <v>-76.979937627200002</v>
      </c>
      <c r="X20525">
        <v>881662332</v>
      </c>
    </row>
    <row r="20526" spans="1:24" x14ac:dyDescent="0.3">
      <c r="A20526">
        <v>393645.64999999898</v>
      </c>
      <c r="B20526">
        <v>140765.55000000101</v>
      </c>
      <c r="C20526">
        <v>25002321</v>
      </c>
      <c r="D20526" t="s">
        <v>61562</v>
      </c>
      <c r="E20526" t="s">
        <v>61563</v>
      </c>
      <c r="F20526" t="s">
        <v>61564</v>
      </c>
      <c r="G20526" t="s">
        <v>5697</v>
      </c>
      <c r="H20526" t="s">
        <v>54</v>
      </c>
      <c r="I20526" t="s">
        <v>55</v>
      </c>
      <c r="J20526" t="s">
        <v>56</v>
      </c>
      <c r="K20526">
        <v>3</v>
      </c>
      <c r="L20526" t="s">
        <v>672</v>
      </c>
      <c r="M20526">
        <v>2</v>
      </c>
      <c r="N20526">
        <v>204</v>
      </c>
      <c r="O20526" t="s">
        <v>673</v>
      </c>
      <c r="P20526" t="s">
        <v>3606</v>
      </c>
      <c r="Q20526">
        <v>1002</v>
      </c>
      <c r="R20526" t="s">
        <v>3607</v>
      </c>
      <c r="T20526">
        <v>393645.65</v>
      </c>
      <c r="U20526">
        <v>140765.54999999999</v>
      </c>
      <c r="V20526">
        <v>38.934751413999997</v>
      </c>
      <c r="W20526">
        <v>-77.073289884100006</v>
      </c>
      <c r="X20526">
        <v>881662333</v>
      </c>
    </row>
    <row r="20527" spans="1:24" x14ac:dyDescent="0.3">
      <c r="A20527">
        <v>406189.55589999998</v>
      </c>
      <c r="B20527">
        <v>137202.69099999999</v>
      </c>
      <c r="C20527">
        <v>25002524</v>
      </c>
      <c r="D20527" t="s">
        <v>61565</v>
      </c>
      <c r="E20527" t="s">
        <v>61566</v>
      </c>
      <c r="F20527" t="s">
        <v>61567</v>
      </c>
      <c r="G20527" t="s">
        <v>8211</v>
      </c>
      <c r="H20527" t="s">
        <v>65</v>
      </c>
      <c r="I20527" t="s">
        <v>55</v>
      </c>
      <c r="J20527" t="s">
        <v>84</v>
      </c>
      <c r="K20527">
        <v>7</v>
      </c>
      <c r="L20527" t="s">
        <v>184</v>
      </c>
      <c r="M20527">
        <v>6</v>
      </c>
      <c r="N20527">
        <v>608</v>
      </c>
      <c r="O20527" t="s">
        <v>185</v>
      </c>
      <c r="P20527" t="s">
        <v>434</v>
      </c>
      <c r="Q20527">
        <v>7809</v>
      </c>
      <c r="R20527" t="s">
        <v>435</v>
      </c>
      <c r="T20527">
        <v>406189.55593969702</v>
      </c>
      <c r="U20527">
        <v>137202.69097275499</v>
      </c>
      <c r="V20527">
        <v>38.902657198500002</v>
      </c>
      <c r="W20527">
        <v>-76.928642940200007</v>
      </c>
      <c r="X20527">
        <v>881662334</v>
      </c>
    </row>
    <row r="20528" spans="1:24" x14ac:dyDescent="0.3">
      <c r="A20528">
        <v>397330.13000000297</v>
      </c>
      <c r="B20528">
        <v>138792.899999999</v>
      </c>
      <c r="C20528">
        <v>25007043</v>
      </c>
      <c r="D20528" t="s">
        <v>61568</v>
      </c>
      <c r="E20528" t="s">
        <v>61569</v>
      </c>
      <c r="G20528" t="s">
        <v>166</v>
      </c>
      <c r="H20528" t="s">
        <v>54</v>
      </c>
      <c r="I20528" t="s">
        <v>55</v>
      </c>
      <c r="J20528" t="s">
        <v>84</v>
      </c>
      <c r="K20528">
        <v>1</v>
      </c>
      <c r="L20528" t="s">
        <v>167</v>
      </c>
      <c r="M20528">
        <v>3</v>
      </c>
      <c r="N20528">
        <v>305</v>
      </c>
      <c r="O20528" t="s">
        <v>168</v>
      </c>
      <c r="P20528" t="s">
        <v>169</v>
      </c>
      <c r="Q20528">
        <v>4402</v>
      </c>
      <c r="R20528" t="s">
        <v>170</v>
      </c>
      <c r="T20528">
        <v>397330.13</v>
      </c>
      <c r="U20528">
        <v>138792.9</v>
      </c>
      <c r="V20528">
        <v>38.917000082400001</v>
      </c>
      <c r="W20528">
        <v>-77.030786113600001</v>
      </c>
      <c r="X20528">
        <v>881662335</v>
      </c>
    </row>
    <row r="20529" spans="1:24" x14ac:dyDescent="0.3">
      <c r="A20529">
        <v>397700.46000000101</v>
      </c>
      <c r="B20529">
        <v>136611.23000000001</v>
      </c>
      <c r="C20529">
        <v>25077249</v>
      </c>
      <c r="D20529" t="s">
        <v>61570</v>
      </c>
      <c r="E20529" t="s">
        <v>61571</v>
      </c>
      <c r="F20529" t="s">
        <v>61572</v>
      </c>
      <c r="G20529" t="s">
        <v>1835</v>
      </c>
      <c r="H20529" t="s">
        <v>54</v>
      </c>
      <c r="I20529" t="s">
        <v>55</v>
      </c>
      <c r="J20529" t="s">
        <v>56</v>
      </c>
      <c r="K20529">
        <v>2</v>
      </c>
      <c r="L20529" t="s">
        <v>135</v>
      </c>
      <c r="M20529">
        <v>2</v>
      </c>
      <c r="N20529">
        <v>209</v>
      </c>
      <c r="O20529" t="s">
        <v>136</v>
      </c>
      <c r="P20529" t="s">
        <v>1072</v>
      </c>
      <c r="Q20529">
        <v>5802</v>
      </c>
      <c r="R20529" t="s">
        <v>138</v>
      </c>
      <c r="S20529" t="s">
        <v>139</v>
      </c>
      <c r="T20529">
        <v>397700.46</v>
      </c>
      <c r="U20529">
        <v>136611.23000000001</v>
      </c>
      <c r="V20529">
        <v>38.897347890399999</v>
      </c>
      <c r="W20529">
        <v>-77.0265085554</v>
      </c>
      <c r="X20529">
        <v>881662339</v>
      </c>
    </row>
    <row r="20530" spans="1:24" x14ac:dyDescent="0.3">
      <c r="A20530">
        <v>398098.85000000102</v>
      </c>
      <c r="B20530">
        <v>136808.92000000199</v>
      </c>
      <c r="C20530">
        <v>25113577</v>
      </c>
      <c r="D20530" t="s">
        <v>61573</v>
      </c>
      <c r="E20530" t="s">
        <v>61574</v>
      </c>
      <c r="F20530" t="s">
        <v>61575</v>
      </c>
      <c r="G20530" t="s">
        <v>2482</v>
      </c>
      <c r="H20530" t="s">
        <v>65</v>
      </c>
      <c r="I20530" t="s">
        <v>55</v>
      </c>
      <c r="J20530" t="s">
        <v>56</v>
      </c>
      <c r="K20530">
        <v>2</v>
      </c>
      <c r="L20530" t="s">
        <v>135</v>
      </c>
      <c r="M20530">
        <v>1</v>
      </c>
      <c r="N20530">
        <v>101</v>
      </c>
      <c r="O20530" t="s">
        <v>136</v>
      </c>
      <c r="P20530" t="s">
        <v>1072</v>
      </c>
      <c r="Q20530">
        <v>5802</v>
      </c>
      <c r="R20530" t="s">
        <v>138</v>
      </c>
      <c r="S20530" t="s">
        <v>139</v>
      </c>
      <c r="T20530">
        <v>398098.85</v>
      </c>
      <c r="U20530">
        <v>136808.92000000001</v>
      </c>
      <c r="V20530">
        <v>38.899129705100002</v>
      </c>
      <c r="W20530">
        <v>-77.021916556600004</v>
      </c>
      <c r="X20530">
        <v>881662360</v>
      </c>
    </row>
    <row r="20531" spans="1:24" x14ac:dyDescent="0.3">
      <c r="A20531">
        <v>401211.60000000102</v>
      </c>
      <c r="B20531">
        <v>138483.23999999801</v>
      </c>
      <c r="C20531">
        <v>25065745</v>
      </c>
      <c r="D20531" t="s">
        <v>61576</v>
      </c>
      <c r="E20531" t="s">
        <v>61577</v>
      </c>
      <c r="F20531" t="s">
        <v>61578</v>
      </c>
      <c r="G20531" t="s">
        <v>568</v>
      </c>
      <c r="H20531" t="s">
        <v>83</v>
      </c>
      <c r="I20531" t="s">
        <v>55</v>
      </c>
      <c r="J20531" t="s">
        <v>31</v>
      </c>
      <c r="K20531">
        <v>5</v>
      </c>
      <c r="L20531" t="s">
        <v>375</v>
      </c>
      <c r="M20531">
        <v>5</v>
      </c>
      <c r="N20531">
        <v>506</v>
      </c>
      <c r="O20531" t="s">
        <v>376</v>
      </c>
      <c r="P20531" t="s">
        <v>569</v>
      </c>
      <c r="Q20531">
        <v>8803</v>
      </c>
      <c r="R20531" t="s">
        <v>539</v>
      </c>
      <c r="T20531">
        <v>401211.6</v>
      </c>
      <c r="U20531">
        <v>138483.24</v>
      </c>
      <c r="V20531">
        <v>38.914213782399997</v>
      </c>
      <c r="W20531">
        <v>-76.986029657800003</v>
      </c>
      <c r="X20531">
        <v>881662361</v>
      </c>
    </row>
    <row r="20532" spans="1:24" x14ac:dyDescent="0.3">
      <c r="A20532">
        <v>397115.32999999798</v>
      </c>
      <c r="B20532">
        <v>137709.94999999899</v>
      </c>
      <c r="C20532">
        <v>25066335</v>
      </c>
      <c r="D20532" t="s">
        <v>61579</v>
      </c>
      <c r="E20532" t="s">
        <v>61580</v>
      </c>
      <c r="F20532" t="s">
        <v>61581</v>
      </c>
      <c r="G20532" t="s">
        <v>6757</v>
      </c>
      <c r="H20532" t="s">
        <v>54</v>
      </c>
      <c r="I20532" t="s">
        <v>55</v>
      </c>
      <c r="J20532" t="s">
        <v>84</v>
      </c>
      <c r="K20532">
        <v>2</v>
      </c>
      <c r="L20532" t="s">
        <v>559</v>
      </c>
      <c r="M20532">
        <v>2</v>
      </c>
      <c r="N20532">
        <v>208</v>
      </c>
      <c r="O20532" t="s">
        <v>545</v>
      </c>
      <c r="P20532" t="s">
        <v>6758</v>
      </c>
      <c r="Q20532">
        <v>5203</v>
      </c>
      <c r="R20532" t="s">
        <v>384</v>
      </c>
      <c r="T20532">
        <v>397115.33</v>
      </c>
      <c r="U20532">
        <v>137709.95000000001</v>
      </c>
      <c r="V20532">
        <v>38.907243823899996</v>
      </c>
      <c r="W20532">
        <v>-77.033258410100004</v>
      </c>
      <c r="X20532">
        <v>881662362</v>
      </c>
    </row>
    <row r="20533" spans="1:24" x14ac:dyDescent="0.3">
      <c r="A20533">
        <v>397294.53000000102</v>
      </c>
      <c r="B20533">
        <v>140084.66</v>
      </c>
      <c r="C20533">
        <v>25068447</v>
      </c>
      <c r="D20533" t="s">
        <v>61582</v>
      </c>
      <c r="E20533" t="s">
        <v>30051</v>
      </c>
      <c r="F20533" t="s">
        <v>2277</v>
      </c>
      <c r="G20533" t="s">
        <v>19444</v>
      </c>
      <c r="H20533" t="s">
        <v>83</v>
      </c>
      <c r="I20533" t="s">
        <v>55</v>
      </c>
      <c r="J20533" t="s">
        <v>56</v>
      </c>
      <c r="K20533">
        <v>1</v>
      </c>
      <c r="L20533" t="s">
        <v>195</v>
      </c>
      <c r="M20533">
        <v>3</v>
      </c>
      <c r="N20533">
        <v>302</v>
      </c>
      <c r="O20533" t="s">
        <v>196</v>
      </c>
      <c r="P20533" t="s">
        <v>4152</v>
      </c>
      <c r="Q20533">
        <v>3000</v>
      </c>
      <c r="R20533" t="s">
        <v>198</v>
      </c>
      <c r="T20533">
        <v>397294.53</v>
      </c>
      <c r="U20533">
        <v>140084.66</v>
      </c>
      <c r="V20533">
        <v>38.928636561499999</v>
      </c>
      <c r="W20533">
        <v>-77.031201706100006</v>
      </c>
      <c r="X20533">
        <v>881662363</v>
      </c>
    </row>
    <row r="20534" spans="1:24" x14ac:dyDescent="0.3">
      <c r="A20534">
        <v>398534.93999999802</v>
      </c>
      <c r="B20534">
        <v>143062.55999999901</v>
      </c>
      <c r="C20534">
        <v>25050745</v>
      </c>
      <c r="D20534" t="s">
        <v>61583</v>
      </c>
      <c r="E20534" t="s">
        <v>61584</v>
      </c>
      <c r="F20534" t="s">
        <v>61585</v>
      </c>
      <c r="G20534" t="s">
        <v>41019</v>
      </c>
      <c r="H20534" t="s">
        <v>83</v>
      </c>
      <c r="I20534" t="s">
        <v>55</v>
      </c>
      <c r="J20534" t="s">
        <v>84</v>
      </c>
      <c r="K20534">
        <v>4</v>
      </c>
      <c r="L20534" t="s">
        <v>471</v>
      </c>
      <c r="M20534">
        <v>4</v>
      </c>
      <c r="N20534">
        <v>403</v>
      </c>
      <c r="O20534" t="s">
        <v>112</v>
      </c>
      <c r="P20534" t="s">
        <v>5004</v>
      </c>
      <c r="Q20534">
        <v>2102</v>
      </c>
      <c r="R20534" t="s">
        <v>1727</v>
      </c>
      <c r="T20534">
        <v>398534.94</v>
      </c>
      <c r="U20534">
        <v>143062.56</v>
      </c>
      <c r="V20534">
        <v>38.955465285899997</v>
      </c>
      <c r="W20534">
        <v>-77.016902636799998</v>
      </c>
      <c r="X20534">
        <v>881662365</v>
      </c>
    </row>
    <row r="20535" spans="1:24" x14ac:dyDescent="0.3">
      <c r="A20535">
        <v>402480.17859999801</v>
      </c>
      <c r="B20535">
        <v>134000.19409999999</v>
      </c>
      <c r="C20535">
        <v>25024897</v>
      </c>
      <c r="D20535" t="s">
        <v>61586</v>
      </c>
      <c r="E20535" t="s">
        <v>61587</v>
      </c>
      <c r="F20535" t="s">
        <v>61588</v>
      </c>
      <c r="G20535" t="s">
        <v>61589</v>
      </c>
      <c r="H20535" t="s">
        <v>158</v>
      </c>
      <c r="I20535" t="s">
        <v>30</v>
      </c>
      <c r="J20535" t="s">
        <v>56</v>
      </c>
      <c r="K20535">
        <v>7</v>
      </c>
      <c r="L20535" t="s">
        <v>463</v>
      </c>
      <c r="M20535">
        <v>6</v>
      </c>
      <c r="N20535">
        <v>605</v>
      </c>
      <c r="O20535" t="s">
        <v>552</v>
      </c>
      <c r="P20535" t="s">
        <v>713</v>
      </c>
      <c r="Q20535">
        <v>7709</v>
      </c>
      <c r="R20535" t="s">
        <v>714</v>
      </c>
      <c r="T20535">
        <v>402480.17862426001</v>
      </c>
      <c r="U20535">
        <v>134000.19407378</v>
      </c>
      <c r="V20535">
        <v>38.873826192999999</v>
      </c>
      <c r="W20535">
        <v>-76.971418509100005</v>
      </c>
      <c r="X20535">
        <v>881662366</v>
      </c>
    </row>
    <row r="20536" spans="1:24" x14ac:dyDescent="0.3">
      <c r="A20536">
        <v>398128.77000000299</v>
      </c>
      <c r="B20536">
        <v>145207.82999999801</v>
      </c>
      <c r="C20536">
        <v>25112381</v>
      </c>
      <c r="D20536" t="s">
        <v>61590</v>
      </c>
      <c r="E20536" t="s">
        <v>61591</v>
      </c>
      <c r="F20536" t="s">
        <v>58010</v>
      </c>
      <c r="G20536" t="s">
        <v>61592</v>
      </c>
      <c r="H20536" t="s">
        <v>83</v>
      </c>
      <c r="I20536" t="s">
        <v>55</v>
      </c>
      <c r="J20536" t="s">
        <v>56</v>
      </c>
      <c r="K20536">
        <v>4</v>
      </c>
      <c r="L20536" t="s">
        <v>250</v>
      </c>
      <c r="M20536">
        <v>4</v>
      </c>
      <c r="N20536">
        <v>401</v>
      </c>
      <c r="O20536" t="s">
        <v>151</v>
      </c>
      <c r="P20536" t="s">
        <v>5142</v>
      </c>
      <c r="Q20536">
        <v>1702</v>
      </c>
      <c r="R20536" t="s">
        <v>621</v>
      </c>
      <c r="T20536">
        <v>398128.77</v>
      </c>
      <c r="U20536">
        <v>145207.82999999999</v>
      </c>
      <c r="V20536">
        <v>38.974789637100002</v>
      </c>
      <c r="W20536">
        <v>-77.021594541100001</v>
      </c>
      <c r="X20536">
        <v>881662392</v>
      </c>
    </row>
    <row r="20537" spans="1:24" x14ac:dyDescent="0.3">
      <c r="A20537">
        <v>401393.890000001</v>
      </c>
      <c r="B20537">
        <v>138543.59</v>
      </c>
      <c r="C20537">
        <v>25113096</v>
      </c>
      <c r="D20537" t="s">
        <v>61593</v>
      </c>
      <c r="E20537" t="s">
        <v>61594</v>
      </c>
      <c r="F20537" t="s">
        <v>61595</v>
      </c>
      <c r="G20537" t="s">
        <v>6379</v>
      </c>
      <c r="H20537" t="s">
        <v>54</v>
      </c>
      <c r="I20537" t="s">
        <v>55</v>
      </c>
      <c r="J20537" t="s">
        <v>56</v>
      </c>
      <c r="K20537">
        <v>5</v>
      </c>
      <c r="L20537" t="s">
        <v>375</v>
      </c>
      <c r="M20537">
        <v>5</v>
      </c>
      <c r="N20537">
        <v>506</v>
      </c>
      <c r="O20537" t="s">
        <v>376</v>
      </c>
      <c r="P20537" t="s">
        <v>569</v>
      </c>
      <c r="Q20537">
        <v>8803</v>
      </c>
      <c r="R20537" t="s">
        <v>539</v>
      </c>
      <c r="T20537">
        <v>401393.89</v>
      </c>
      <c r="U20537">
        <v>138543.59</v>
      </c>
      <c r="V20537">
        <v>38.914757165200001</v>
      </c>
      <c r="W20537">
        <v>-76.983927642300003</v>
      </c>
      <c r="X20537">
        <v>881662393</v>
      </c>
    </row>
    <row r="20538" spans="1:24" x14ac:dyDescent="0.3">
      <c r="A20538">
        <v>398532.61999999703</v>
      </c>
      <c r="B20538">
        <v>137185.18</v>
      </c>
      <c r="C20538">
        <v>25115899</v>
      </c>
      <c r="D20538" t="s">
        <v>61596</v>
      </c>
      <c r="E20538" t="s">
        <v>61597</v>
      </c>
      <c r="F20538" t="s">
        <v>41250</v>
      </c>
      <c r="G20538" t="s">
        <v>1781</v>
      </c>
      <c r="H20538" t="s">
        <v>65</v>
      </c>
      <c r="I20538" t="s">
        <v>55</v>
      </c>
      <c r="J20538" t="s">
        <v>56</v>
      </c>
      <c r="K20538">
        <v>6</v>
      </c>
      <c r="L20538" t="s">
        <v>364</v>
      </c>
      <c r="M20538">
        <v>1</v>
      </c>
      <c r="N20538">
        <v>101</v>
      </c>
      <c r="O20538" t="s">
        <v>136</v>
      </c>
      <c r="P20538" t="s">
        <v>10180</v>
      </c>
      <c r="Q20538">
        <v>4702</v>
      </c>
      <c r="R20538" t="s">
        <v>615</v>
      </c>
      <c r="S20538" t="s">
        <v>367</v>
      </c>
      <c r="T20538">
        <v>398532.62</v>
      </c>
      <c r="U20538">
        <v>137185.18</v>
      </c>
      <c r="V20538">
        <v>38.902520020600001</v>
      </c>
      <c r="W20538">
        <v>-77.016916837300002</v>
      </c>
      <c r="X20538">
        <v>881662394</v>
      </c>
    </row>
    <row r="20539" spans="1:24" x14ac:dyDescent="0.3">
      <c r="A20539">
        <v>400656.63000000297</v>
      </c>
      <c r="B20539">
        <v>139558.57</v>
      </c>
      <c r="C20539">
        <v>25116436</v>
      </c>
      <c r="D20539" t="s">
        <v>61598</v>
      </c>
      <c r="E20539" t="s">
        <v>61599</v>
      </c>
      <c r="F20539" t="s">
        <v>41254</v>
      </c>
      <c r="G20539" t="s">
        <v>54997</v>
      </c>
      <c r="H20539" t="s">
        <v>65</v>
      </c>
      <c r="I20539" t="s">
        <v>55</v>
      </c>
      <c r="J20539" t="s">
        <v>56</v>
      </c>
      <c r="K20539">
        <v>5</v>
      </c>
      <c r="L20539" t="s">
        <v>646</v>
      </c>
      <c r="M20539">
        <v>5</v>
      </c>
      <c r="N20539">
        <v>504</v>
      </c>
      <c r="O20539" t="s">
        <v>485</v>
      </c>
      <c r="P20539" t="s">
        <v>3636</v>
      </c>
      <c r="Q20539">
        <v>9302</v>
      </c>
      <c r="R20539" t="s">
        <v>1532</v>
      </c>
      <c r="T20539">
        <v>400656.63</v>
      </c>
      <c r="U20539">
        <v>139558.57</v>
      </c>
      <c r="V20539">
        <v>38.923901296700002</v>
      </c>
      <c r="W20539">
        <v>-76.992427705599994</v>
      </c>
      <c r="X20539">
        <v>881662395</v>
      </c>
    </row>
    <row r="20540" spans="1:24" x14ac:dyDescent="0.3">
      <c r="A20540">
        <v>400489.77000000299</v>
      </c>
      <c r="B20540">
        <v>128759.19999999899</v>
      </c>
      <c r="C20540">
        <v>25119350</v>
      </c>
      <c r="D20540" t="s">
        <v>61600</v>
      </c>
      <c r="E20540" t="s">
        <v>61601</v>
      </c>
      <c r="F20540" t="s">
        <v>61602</v>
      </c>
      <c r="G20540" t="s">
        <v>4970</v>
      </c>
      <c r="H20540" t="s">
        <v>65</v>
      </c>
      <c r="I20540" t="s">
        <v>55</v>
      </c>
      <c r="J20540" t="s">
        <v>56</v>
      </c>
      <c r="K20540">
        <v>8</v>
      </c>
      <c r="L20540" t="s">
        <v>32</v>
      </c>
      <c r="M20540">
        <v>7</v>
      </c>
      <c r="N20540">
        <v>706</v>
      </c>
      <c r="O20540" t="s">
        <v>33</v>
      </c>
      <c r="P20540" t="s">
        <v>4971</v>
      </c>
      <c r="Q20540">
        <v>9811</v>
      </c>
      <c r="R20540" t="s">
        <v>229</v>
      </c>
      <c r="T20540">
        <v>400489.77</v>
      </c>
      <c r="U20540">
        <v>128759.2</v>
      </c>
      <c r="V20540">
        <v>38.826616399300001</v>
      </c>
      <c r="W20540">
        <v>-76.994359639300001</v>
      </c>
      <c r="X20540">
        <v>881662396</v>
      </c>
    </row>
    <row r="20541" spans="1:24" x14ac:dyDescent="0.3">
      <c r="A20541">
        <v>399855.00999999797</v>
      </c>
      <c r="B20541">
        <v>137319.100000001</v>
      </c>
      <c r="C20541">
        <v>25113415</v>
      </c>
      <c r="D20541" t="s">
        <v>61603</v>
      </c>
      <c r="E20541" t="s">
        <v>61604</v>
      </c>
      <c r="F20541" t="s">
        <v>61605</v>
      </c>
      <c r="G20541" t="s">
        <v>4144</v>
      </c>
      <c r="H20541" t="s">
        <v>54</v>
      </c>
      <c r="I20541" t="s">
        <v>55</v>
      </c>
      <c r="J20541" t="s">
        <v>31</v>
      </c>
      <c r="K20541">
        <v>6</v>
      </c>
      <c r="L20541" t="s">
        <v>607</v>
      </c>
      <c r="M20541">
        <v>5</v>
      </c>
      <c r="N20541">
        <v>501</v>
      </c>
      <c r="O20541" t="s">
        <v>160</v>
      </c>
      <c r="P20541" t="s">
        <v>608</v>
      </c>
      <c r="Q20541">
        <v>10602</v>
      </c>
      <c r="R20541" t="s">
        <v>609</v>
      </c>
      <c r="T20541">
        <v>399855.01</v>
      </c>
      <c r="U20541">
        <v>137319.1</v>
      </c>
      <c r="V20541">
        <v>38.903727632100001</v>
      </c>
      <c r="W20541">
        <v>-77.001671560000005</v>
      </c>
      <c r="X20541">
        <v>881662406</v>
      </c>
    </row>
    <row r="20542" spans="1:24" x14ac:dyDescent="0.3">
      <c r="A20542">
        <v>402094.07</v>
      </c>
      <c r="B20542">
        <v>132953.140000001</v>
      </c>
      <c r="C20542">
        <v>25119785</v>
      </c>
      <c r="D20542" t="s">
        <v>61606</v>
      </c>
      <c r="E20542" t="s">
        <v>61607</v>
      </c>
      <c r="F20542" t="s">
        <v>61608</v>
      </c>
      <c r="G20542" t="s">
        <v>9092</v>
      </c>
      <c r="H20542" t="s">
        <v>65</v>
      </c>
      <c r="I20542" t="s">
        <v>55</v>
      </c>
      <c r="J20542" t="s">
        <v>56</v>
      </c>
      <c r="K20542">
        <v>8</v>
      </c>
      <c r="L20542" t="s">
        <v>551</v>
      </c>
      <c r="M20542">
        <v>6</v>
      </c>
      <c r="N20542">
        <v>607</v>
      </c>
      <c r="O20542" t="s">
        <v>552</v>
      </c>
      <c r="P20542" t="s">
        <v>1447</v>
      </c>
      <c r="Q20542">
        <v>7605</v>
      </c>
      <c r="R20542" t="s">
        <v>554</v>
      </c>
      <c r="T20542">
        <v>402094.07</v>
      </c>
      <c r="U20542">
        <v>132953.14000000001</v>
      </c>
      <c r="V20542">
        <v>38.864394908400001</v>
      </c>
      <c r="W20542">
        <v>-76.975871200300006</v>
      </c>
      <c r="X20542">
        <v>881662407</v>
      </c>
    </row>
    <row r="20543" spans="1:24" x14ac:dyDescent="0.3">
      <c r="A20543">
        <v>405846.61479999899</v>
      </c>
      <c r="B20543">
        <v>134296.65659999801</v>
      </c>
      <c r="C20543">
        <v>25124688</v>
      </c>
      <c r="D20543" t="s">
        <v>61609</v>
      </c>
      <c r="E20543" t="s">
        <v>61610</v>
      </c>
      <c r="F20543" t="s">
        <v>61611</v>
      </c>
      <c r="G20543" t="s">
        <v>10636</v>
      </c>
      <c r="H20543" t="s">
        <v>65</v>
      </c>
      <c r="I20543" t="s">
        <v>55</v>
      </c>
      <c r="J20543" t="s">
        <v>31</v>
      </c>
      <c r="K20543">
        <v>7</v>
      </c>
      <c r="L20543" t="s">
        <v>40</v>
      </c>
      <c r="M20543">
        <v>6</v>
      </c>
      <c r="N20543">
        <v>604</v>
      </c>
      <c r="O20543" t="s">
        <v>41</v>
      </c>
      <c r="P20543" t="s">
        <v>4412</v>
      </c>
      <c r="Q20543">
        <v>7707</v>
      </c>
      <c r="R20543" t="s">
        <v>258</v>
      </c>
      <c r="T20543">
        <v>405846.61475537898</v>
      </c>
      <c r="U20543">
        <v>134296.65660205801</v>
      </c>
      <c r="V20543">
        <v>38.876480905999998</v>
      </c>
      <c r="W20543">
        <v>-76.932621306300007</v>
      </c>
      <c r="X20543">
        <v>881662408</v>
      </c>
    </row>
    <row r="20544" spans="1:24" x14ac:dyDescent="0.3">
      <c r="A20544">
        <v>401701.35000000102</v>
      </c>
      <c r="B20544">
        <v>136862.76000000199</v>
      </c>
      <c r="C20544">
        <v>25124804</v>
      </c>
      <c r="D20544" t="s">
        <v>61612</v>
      </c>
      <c r="E20544" t="s">
        <v>32818</v>
      </c>
      <c r="F20544" t="s">
        <v>61613</v>
      </c>
      <c r="G20544" t="s">
        <v>1261</v>
      </c>
      <c r="H20544" t="s">
        <v>54</v>
      </c>
      <c r="I20544" t="s">
        <v>55</v>
      </c>
      <c r="J20544" t="s">
        <v>31</v>
      </c>
      <c r="K20544">
        <v>5</v>
      </c>
      <c r="L20544" t="s">
        <v>375</v>
      </c>
      <c r="M20544">
        <v>5</v>
      </c>
      <c r="N20544">
        <v>507</v>
      </c>
      <c r="O20544" t="s">
        <v>376</v>
      </c>
      <c r="P20544" t="s">
        <v>657</v>
      </c>
      <c r="Q20544">
        <v>8904</v>
      </c>
      <c r="R20544" t="s">
        <v>518</v>
      </c>
      <c r="T20544">
        <v>401701.35</v>
      </c>
      <c r="U20544">
        <v>136862.76</v>
      </c>
      <c r="V20544">
        <v>38.899615124599997</v>
      </c>
      <c r="W20544">
        <v>-76.980386614799997</v>
      </c>
      <c r="X20544">
        <v>881662409</v>
      </c>
    </row>
    <row r="20545" spans="1:24" x14ac:dyDescent="0.3">
      <c r="A20545">
        <v>398681.85000000102</v>
      </c>
      <c r="B20545">
        <v>145160.37999999899</v>
      </c>
      <c r="C20545">
        <v>25031095</v>
      </c>
      <c r="D20545" t="s">
        <v>61614</v>
      </c>
      <c r="E20545" t="s">
        <v>61615</v>
      </c>
      <c r="F20545" t="s">
        <v>61616</v>
      </c>
      <c r="G20545" t="s">
        <v>2168</v>
      </c>
      <c r="H20545" t="s">
        <v>100</v>
      </c>
      <c r="I20545" t="s">
        <v>55</v>
      </c>
      <c r="J20545" t="s">
        <v>31</v>
      </c>
      <c r="K20545">
        <v>4</v>
      </c>
      <c r="L20545" t="s">
        <v>250</v>
      </c>
      <c r="M20545">
        <v>4</v>
      </c>
      <c r="N20545">
        <v>401</v>
      </c>
      <c r="O20545" t="s">
        <v>151</v>
      </c>
      <c r="P20545" t="s">
        <v>620</v>
      </c>
      <c r="Q20545">
        <v>1702</v>
      </c>
      <c r="R20545" t="s">
        <v>621</v>
      </c>
      <c r="T20545">
        <v>398681.85</v>
      </c>
      <c r="U20545">
        <v>145160.38</v>
      </c>
      <c r="V20545">
        <v>38.974363201000003</v>
      </c>
      <c r="W20545">
        <v>-77.015211745100004</v>
      </c>
      <c r="X20545">
        <v>881662620</v>
      </c>
    </row>
    <row r="20546" spans="1:24" x14ac:dyDescent="0.3">
      <c r="A20546">
        <v>393428.21999999898</v>
      </c>
      <c r="B20546">
        <v>144161.75</v>
      </c>
      <c r="C20546">
        <v>25014842</v>
      </c>
      <c r="D20546" t="s">
        <v>61617</v>
      </c>
      <c r="E20546" t="s">
        <v>61618</v>
      </c>
      <c r="F20546" t="s">
        <v>61619</v>
      </c>
      <c r="G20546" t="s">
        <v>10626</v>
      </c>
      <c r="H20546" t="s">
        <v>83</v>
      </c>
      <c r="I20546" t="s">
        <v>55</v>
      </c>
      <c r="J20546" t="s">
        <v>56</v>
      </c>
      <c r="K20546">
        <v>3</v>
      </c>
      <c r="L20546" t="s">
        <v>502</v>
      </c>
      <c r="M20546">
        <v>2</v>
      </c>
      <c r="N20546">
        <v>201</v>
      </c>
      <c r="O20546" t="s">
        <v>277</v>
      </c>
      <c r="P20546" t="s">
        <v>2296</v>
      </c>
      <c r="Q20546">
        <v>1100</v>
      </c>
      <c r="R20546" t="s">
        <v>458</v>
      </c>
      <c r="T20546">
        <v>393428.22</v>
      </c>
      <c r="U20546">
        <v>144161.75</v>
      </c>
      <c r="V20546">
        <v>38.965343704699997</v>
      </c>
      <c r="W20546">
        <v>-77.075830217999993</v>
      </c>
      <c r="X20546">
        <v>881662625</v>
      </c>
    </row>
    <row r="20547" spans="1:24" x14ac:dyDescent="0.3">
      <c r="A20547">
        <v>398099.13000000297</v>
      </c>
      <c r="B20547">
        <v>138551.78999999899</v>
      </c>
      <c r="C20547">
        <v>25015264</v>
      </c>
      <c r="D20547" t="s">
        <v>61620</v>
      </c>
      <c r="E20547" t="s">
        <v>61621</v>
      </c>
      <c r="F20547" t="s">
        <v>61622</v>
      </c>
      <c r="G20547" t="s">
        <v>2100</v>
      </c>
      <c r="H20547" t="s">
        <v>54</v>
      </c>
      <c r="I20547" t="s">
        <v>55</v>
      </c>
      <c r="J20547" t="s">
        <v>84</v>
      </c>
      <c r="K20547">
        <v>1</v>
      </c>
      <c r="L20547" t="s">
        <v>167</v>
      </c>
      <c r="M20547">
        <v>3</v>
      </c>
      <c r="N20547">
        <v>305</v>
      </c>
      <c r="O20547" t="s">
        <v>168</v>
      </c>
      <c r="P20547" t="s">
        <v>1853</v>
      </c>
      <c r="Q20547">
        <v>4402</v>
      </c>
      <c r="R20547" t="s">
        <v>1190</v>
      </c>
      <c r="T20547">
        <v>398099.13</v>
      </c>
      <c r="U20547">
        <v>138551.79</v>
      </c>
      <c r="V20547">
        <v>38.914830083200002</v>
      </c>
      <c r="W20547">
        <v>-77.021918152799998</v>
      </c>
      <c r="X20547">
        <v>881662626</v>
      </c>
    </row>
    <row r="20548" spans="1:24" x14ac:dyDescent="0.3">
      <c r="A20548">
        <v>395499.25</v>
      </c>
      <c r="B20548">
        <v>139592.96000000101</v>
      </c>
      <c r="C20548">
        <v>25178944</v>
      </c>
      <c r="D20548" t="s">
        <v>61623</v>
      </c>
      <c r="E20548" t="s">
        <v>61624</v>
      </c>
      <c r="F20548" t="s">
        <v>61625</v>
      </c>
      <c r="G20548" t="s">
        <v>1347</v>
      </c>
      <c r="H20548" t="s">
        <v>54</v>
      </c>
      <c r="I20548" t="s">
        <v>55</v>
      </c>
      <c r="J20548" t="s">
        <v>56</v>
      </c>
      <c r="K20548">
        <v>3</v>
      </c>
      <c r="L20548" t="s">
        <v>57</v>
      </c>
      <c r="M20548">
        <v>2</v>
      </c>
      <c r="N20548">
        <v>204</v>
      </c>
      <c r="O20548" t="s">
        <v>58</v>
      </c>
      <c r="P20548" t="s">
        <v>1348</v>
      </c>
      <c r="Q20548">
        <v>501</v>
      </c>
      <c r="R20548" t="s">
        <v>1349</v>
      </c>
      <c r="T20548">
        <v>395499.25</v>
      </c>
      <c r="U20548">
        <v>139592.95999999999</v>
      </c>
      <c r="V20548">
        <v>38.924199812200001</v>
      </c>
      <c r="W20548">
        <v>-77.051903124500001</v>
      </c>
      <c r="X20548">
        <v>881662627</v>
      </c>
    </row>
    <row r="20549" spans="1:24" x14ac:dyDescent="0.3">
      <c r="A20549">
        <v>396009.53000000102</v>
      </c>
      <c r="B20549">
        <v>139485.82999999801</v>
      </c>
      <c r="C20549">
        <v>25179720</v>
      </c>
      <c r="D20549" t="s">
        <v>61626</v>
      </c>
      <c r="E20549" t="s">
        <v>61627</v>
      </c>
      <c r="F20549" t="s">
        <v>61627</v>
      </c>
      <c r="G20549" t="s">
        <v>8157</v>
      </c>
      <c r="H20549" t="s">
        <v>158</v>
      </c>
      <c r="I20549" t="s">
        <v>55</v>
      </c>
      <c r="J20549" t="s">
        <v>84</v>
      </c>
      <c r="K20549">
        <v>1</v>
      </c>
      <c r="L20549" t="s">
        <v>101</v>
      </c>
      <c r="M20549">
        <v>3</v>
      </c>
      <c r="N20549">
        <v>303</v>
      </c>
      <c r="O20549" t="s">
        <v>102</v>
      </c>
      <c r="P20549" t="s">
        <v>17047</v>
      </c>
      <c r="Q20549">
        <v>3902</v>
      </c>
      <c r="R20549" t="s">
        <v>1322</v>
      </c>
      <c r="T20549">
        <v>396009.53</v>
      </c>
      <c r="U20549">
        <v>139485.82999999999</v>
      </c>
      <c r="V20549">
        <v>38.923237216399997</v>
      </c>
      <c r="W20549">
        <v>-77.046017899999995</v>
      </c>
      <c r="X20549">
        <v>881662628</v>
      </c>
    </row>
    <row r="20550" spans="1:24" x14ac:dyDescent="0.3">
      <c r="A20550">
        <v>395499.25</v>
      </c>
      <c r="B20550">
        <v>139592.96000000101</v>
      </c>
      <c r="C20550">
        <v>25181579</v>
      </c>
      <c r="D20550" t="s">
        <v>61628</v>
      </c>
      <c r="E20550" t="s">
        <v>61629</v>
      </c>
      <c r="F20550" t="s">
        <v>61630</v>
      </c>
      <c r="G20550" t="s">
        <v>1347</v>
      </c>
      <c r="H20550" t="s">
        <v>54</v>
      </c>
      <c r="I20550" t="s">
        <v>55</v>
      </c>
      <c r="J20550" t="s">
        <v>84</v>
      </c>
      <c r="K20550">
        <v>3</v>
      </c>
      <c r="L20550" t="s">
        <v>57</v>
      </c>
      <c r="M20550">
        <v>2</v>
      </c>
      <c r="N20550">
        <v>204</v>
      </c>
      <c r="O20550" t="s">
        <v>58</v>
      </c>
      <c r="P20550" t="s">
        <v>1348</v>
      </c>
      <c r="Q20550">
        <v>501</v>
      </c>
      <c r="R20550" t="s">
        <v>1349</v>
      </c>
      <c r="T20550">
        <v>395499.25</v>
      </c>
      <c r="U20550">
        <v>139592.95999999999</v>
      </c>
      <c r="V20550">
        <v>38.924199812200001</v>
      </c>
      <c r="W20550">
        <v>-77.051903124500001</v>
      </c>
      <c r="X20550">
        <v>881662629</v>
      </c>
    </row>
    <row r="20551" spans="1:24" x14ac:dyDescent="0.3">
      <c r="A20551">
        <v>394146.5</v>
      </c>
      <c r="B20551">
        <v>138598.32999999801</v>
      </c>
      <c r="C20551">
        <v>25155248</v>
      </c>
      <c r="D20551" t="s">
        <v>61631</v>
      </c>
      <c r="E20551" t="s">
        <v>61632</v>
      </c>
      <c r="F20551" t="s">
        <v>61633</v>
      </c>
      <c r="G20551" t="s">
        <v>5172</v>
      </c>
      <c r="H20551" t="s">
        <v>83</v>
      </c>
      <c r="I20551" t="s">
        <v>55</v>
      </c>
      <c r="J20551" t="s">
        <v>84</v>
      </c>
      <c r="K20551">
        <v>2</v>
      </c>
      <c r="L20551" t="s">
        <v>790</v>
      </c>
      <c r="M20551">
        <v>2</v>
      </c>
      <c r="N20551">
        <v>206</v>
      </c>
      <c r="O20551" t="s">
        <v>791</v>
      </c>
      <c r="P20551" t="s">
        <v>1830</v>
      </c>
      <c r="Q20551">
        <v>202</v>
      </c>
      <c r="R20551" t="s">
        <v>1831</v>
      </c>
      <c r="T20551">
        <v>394146.5</v>
      </c>
      <c r="U20551">
        <v>138598.32999999999</v>
      </c>
      <c r="V20551">
        <v>38.9152318935</v>
      </c>
      <c r="W20551">
        <v>-77.067494694900006</v>
      </c>
      <c r="X20551">
        <v>881662632</v>
      </c>
    </row>
    <row r="20552" spans="1:24" x14ac:dyDescent="0.3">
      <c r="A20552">
        <v>399489.60000000102</v>
      </c>
      <c r="B20552">
        <v>137576.25</v>
      </c>
      <c r="C20552">
        <v>25156698</v>
      </c>
      <c r="D20552" t="s">
        <v>61634</v>
      </c>
      <c r="E20552" t="s">
        <v>61635</v>
      </c>
      <c r="F20552" t="s">
        <v>40985</v>
      </c>
      <c r="G20552" t="s">
        <v>2067</v>
      </c>
      <c r="H20552" t="s">
        <v>54</v>
      </c>
      <c r="I20552" t="s">
        <v>55</v>
      </c>
      <c r="J20552" t="s">
        <v>56</v>
      </c>
      <c r="K20552">
        <v>6</v>
      </c>
      <c r="L20552" t="s">
        <v>364</v>
      </c>
      <c r="M20552">
        <v>5</v>
      </c>
      <c r="N20552">
        <v>501</v>
      </c>
      <c r="O20552" t="s">
        <v>160</v>
      </c>
      <c r="P20552" t="s">
        <v>2068</v>
      </c>
      <c r="Q20552">
        <v>10601</v>
      </c>
      <c r="R20552" t="s">
        <v>609</v>
      </c>
      <c r="S20552" t="s">
        <v>78</v>
      </c>
      <c r="T20552">
        <v>399489.6</v>
      </c>
      <c r="U20552">
        <v>137576.25</v>
      </c>
      <c r="V20552">
        <v>38.906043993200001</v>
      </c>
      <c r="W20552">
        <v>-77.005884488199996</v>
      </c>
      <c r="X20552">
        <v>881662633</v>
      </c>
    </row>
    <row r="20553" spans="1:24" x14ac:dyDescent="0.3">
      <c r="A20553">
        <v>399886.54999999702</v>
      </c>
      <c r="B20553">
        <v>136784.48999999801</v>
      </c>
      <c r="C20553">
        <v>25423407</v>
      </c>
      <c r="D20553" t="s">
        <v>61636</v>
      </c>
      <c r="E20553" t="s">
        <v>54201</v>
      </c>
      <c r="F20553" t="s">
        <v>20566</v>
      </c>
      <c r="G20553" t="s">
        <v>25644</v>
      </c>
      <c r="H20553" t="s">
        <v>83</v>
      </c>
      <c r="I20553" t="s">
        <v>55</v>
      </c>
      <c r="J20553" t="s">
        <v>56</v>
      </c>
      <c r="K20553">
        <v>6</v>
      </c>
      <c r="L20553" t="s">
        <v>607</v>
      </c>
      <c r="O20553" t="s">
        <v>160</v>
      </c>
      <c r="P20553" t="s">
        <v>1239</v>
      </c>
      <c r="Q20553">
        <v>8301</v>
      </c>
      <c r="R20553" t="s">
        <v>973</v>
      </c>
      <c r="T20553">
        <v>399886.55</v>
      </c>
      <c r="U20553">
        <v>136784.49</v>
      </c>
      <c r="V20553">
        <v>38.898911679400001</v>
      </c>
      <c r="W20553">
        <v>-77.001307853499995</v>
      </c>
      <c r="X20553">
        <v>881662636</v>
      </c>
    </row>
    <row r="20554" spans="1:24" x14ac:dyDescent="0.3">
      <c r="A20554">
        <v>398628.20000000298</v>
      </c>
      <c r="B20554">
        <v>138737.46000000101</v>
      </c>
      <c r="C20554">
        <v>25424807</v>
      </c>
      <c r="D20554" t="s">
        <v>61637</v>
      </c>
      <c r="E20554" t="s">
        <v>61638</v>
      </c>
      <c r="F20554" t="s">
        <v>61639</v>
      </c>
      <c r="G20554" t="s">
        <v>7599</v>
      </c>
      <c r="H20554" t="s">
        <v>54</v>
      </c>
      <c r="I20554" t="s">
        <v>55</v>
      </c>
      <c r="J20554" t="s">
        <v>56</v>
      </c>
      <c r="K20554">
        <v>1</v>
      </c>
      <c r="L20554" t="s">
        <v>167</v>
      </c>
      <c r="M20554">
        <v>3</v>
      </c>
      <c r="N20554">
        <v>306</v>
      </c>
      <c r="O20554" t="s">
        <v>168</v>
      </c>
      <c r="P20554" t="s">
        <v>4650</v>
      </c>
      <c r="Q20554">
        <v>3400</v>
      </c>
      <c r="R20554" t="s">
        <v>479</v>
      </c>
      <c r="T20554">
        <v>398628.2</v>
      </c>
      <c r="U20554">
        <v>138737.46</v>
      </c>
      <c r="V20554">
        <v>38.916503645399999</v>
      </c>
      <c r="W20554">
        <v>-77.015818034600002</v>
      </c>
      <c r="X20554">
        <v>881662637</v>
      </c>
    </row>
    <row r="20555" spans="1:24" x14ac:dyDescent="0.3">
      <c r="A20555">
        <v>398758.71000000101</v>
      </c>
      <c r="B20555">
        <v>145213.05999999901</v>
      </c>
      <c r="C20555">
        <v>25156358</v>
      </c>
      <c r="D20555" t="s">
        <v>61640</v>
      </c>
      <c r="E20555" t="s">
        <v>61641</v>
      </c>
      <c r="F20555" t="s">
        <v>23801</v>
      </c>
      <c r="G20555" t="s">
        <v>619</v>
      </c>
      <c r="H20555" t="s">
        <v>54</v>
      </c>
      <c r="I20555" t="s">
        <v>55</v>
      </c>
      <c r="J20555" t="s">
        <v>84</v>
      </c>
      <c r="K20555">
        <v>4</v>
      </c>
      <c r="L20555" t="s">
        <v>250</v>
      </c>
      <c r="M20555">
        <v>4</v>
      </c>
      <c r="N20555">
        <v>401</v>
      </c>
      <c r="O20555" t="s">
        <v>151</v>
      </c>
      <c r="P20555" t="s">
        <v>620</v>
      </c>
      <c r="Q20555">
        <v>1702</v>
      </c>
      <c r="R20555" t="s">
        <v>621</v>
      </c>
      <c r="T20555">
        <v>398758.71</v>
      </c>
      <c r="U20555">
        <v>145213.06</v>
      </c>
      <c r="V20555">
        <v>38.974837866500003</v>
      </c>
      <c r="W20555">
        <v>-77.014324858999998</v>
      </c>
      <c r="X20555">
        <v>881662662</v>
      </c>
    </row>
    <row r="20556" spans="1:24" x14ac:dyDescent="0.3">
      <c r="A20556">
        <v>400541.5</v>
      </c>
      <c r="B20556">
        <v>139301.399999999</v>
      </c>
      <c r="C20556">
        <v>25163612</v>
      </c>
      <c r="D20556" t="s">
        <v>61642</v>
      </c>
      <c r="E20556" t="s">
        <v>61643</v>
      </c>
      <c r="F20556" t="s">
        <v>61644</v>
      </c>
      <c r="G20556" t="s">
        <v>483</v>
      </c>
      <c r="H20556" t="s">
        <v>284</v>
      </c>
      <c r="I20556" t="s">
        <v>30</v>
      </c>
      <c r="J20556" t="s">
        <v>84</v>
      </c>
      <c r="K20556">
        <v>5</v>
      </c>
      <c r="L20556" t="s">
        <v>484</v>
      </c>
      <c r="M20556">
        <v>5</v>
      </c>
      <c r="N20556">
        <v>505</v>
      </c>
      <c r="O20556" t="s">
        <v>485</v>
      </c>
      <c r="P20556" t="s">
        <v>486</v>
      </c>
      <c r="Q20556">
        <v>9102</v>
      </c>
      <c r="R20556" t="s">
        <v>487</v>
      </c>
      <c r="T20556">
        <v>400541.5</v>
      </c>
      <c r="U20556">
        <v>139301.4</v>
      </c>
      <c r="V20556">
        <v>38.921584705299999</v>
      </c>
      <c r="W20556">
        <v>-76.993755594099994</v>
      </c>
      <c r="X20556">
        <v>881662663</v>
      </c>
    </row>
    <row r="20557" spans="1:24" x14ac:dyDescent="0.3">
      <c r="A20557">
        <v>398609.5</v>
      </c>
      <c r="B20557">
        <v>137894.51999999999</v>
      </c>
      <c r="C20557">
        <v>25170247</v>
      </c>
      <c r="D20557" t="s">
        <v>61645</v>
      </c>
      <c r="E20557" t="s">
        <v>61646</v>
      </c>
      <c r="F20557" t="s">
        <v>8932</v>
      </c>
      <c r="G20557" t="s">
        <v>42034</v>
      </c>
      <c r="H20557" t="s">
        <v>54</v>
      </c>
      <c r="I20557" t="s">
        <v>55</v>
      </c>
      <c r="J20557" t="s">
        <v>84</v>
      </c>
      <c r="K20557">
        <v>5</v>
      </c>
      <c r="L20557" t="s">
        <v>1223</v>
      </c>
      <c r="M20557">
        <v>3</v>
      </c>
      <c r="N20557">
        <v>308</v>
      </c>
      <c r="O20557" t="s">
        <v>75</v>
      </c>
      <c r="P20557" t="s">
        <v>1505</v>
      </c>
      <c r="Q20557">
        <v>4600</v>
      </c>
      <c r="R20557" t="s">
        <v>1225</v>
      </c>
      <c r="T20557">
        <v>398609.5</v>
      </c>
      <c r="U20557">
        <v>137894.51999999999</v>
      </c>
      <c r="V20557">
        <v>38.9089101279</v>
      </c>
      <c r="W20557">
        <v>-77.016031954699997</v>
      </c>
      <c r="X20557">
        <v>881662675</v>
      </c>
    </row>
    <row r="20558" spans="1:24" x14ac:dyDescent="0.3">
      <c r="A20558">
        <v>396326.17000000202</v>
      </c>
      <c r="B20558">
        <v>139306.48999999801</v>
      </c>
      <c r="C20558">
        <v>25173154</v>
      </c>
      <c r="D20558" t="s">
        <v>61647</v>
      </c>
      <c r="E20558" t="s">
        <v>61648</v>
      </c>
      <c r="F20558" t="s">
        <v>61649</v>
      </c>
      <c r="G20558" t="s">
        <v>99</v>
      </c>
      <c r="H20558" t="s">
        <v>65</v>
      </c>
      <c r="I20558" t="s">
        <v>55</v>
      </c>
      <c r="J20558" t="s">
        <v>56</v>
      </c>
      <c r="K20558">
        <v>1</v>
      </c>
      <c r="L20558" t="s">
        <v>101</v>
      </c>
      <c r="M20558">
        <v>3</v>
      </c>
      <c r="N20558">
        <v>303</v>
      </c>
      <c r="O20558" t="s">
        <v>102</v>
      </c>
      <c r="P20558" t="s">
        <v>3682</v>
      </c>
      <c r="Q20558">
        <v>3802</v>
      </c>
      <c r="R20558" t="s">
        <v>903</v>
      </c>
      <c r="S20558" t="s">
        <v>105</v>
      </c>
      <c r="T20558">
        <v>396326.17</v>
      </c>
      <c r="U20558">
        <v>139306.49</v>
      </c>
      <c r="V20558">
        <v>38.921623044999997</v>
      </c>
      <c r="W20558">
        <v>-77.042365464100001</v>
      </c>
      <c r="X20558">
        <v>881662676</v>
      </c>
    </row>
    <row r="20559" spans="1:24" x14ac:dyDescent="0.3">
      <c r="A20559">
        <v>397117.25</v>
      </c>
      <c r="B20559">
        <v>138916.67000000199</v>
      </c>
      <c r="C20559">
        <v>25173951</v>
      </c>
      <c r="D20559" t="s">
        <v>61650</v>
      </c>
      <c r="E20559" t="s">
        <v>13513</v>
      </c>
      <c r="F20559" t="s">
        <v>40468</v>
      </c>
      <c r="G20559" t="s">
        <v>8851</v>
      </c>
      <c r="H20559" t="s">
        <v>284</v>
      </c>
      <c r="I20559" t="s">
        <v>30</v>
      </c>
      <c r="J20559" t="s">
        <v>84</v>
      </c>
      <c r="K20559">
        <v>1</v>
      </c>
      <c r="L20559" t="s">
        <v>167</v>
      </c>
      <c r="M20559">
        <v>3</v>
      </c>
      <c r="N20559">
        <v>301</v>
      </c>
      <c r="O20559" t="s">
        <v>168</v>
      </c>
      <c r="P20559" t="s">
        <v>1917</v>
      </c>
      <c r="Q20559">
        <v>4300</v>
      </c>
      <c r="R20559" t="s">
        <v>170</v>
      </c>
      <c r="T20559">
        <v>397117.25</v>
      </c>
      <c r="U20559">
        <v>138916.67000000001</v>
      </c>
      <c r="V20559">
        <v>38.918114370799998</v>
      </c>
      <c r="W20559">
        <v>-77.0332413398</v>
      </c>
      <c r="X20559">
        <v>881662677</v>
      </c>
    </row>
    <row r="20560" spans="1:24" x14ac:dyDescent="0.3">
      <c r="A20560">
        <v>405043.11999999703</v>
      </c>
      <c r="B20560">
        <v>133408.25</v>
      </c>
      <c r="C20560">
        <v>25057501</v>
      </c>
      <c r="D20560" t="s">
        <v>61651</v>
      </c>
      <c r="E20560" t="s">
        <v>61652</v>
      </c>
      <c r="F20560" t="s">
        <v>61653</v>
      </c>
      <c r="G20560" t="s">
        <v>44661</v>
      </c>
      <c r="H20560" t="s">
        <v>54</v>
      </c>
      <c r="I20560" t="s">
        <v>55</v>
      </c>
      <c r="J20560" t="s">
        <v>84</v>
      </c>
      <c r="K20560">
        <v>7</v>
      </c>
      <c r="L20560" t="s">
        <v>463</v>
      </c>
      <c r="M20560">
        <v>6</v>
      </c>
      <c r="N20560">
        <v>605</v>
      </c>
      <c r="O20560" t="s">
        <v>552</v>
      </c>
      <c r="P20560" t="s">
        <v>2211</v>
      </c>
      <c r="Q20560">
        <v>9902</v>
      </c>
      <c r="R20560" t="s">
        <v>745</v>
      </c>
      <c r="T20560">
        <v>405043.12</v>
      </c>
      <c r="U20560">
        <v>133408.25</v>
      </c>
      <c r="V20560">
        <v>38.868482759300001</v>
      </c>
      <c r="W20560">
        <v>-76.941887611499993</v>
      </c>
      <c r="X20560">
        <v>881662680</v>
      </c>
    </row>
    <row r="20561" spans="1:24" x14ac:dyDescent="0.3">
      <c r="A20561">
        <v>396830.43</v>
      </c>
      <c r="B20561">
        <v>137253.62000000101</v>
      </c>
      <c r="C20561">
        <v>25059030</v>
      </c>
      <c r="D20561" t="s">
        <v>61654</v>
      </c>
      <c r="E20561" t="s">
        <v>61655</v>
      </c>
      <c r="F20561" t="s">
        <v>61656</v>
      </c>
      <c r="G20561" t="s">
        <v>2343</v>
      </c>
      <c r="H20561" t="s">
        <v>54</v>
      </c>
      <c r="I20561" t="s">
        <v>55</v>
      </c>
      <c r="J20561" t="s">
        <v>84</v>
      </c>
      <c r="K20561">
        <v>2</v>
      </c>
      <c r="L20561" t="s">
        <v>135</v>
      </c>
      <c r="M20561">
        <v>2</v>
      </c>
      <c r="N20561">
        <v>207</v>
      </c>
      <c r="O20561" t="s">
        <v>580</v>
      </c>
      <c r="P20561" t="s">
        <v>383</v>
      </c>
      <c r="Q20561">
        <v>10100</v>
      </c>
      <c r="R20561" t="s">
        <v>384</v>
      </c>
      <c r="S20561" t="s">
        <v>139</v>
      </c>
      <c r="T20561">
        <v>396830.43</v>
      </c>
      <c r="U20561">
        <v>137253.62</v>
      </c>
      <c r="V20561">
        <v>38.903132062600001</v>
      </c>
      <c r="W20561">
        <v>-77.036541019500007</v>
      </c>
      <c r="X20561">
        <v>881662681</v>
      </c>
    </row>
    <row r="20562" spans="1:24" x14ac:dyDescent="0.3">
      <c r="A20562">
        <v>399489.60000000102</v>
      </c>
      <c r="B20562">
        <v>137576.25</v>
      </c>
      <c r="C20562">
        <v>25071858</v>
      </c>
      <c r="D20562" t="s">
        <v>61657</v>
      </c>
      <c r="E20562" t="s">
        <v>61658</v>
      </c>
      <c r="F20562" t="s">
        <v>61659</v>
      </c>
      <c r="G20562" t="s">
        <v>2067</v>
      </c>
      <c r="H20562" t="s">
        <v>54</v>
      </c>
      <c r="I20562" t="s">
        <v>55</v>
      </c>
      <c r="J20562" t="s">
        <v>56</v>
      </c>
      <c r="K20562">
        <v>6</v>
      </c>
      <c r="L20562" t="s">
        <v>364</v>
      </c>
      <c r="M20562">
        <v>5</v>
      </c>
      <c r="N20562">
        <v>501</v>
      </c>
      <c r="O20562" t="s">
        <v>160</v>
      </c>
      <c r="P20562" t="s">
        <v>2068</v>
      </c>
      <c r="Q20562">
        <v>10601</v>
      </c>
      <c r="R20562" t="s">
        <v>609</v>
      </c>
      <c r="S20562" t="s">
        <v>78</v>
      </c>
      <c r="T20562">
        <v>399489.6</v>
      </c>
      <c r="U20562">
        <v>137576.25</v>
      </c>
      <c r="V20562">
        <v>38.906043993200001</v>
      </c>
      <c r="W20562">
        <v>-77.005884488199996</v>
      </c>
      <c r="X20562">
        <v>881662687</v>
      </c>
    </row>
    <row r="20563" spans="1:24" x14ac:dyDescent="0.3">
      <c r="A20563">
        <v>397823.78000000102</v>
      </c>
      <c r="B20563">
        <v>141376.73000000001</v>
      </c>
      <c r="C20563">
        <v>25072636</v>
      </c>
      <c r="D20563" t="s">
        <v>61660</v>
      </c>
      <c r="E20563" t="s">
        <v>5908</v>
      </c>
      <c r="F20563" t="s">
        <v>61661</v>
      </c>
      <c r="G20563" t="s">
        <v>731</v>
      </c>
      <c r="H20563" t="s">
        <v>83</v>
      </c>
      <c r="I20563" t="s">
        <v>55</v>
      </c>
      <c r="J20563" t="s">
        <v>31</v>
      </c>
      <c r="K20563">
        <v>4</v>
      </c>
      <c r="L20563" t="s">
        <v>221</v>
      </c>
      <c r="M20563">
        <v>4</v>
      </c>
      <c r="N20563">
        <v>404</v>
      </c>
      <c r="O20563" t="s">
        <v>112</v>
      </c>
      <c r="P20563" t="s">
        <v>732</v>
      </c>
      <c r="Q20563">
        <v>2503</v>
      </c>
      <c r="R20563" t="s">
        <v>733</v>
      </c>
      <c r="T20563">
        <v>397823.78</v>
      </c>
      <c r="U20563">
        <v>141376.73000000001</v>
      </c>
      <c r="V20563">
        <v>38.940277387000002</v>
      </c>
      <c r="W20563">
        <v>-77.025102057500007</v>
      </c>
      <c r="X20563">
        <v>881662688</v>
      </c>
    </row>
    <row r="20564" spans="1:24" x14ac:dyDescent="0.3">
      <c r="A20564">
        <v>397424.07999999798</v>
      </c>
      <c r="B20564">
        <v>140141.12999999899</v>
      </c>
      <c r="C20564">
        <v>25162989</v>
      </c>
      <c r="D20564" t="s">
        <v>61662</v>
      </c>
      <c r="E20564" t="s">
        <v>61663</v>
      </c>
      <c r="F20564" t="s">
        <v>61664</v>
      </c>
      <c r="G20564" t="s">
        <v>20031</v>
      </c>
      <c r="H20564" t="s">
        <v>54</v>
      </c>
      <c r="I20564" t="s">
        <v>55</v>
      </c>
      <c r="J20564" t="s">
        <v>56</v>
      </c>
      <c r="K20564">
        <v>1</v>
      </c>
      <c r="L20564" t="s">
        <v>195</v>
      </c>
      <c r="M20564">
        <v>3</v>
      </c>
      <c r="N20564">
        <v>302</v>
      </c>
      <c r="O20564" t="s">
        <v>196</v>
      </c>
      <c r="P20564" t="s">
        <v>4152</v>
      </c>
      <c r="Q20564">
        <v>3000</v>
      </c>
      <c r="R20564" t="s">
        <v>198</v>
      </c>
      <c r="T20564">
        <v>397424.08</v>
      </c>
      <c r="U20564">
        <v>140141.13</v>
      </c>
      <c r="V20564">
        <v>38.929145650099997</v>
      </c>
      <c r="W20564">
        <v>-77.029707841000004</v>
      </c>
      <c r="X20564">
        <v>881662691</v>
      </c>
    </row>
    <row r="20565" spans="1:24" x14ac:dyDescent="0.3">
      <c r="A20565">
        <v>404092.27000000299</v>
      </c>
      <c r="B20565">
        <v>137645.850000001</v>
      </c>
      <c r="C20565">
        <v>25163071</v>
      </c>
      <c r="D20565" t="s">
        <v>61665</v>
      </c>
      <c r="E20565" t="s">
        <v>61666</v>
      </c>
      <c r="F20565" t="s">
        <v>61667</v>
      </c>
      <c r="G20565" t="s">
        <v>4851</v>
      </c>
      <c r="H20565" t="s">
        <v>54</v>
      </c>
      <c r="I20565" t="s">
        <v>55</v>
      </c>
      <c r="J20565" t="s">
        <v>56</v>
      </c>
      <c r="K20565">
        <v>7</v>
      </c>
      <c r="L20565" t="s">
        <v>119</v>
      </c>
      <c r="M20565">
        <v>6</v>
      </c>
      <c r="N20565">
        <v>601</v>
      </c>
      <c r="O20565" t="s">
        <v>389</v>
      </c>
      <c r="P20565" t="s">
        <v>1284</v>
      </c>
      <c r="Q20565">
        <v>9602</v>
      </c>
      <c r="R20565" t="s">
        <v>391</v>
      </c>
      <c r="T20565">
        <v>404092.27</v>
      </c>
      <c r="U20565">
        <v>137645.85</v>
      </c>
      <c r="V20565">
        <v>38.906661596100001</v>
      </c>
      <c r="W20565">
        <v>-76.952819114199997</v>
      </c>
      <c r="X20565">
        <v>881662692</v>
      </c>
    </row>
    <row r="20566" spans="1:24" x14ac:dyDescent="0.3">
      <c r="A20566">
        <v>400998.15150000202</v>
      </c>
      <c r="B20566">
        <v>130393.774999999</v>
      </c>
      <c r="C20566">
        <v>25084899</v>
      </c>
      <c r="D20566" t="s">
        <v>61668</v>
      </c>
      <c r="E20566" t="s">
        <v>61669</v>
      </c>
      <c r="F20566" t="s">
        <v>61670</v>
      </c>
      <c r="G20566" t="s">
        <v>10672</v>
      </c>
      <c r="H20566" t="s">
        <v>158</v>
      </c>
      <c r="I20566" t="s">
        <v>55</v>
      </c>
      <c r="J20566" t="s">
        <v>31</v>
      </c>
      <c r="K20566">
        <v>8</v>
      </c>
      <c r="L20566" t="s">
        <v>32</v>
      </c>
      <c r="M20566">
        <v>7</v>
      </c>
      <c r="N20566">
        <v>705</v>
      </c>
      <c r="O20566" t="s">
        <v>587</v>
      </c>
      <c r="P20566" t="s">
        <v>588</v>
      </c>
      <c r="Q20566">
        <v>7304</v>
      </c>
      <c r="R20566" t="s">
        <v>589</v>
      </c>
      <c r="T20566">
        <v>400998.15151887899</v>
      </c>
      <c r="U20566">
        <v>130393.77503043599</v>
      </c>
      <c r="V20566">
        <v>38.841340971400001</v>
      </c>
      <c r="W20566">
        <v>-76.988502571200002</v>
      </c>
      <c r="X20566">
        <v>881662693</v>
      </c>
    </row>
    <row r="20567" spans="1:24" x14ac:dyDescent="0.3">
      <c r="A20567">
        <v>400930.140000001</v>
      </c>
      <c r="B20567">
        <v>136398.78000000099</v>
      </c>
      <c r="C20567">
        <v>25425262</v>
      </c>
      <c r="D20567" t="s">
        <v>61671</v>
      </c>
      <c r="E20567" t="s">
        <v>61672</v>
      </c>
      <c r="F20567" t="s">
        <v>61673</v>
      </c>
      <c r="G20567" t="s">
        <v>16082</v>
      </c>
      <c r="H20567" t="s">
        <v>83</v>
      </c>
      <c r="I20567" t="s">
        <v>55</v>
      </c>
      <c r="J20567" t="s">
        <v>56</v>
      </c>
      <c r="K20567">
        <v>6</v>
      </c>
      <c r="L20567" t="s">
        <v>159</v>
      </c>
      <c r="M20567">
        <v>1</v>
      </c>
      <c r="N20567">
        <v>108</v>
      </c>
      <c r="O20567" t="s">
        <v>160</v>
      </c>
      <c r="P20567" t="s">
        <v>329</v>
      </c>
      <c r="Q20567">
        <v>8001</v>
      </c>
      <c r="R20567" t="s">
        <v>330</v>
      </c>
      <c r="T20567">
        <v>400930.14</v>
      </c>
      <c r="U20567">
        <v>136398.78</v>
      </c>
      <c r="V20567">
        <v>38.895436578899997</v>
      </c>
      <c r="W20567">
        <v>-76.989277852599997</v>
      </c>
      <c r="X20567">
        <v>881662706</v>
      </c>
    </row>
    <row r="20568" spans="1:24" x14ac:dyDescent="0.3">
      <c r="A20568">
        <v>397633.43</v>
      </c>
      <c r="B20568">
        <v>144615.42000000199</v>
      </c>
      <c r="C20568">
        <v>25138890</v>
      </c>
      <c r="D20568" t="s">
        <v>61674</v>
      </c>
      <c r="E20568" t="s">
        <v>29708</v>
      </c>
      <c r="F20568" t="s">
        <v>61675</v>
      </c>
      <c r="G20568" t="s">
        <v>150</v>
      </c>
      <c r="H20568" t="s">
        <v>54</v>
      </c>
      <c r="I20568" t="s">
        <v>55</v>
      </c>
      <c r="J20568" t="s">
        <v>56</v>
      </c>
      <c r="K20568">
        <v>4</v>
      </c>
      <c r="L20568" t="s">
        <v>92</v>
      </c>
      <c r="M20568">
        <v>4</v>
      </c>
      <c r="N20568">
        <v>402</v>
      </c>
      <c r="O20568" t="s">
        <v>151</v>
      </c>
      <c r="P20568" t="s">
        <v>152</v>
      </c>
      <c r="Q20568">
        <v>1804</v>
      </c>
      <c r="R20568" t="s">
        <v>153</v>
      </c>
      <c r="T20568">
        <v>397633.43</v>
      </c>
      <c r="U20568">
        <v>144615.42000000001</v>
      </c>
      <c r="V20568">
        <v>38.969451873600001</v>
      </c>
      <c r="W20568">
        <v>-77.027308864000005</v>
      </c>
      <c r="X20568">
        <v>881662710</v>
      </c>
    </row>
    <row r="20569" spans="1:24" x14ac:dyDescent="0.3">
      <c r="A20569">
        <v>402333.53000000102</v>
      </c>
      <c r="B20569">
        <v>138743.42000000199</v>
      </c>
      <c r="C20569">
        <v>25043752</v>
      </c>
      <c r="D20569" t="s">
        <v>61676</v>
      </c>
      <c r="E20569" t="s">
        <v>61677</v>
      </c>
      <c r="F20569" t="s">
        <v>24119</v>
      </c>
      <c r="G20569" t="s">
        <v>21262</v>
      </c>
      <c r="H20569" t="s">
        <v>83</v>
      </c>
      <c r="I20569" t="s">
        <v>55</v>
      </c>
      <c r="J20569" t="s">
        <v>31</v>
      </c>
      <c r="K20569">
        <v>5</v>
      </c>
      <c r="L20569" t="s">
        <v>484</v>
      </c>
      <c r="M20569">
        <v>5</v>
      </c>
      <c r="N20569">
        <v>503</v>
      </c>
      <c r="O20569" t="s">
        <v>376</v>
      </c>
      <c r="P20569" t="s">
        <v>599</v>
      </c>
      <c r="Q20569">
        <v>11100</v>
      </c>
      <c r="R20569" t="s">
        <v>487</v>
      </c>
      <c r="T20569">
        <v>402333.53</v>
      </c>
      <c r="U20569">
        <v>138743.42000000001</v>
      </c>
      <c r="V20569">
        <v>38.916555307599999</v>
      </c>
      <c r="W20569">
        <v>-76.973092371099995</v>
      </c>
      <c r="X20569">
        <v>881662711</v>
      </c>
    </row>
    <row r="20570" spans="1:24" x14ac:dyDescent="0.3">
      <c r="A20570">
        <v>397877.28000000102</v>
      </c>
      <c r="B20570">
        <v>137857.26999999999</v>
      </c>
      <c r="C20570">
        <v>25421331</v>
      </c>
      <c r="D20570" t="s">
        <v>61678</v>
      </c>
      <c r="E20570" t="s">
        <v>61679</v>
      </c>
      <c r="F20570" t="s">
        <v>61680</v>
      </c>
      <c r="G20570" t="s">
        <v>32113</v>
      </c>
      <c r="H20570" t="s">
        <v>83</v>
      </c>
      <c r="I20570" t="s">
        <v>55</v>
      </c>
      <c r="J20570" t="s">
        <v>56</v>
      </c>
      <c r="K20570">
        <v>2</v>
      </c>
      <c r="L20570" t="s">
        <v>544</v>
      </c>
      <c r="M20570">
        <v>3</v>
      </c>
      <c r="N20570">
        <v>307</v>
      </c>
      <c r="O20570" t="s">
        <v>545</v>
      </c>
      <c r="P20570" t="s">
        <v>3327</v>
      </c>
      <c r="Q20570">
        <v>4901</v>
      </c>
      <c r="R20570" t="s">
        <v>138</v>
      </c>
      <c r="T20570">
        <v>397877.28</v>
      </c>
      <c r="U20570">
        <v>137857.26999999999</v>
      </c>
      <c r="V20570">
        <v>38.9085731037</v>
      </c>
      <c r="W20570">
        <v>-77.024474067100002</v>
      </c>
      <c r="X20570">
        <v>881662717</v>
      </c>
    </row>
    <row r="20571" spans="1:24" x14ac:dyDescent="0.3">
      <c r="A20571">
        <v>398099</v>
      </c>
      <c r="B20571">
        <v>136943.44999999899</v>
      </c>
      <c r="C20571">
        <v>25422949</v>
      </c>
      <c r="D20571" t="s">
        <v>61681</v>
      </c>
      <c r="E20571" t="s">
        <v>61682</v>
      </c>
      <c r="F20571" t="s">
        <v>61683</v>
      </c>
      <c r="G20571" t="s">
        <v>1359</v>
      </c>
      <c r="H20571" t="s">
        <v>54</v>
      </c>
      <c r="I20571" t="s">
        <v>55</v>
      </c>
      <c r="J20571" t="s">
        <v>56</v>
      </c>
      <c r="K20571">
        <v>2</v>
      </c>
      <c r="L20571" t="s">
        <v>135</v>
      </c>
      <c r="M20571">
        <v>1</v>
      </c>
      <c r="N20571">
        <v>101</v>
      </c>
      <c r="O20571" t="s">
        <v>136</v>
      </c>
      <c r="P20571" t="s">
        <v>785</v>
      </c>
      <c r="Q20571">
        <v>5801</v>
      </c>
      <c r="R20571" t="s">
        <v>138</v>
      </c>
      <c r="S20571" t="s">
        <v>139</v>
      </c>
      <c r="T20571">
        <v>398099</v>
      </c>
      <c r="U20571">
        <v>136943.45000000001</v>
      </c>
      <c r="V20571">
        <v>38.900341599900003</v>
      </c>
      <c r="W20571">
        <v>-77.021915199700004</v>
      </c>
      <c r="X20571">
        <v>881662718</v>
      </c>
    </row>
    <row r="20572" spans="1:24" x14ac:dyDescent="0.3">
      <c r="A20572">
        <v>399759.38000000297</v>
      </c>
      <c r="B20572">
        <v>136609.78000000099</v>
      </c>
      <c r="C20572">
        <v>25420731</v>
      </c>
      <c r="D20572" t="s">
        <v>61684</v>
      </c>
      <c r="E20572" t="s">
        <v>61685</v>
      </c>
      <c r="F20572" t="s">
        <v>61686</v>
      </c>
      <c r="G20572" t="s">
        <v>61687</v>
      </c>
      <c r="H20572" t="s">
        <v>54</v>
      </c>
      <c r="I20572" t="s">
        <v>55</v>
      </c>
      <c r="J20572" t="s">
        <v>56</v>
      </c>
      <c r="K20572">
        <v>6</v>
      </c>
      <c r="L20572" t="s">
        <v>607</v>
      </c>
      <c r="M20572">
        <v>1</v>
      </c>
      <c r="N20572">
        <v>104</v>
      </c>
      <c r="O20572" t="s">
        <v>160</v>
      </c>
      <c r="P20572" t="s">
        <v>3181</v>
      </c>
      <c r="Q20572">
        <v>8301</v>
      </c>
      <c r="R20572" t="s">
        <v>973</v>
      </c>
      <c r="S20572" t="s">
        <v>319</v>
      </c>
      <c r="T20572">
        <v>399759.38</v>
      </c>
      <c r="U20572">
        <v>136609.78</v>
      </c>
      <c r="V20572">
        <v>38.897337802899997</v>
      </c>
      <c r="W20572">
        <v>-77.002773810199997</v>
      </c>
      <c r="X20572">
        <v>881662720</v>
      </c>
    </row>
    <row r="20573" spans="1:24" x14ac:dyDescent="0.3">
      <c r="A20573">
        <v>399759.38000000297</v>
      </c>
      <c r="B20573">
        <v>136609.78000000099</v>
      </c>
      <c r="C20573">
        <v>25420834</v>
      </c>
      <c r="D20573" t="s">
        <v>61688</v>
      </c>
      <c r="E20573" t="s">
        <v>61689</v>
      </c>
      <c r="F20573" t="s">
        <v>61690</v>
      </c>
      <c r="G20573" t="s">
        <v>61687</v>
      </c>
      <c r="H20573" t="s">
        <v>54</v>
      </c>
      <c r="I20573" t="s">
        <v>55</v>
      </c>
      <c r="J20573" t="s">
        <v>56</v>
      </c>
      <c r="K20573">
        <v>6</v>
      </c>
      <c r="L20573" t="s">
        <v>607</v>
      </c>
      <c r="M20573">
        <v>1</v>
      </c>
      <c r="N20573">
        <v>104</v>
      </c>
      <c r="O20573" t="s">
        <v>160</v>
      </c>
      <c r="P20573" t="s">
        <v>3181</v>
      </c>
      <c r="Q20573">
        <v>8301</v>
      </c>
      <c r="R20573" t="s">
        <v>973</v>
      </c>
      <c r="S20573" t="s">
        <v>319</v>
      </c>
      <c r="T20573">
        <v>399759.38</v>
      </c>
      <c r="U20573">
        <v>136609.78</v>
      </c>
      <c r="V20573">
        <v>38.897337802899997</v>
      </c>
      <c r="W20573">
        <v>-77.002773810199997</v>
      </c>
      <c r="X20573">
        <v>881662721</v>
      </c>
    </row>
    <row r="20574" spans="1:24" x14ac:dyDescent="0.3">
      <c r="A20574">
        <v>403638.93999999802</v>
      </c>
      <c r="B20574">
        <v>135772.42000000199</v>
      </c>
      <c r="C20574">
        <v>25089303</v>
      </c>
      <c r="D20574" t="s">
        <v>61691</v>
      </c>
      <c r="E20574" t="s">
        <v>32143</v>
      </c>
      <c r="F20574" t="s">
        <v>61692</v>
      </c>
      <c r="G20574" t="s">
        <v>4032</v>
      </c>
      <c r="H20574" t="s">
        <v>83</v>
      </c>
      <c r="I20574" t="s">
        <v>55</v>
      </c>
      <c r="J20574" t="s">
        <v>84</v>
      </c>
      <c r="K20574">
        <v>7</v>
      </c>
      <c r="L20574" t="s">
        <v>119</v>
      </c>
      <c r="M20574">
        <v>1</v>
      </c>
      <c r="N20574">
        <v>108</v>
      </c>
      <c r="O20574" t="s">
        <v>160</v>
      </c>
      <c r="P20574" t="s">
        <v>215</v>
      </c>
      <c r="Q20574">
        <v>6804</v>
      </c>
      <c r="R20574" t="s">
        <v>216</v>
      </c>
      <c r="T20574">
        <v>403638.94</v>
      </c>
      <c r="U20574">
        <v>135772.42000000001</v>
      </c>
      <c r="V20574">
        <v>38.889787057299998</v>
      </c>
      <c r="W20574">
        <v>-76.958055601599995</v>
      </c>
      <c r="X20574">
        <v>881662722</v>
      </c>
    </row>
    <row r="20575" spans="1:24" x14ac:dyDescent="0.3">
      <c r="A20575">
        <v>397327.109999999</v>
      </c>
      <c r="B20575">
        <v>143973.37000000101</v>
      </c>
      <c r="C20575">
        <v>25094039</v>
      </c>
      <c r="D20575" t="s">
        <v>61693</v>
      </c>
      <c r="E20575" t="s">
        <v>61694</v>
      </c>
      <c r="F20575" t="s">
        <v>61695</v>
      </c>
      <c r="G20575" t="s">
        <v>6847</v>
      </c>
      <c r="H20575" t="s">
        <v>83</v>
      </c>
      <c r="I20575" t="s">
        <v>55</v>
      </c>
      <c r="J20575" t="s">
        <v>56</v>
      </c>
      <c r="K20575">
        <v>4</v>
      </c>
      <c r="L20575" t="s">
        <v>92</v>
      </c>
      <c r="M20575">
        <v>4</v>
      </c>
      <c r="N20575">
        <v>402</v>
      </c>
      <c r="O20575" t="s">
        <v>151</v>
      </c>
      <c r="P20575" t="s">
        <v>2812</v>
      </c>
      <c r="Q20575">
        <v>1804</v>
      </c>
      <c r="R20575" t="s">
        <v>264</v>
      </c>
      <c r="T20575">
        <v>397327.11</v>
      </c>
      <c r="U20575">
        <v>143973.37</v>
      </c>
      <c r="V20575">
        <v>38.963667251399997</v>
      </c>
      <c r="W20575">
        <v>-77.030841118300003</v>
      </c>
      <c r="X20575">
        <v>881662723</v>
      </c>
    </row>
    <row r="20576" spans="1:24" x14ac:dyDescent="0.3">
      <c r="A20576">
        <v>395007.45000000298</v>
      </c>
      <c r="B20576">
        <v>137489.19999999899</v>
      </c>
      <c r="C20576">
        <v>25141378</v>
      </c>
      <c r="D20576" t="s">
        <v>61696</v>
      </c>
      <c r="E20576" t="s">
        <v>61697</v>
      </c>
      <c r="F20576" t="s">
        <v>61698</v>
      </c>
      <c r="G20576" t="s">
        <v>4305</v>
      </c>
      <c r="H20576" t="s">
        <v>54</v>
      </c>
      <c r="I20576" t="s">
        <v>55</v>
      </c>
      <c r="J20576" t="s">
        <v>84</v>
      </c>
      <c r="K20576">
        <v>2</v>
      </c>
      <c r="L20576" t="s">
        <v>790</v>
      </c>
      <c r="M20576">
        <v>2</v>
      </c>
      <c r="N20576">
        <v>206</v>
      </c>
      <c r="O20576" t="s">
        <v>791</v>
      </c>
      <c r="P20576" t="s">
        <v>3424</v>
      </c>
      <c r="Q20576">
        <v>102</v>
      </c>
      <c r="R20576" t="s">
        <v>793</v>
      </c>
      <c r="S20576" t="s">
        <v>1890</v>
      </c>
      <c r="T20576">
        <v>395007.45</v>
      </c>
      <c r="U20576">
        <v>137489.20000000001</v>
      </c>
      <c r="V20576">
        <v>38.9052457859</v>
      </c>
      <c r="W20576">
        <v>-77.057559315700004</v>
      </c>
      <c r="X20576">
        <v>881662732</v>
      </c>
    </row>
    <row r="20577" spans="1:24" x14ac:dyDescent="0.3">
      <c r="A20577">
        <v>400121.38000000297</v>
      </c>
      <c r="B20577">
        <v>137998.899999999</v>
      </c>
      <c r="C20577">
        <v>25141773</v>
      </c>
      <c r="D20577" t="s">
        <v>61699</v>
      </c>
      <c r="E20577" t="s">
        <v>61700</v>
      </c>
      <c r="G20577" t="s">
        <v>7180</v>
      </c>
      <c r="H20577" t="s">
        <v>83</v>
      </c>
      <c r="I20577" t="s">
        <v>55</v>
      </c>
      <c r="J20577" t="s">
        <v>56</v>
      </c>
      <c r="K20577">
        <v>5</v>
      </c>
      <c r="L20577" t="s">
        <v>375</v>
      </c>
      <c r="M20577">
        <v>5</v>
      </c>
      <c r="N20577">
        <v>501</v>
      </c>
      <c r="O20577" t="s">
        <v>376</v>
      </c>
      <c r="P20577" t="s">
        <v>538</v>
      </c>
      <c r="Q20577">
        <v>8803</v>
      </c>
      <c r="R20577" t="s">
        <v>539</v>
      </c>
      <c r="T20577">
        <v>400121.38</v>
      </c>
      <c r="U20577">
        <v>137998.9</v>
      </c>
      <c r="V20577">
        <v>38.909851510300001</v>
      </c>
      <c r="W20577">
        <v>-76.998600514700001</v>
      </c>
      <c r="X20577">
        <v>881662733</v>
      </c>
    </row>
    <row r="20578" spans="1:24" x14ac:dyDescent="0.3">
      <c r="A20578">
        <v>400489.29999999702</v>
      </c>
      <c r="B20578">
        <v>136927.76000000199</v>
      </c>
      <c r="C20578">
        <v>25078604</v>
      </c>
      <c r="D20578" t="s">
        <v>61701</v>
      </c>
      <c r="E20578" t="s">
        <v>54524</v>
      </c>
      <c r="F20578" t="s">
        <v>26561</v>
      </c>
      <c r="G20578" t="s">
        <v>157</v>
      </c>
      <c r="H20578" t="s">
        <v>110</v>
      </c>
      <c r="I20578" t="s">
        <v>55</v>
      </c>
      <c r="J20578" t="s">
        <v>31</v>
      </c>
      <c r="K20578">
        <v>6</v>
      </c>
      <c r="L20578" t="s">
        <v>159</v>
      </c>
      <c r="M20578">
        <v>1</v>
      </c>
      <c r="N20578">
        <v>104</v>
      </c>
      <c r="O20578" t="s">
        <v>160</v>
      </c>
      <c r="P20578" t="s">
        <v>161</v>
      </c>
      <c r="Q20578">
        <v>8410</v>
      </c>
      <c r="R20578" t="s">
        <v>162</v>
      </c>
      <c r="T20578">
        <v>400489.3</v>
      </c>
      <c r="U20578">
        <v>136927.76</v>
      </c>
      <c r="V20578">
        <v>38.900202178199997</v>
      </c>
      <c r="W20578">
        <v>-76.994359239299996</v>
      </c>
      <c r="X20578">
        <v>881662737</v>
      </c>
    </row>
    <row r="20579" spans="1:24" x14ac:dyDescent="0.3">
      <c r="A20579">
        <v>402634.49000000203</v>
      </c>
      <c r="B20579">
        <v>139215.25</v>
      </c>
      <c r="C20579">
        <v>25080518</v>
      </c>
      <c r="D20579" t="s">
        <v>61702</v>
      </c>
      <c r="E20579" t="s">
        <v>17593</v>
      </c>
      <c r="F20579" t="s">
        <v>61703</v>
      </c>
      <c r="G20579" t="s">
        <v>12913</v>
      </c>
      <c r="H20579" t="s">
        <v>83</v>
      </c>
      <c r="I20579" t="s">
        <v>55</v>
      </c>
      <c r="J20579" t="s">
        <v>56</v>
      </c>
      <c r="K20579">
        <v>5</v>
      </c>
      <c r="L20579" t="s">
        <v>484</v>
      </c>
      <c r="M20579">
        <v>5</v>
      </c>
      <c r="N20579">
        <v>503</v>
      </c>
      <c r="O20579" t="s">
        <v>1301</v>
      </c>
      <c r="P20579" t="s">
        <v>1926</v>
      </c>
      <c r="Q20579">
        <v>11100</v>
      </c>
      <c r="R20579" t="s">
        <v>1927</v>
      </c>
      <c r="T20579">
        <v>402634.49</v>
      </c>
      <c r="U20579">
        <v>139215.25</v>
      </c>
      <c r="V20579">
        <v>38.920804856099998</v>
      </c>
      <c r="W20579">
        <v>-76.969620230399997</v>
      </c>
      <c r="X20579">
        <v>881662738</v>
      </c>
    </row>
    <row r="20580" spans="1:24" x14ac:dyDescent="0.3">
      <c r="A20580">
        <v>398576.28999999899</v>
      </c>
      <c r="B20580">
        <v>134292.350000001</v>
      </c>
      <c r="C20580">
        <v>25082203</v>
      </c>
      <c r="D20580" t="s">
        <v>61704</v>
      </c>
      <c r="E20580" t="s">
        <v>61705</v>
      </c>
      <c r="F20580" t="s">
        <v>61706</v>
      </c>
      <c r="G20580" t="s">
        <v>16465</v>
      </c>
      <c r="H20580" t="s">
        <v>284</v>
      </c>
      <c r="I20580" t="s">
        <v>30</v>
      </c>
      <c r="J20580" t="s">
        <v>84</v>
      </c>
      <c r="K20580">
        <v>6</v>
      </c>
      <c r="L20580" t="s">
        <v>877</v>
      </c>
      <c r="M20580">
        <v>1</v>
      </c>
      <c r="N20580">
        <v>105</v>
      </c>
      <c r="O20580" t="s">
        <v>878</v>
      </c>
      <c r="P20580" t="s">
        <v>9323</v>
      </c>
      <c r="Q20580">
        <v>10201</v>
      </c>
      <c r="R20580" t="s">
        <v>1848</v>
      </c>
      <c r="S20580" t="s">
        <v>881</v>
      </c>
      <c r="T20580">
        <v>398576.29</v>
      </c>
      <c r="U20580">
        <v>134292.35</v>
      </c>
      <c r="V20580">
        <v>38.876460394799999</v>
      </c>
      <c r="W20580">
        <v>-77.016407389299999</v>
      </c>
      <c r="X20580">
        <v>881662739</v>
      </c>
    </row>
    <row r="20581" spans="1:24" x14ac:dyDescent="0.3">
      <c r="A20581">
        <v>397163.07999999798</v>
      </c>
      <c r="B20581">
        <v>142144.78999999899</v>
      </c>
      <c r="C20581">
        <v>25075006</v>
      </c>
      <c r="D20581" t="s">
        <v>61707</v>
      </c>
      <c r="E20581" t="s">
        <v>61708</v>
      </c>
      <c r="F20581" t="s">
        <v>61709</v>
      </c>
      <c r="G20581" t="s">
        <v>61710</v>
      </c>
      <c r="H20581" t="s">
        <v>83</v>
      </c>
      <c r="I20581" t="s">
        <v>30</v>
      </c>
      <c r="J20581" t="s">
        <v>84</v>
      </c>
      <c r="K20581">
        <v>4</v>
      </c>
      <c r="L20581" t="s">
        <v>111</v>
      </c>
      <c r="M20581">
        <v>4</v>
      </c>
      <c r="N20581">
        <v>404</v>
      </c>
      <c r="O20581" t="s">
        <v>112</v>
      </c>
      <c r="P20581" t="s">
        <v>408</v>
      </c>
      <c r="Q20581">
        <v>2501</v>
      </c>
      <c r="R20581" t="s">
        <v>114</v>
      </c>
      <c r="T20581">
        <v>397163.07999532</v>
      </c>
      <c r="U20581">
        <v>142144.79001734001</v>
      </c>
      <c r="V20581">
        <v>38.947194405200001</v>
      </c>
      <c r="W20581">
        <v>-77.032726213100005</v>
      </c>
      <c r="X20581">
        <v>881662740</v>
      </c>
    </row>
    <row r="20582" spans="1:24" x14ac:dyDescent="0.3">
      <c r="A20582">
        <v>397868.28999999899</v>
      </c>
      <c r="B20582">
        <v>135116.46000000101</v>
      </c>
      <c r="C20582">
        <v>25075601</v>
      </c>
      <c r="D20582" t="s">
        <v>61711</v>
      </c>
      <c r="E20582" t="s">
        <v>61712</v>
      </c>
      <c r="F20582" t="s">
        <v>29240</v>
      </c>
      <c r="G20582" t="s">
        <v>3624</v>
      </c>
      <c r="H20582" t="s">
        <v>65</v>
      </c>
      <c r="I20582" t="s">
        <v>55</v>
      </c>
      <c r="J20582" t="s">
        <v>31</v>
      </c>
      <c r="K20582">
        <v>6</v>
      </c>
      <c r="L20582" t="s">
        <v>877</v>
      </c>
      <c r="M20582">
        <v>1</v>
      </c>
      <c r="N20582">
        <v>103</v>
      </c>
      <c r="O20582" t="s">
        <v>878</v>
      </c>
      <c r="P20582" t="s">
        <v>3625</v>
      </c>
      <c r="Q20582">
        <v>10202</v>
      </c>
      <c r="R20582" t="s">
        <v>880</v>
      </c>
      <c r="S20582" t="s">
        <v>881</v>
      </c>
      <c r="T20582">
        <v>397868.29</v>
      </c>
      <c r="U20582">
        <v>135116.46</v>
      </c>
      <c r="V20582">
        <v>38.883882867399997</v>
      </c>
      <c r="W20582">
        <v>-77.024569213199996</v>
      </c>
      <c r="X20582">
        <v>881662741</v>
      </c>
    </row>
    <row r="20583" spans="1:24" x14ac:dyDescent="0.3">
      <c r="A20583">
        <v>403516.72450000001</v>
      </c>
      <c r="B20583">
        <v>133455.81270000001</v>
      </c>
      <c r="C20583">
        <v>25003652</v>
      </c>
      <c r="D20583" t="s">
        <v>61713</v>
      </c>
      <c r="E20583" t="s">
        <v>61714</v>
      </c>
      <c r="F20583" t="s">
        <v>61715</v>
      </c>
      <c r="G20583" t="s">
        <v>3354</v>
      </c>
      <c r="H20583" t="s">
        <v>65</v>
      </c>
      <c r="I20583" t="s">
        <v>55</v>
      </c>
      <c r="J20583" t="s">
        <v>31</v>
      </c>
      <c r="K20583">
        <v>7</v>
      </c>
      <c r="L20583" t="s">
        <v>463</v>
      </c>
      <c r="M20583">
        <v>6</v>
      </c>
      <c r="N20583">
        <v>607</v>
      </c>
      <c r="O20583" t="s">
        <v>552</v>
      </c>
      <c r="P20583" t="s">
        <v>4642</v>
      </c>
      <c r="Q20583">
        <v>7604</v>
      </c>
      <c r="R20583" t="s">
        <v>3356</v>
      </c>
      <c r="T20583">
        <v>403516.724545217</v>
      </c>
      <c r="U20583">
        <v>133455.812729278</v>
      </c>
      <c r="V20583">
        <v>38.868918652300003</v>
      </c>
      <c r="W20583">
        <v>-76.959476176600006</v>
      </c>
      <c r="X20583">
        <v>881662748</v>
      </c>
    </row>
    <row r="20584" spans="1:24" x14ac:dyDescent="0.3">
      <c r="A20584">
        <v>401251.25890000199</v>
      </c>
      <c r="B20584">
        <v>132444.033</v>
      </c>
      <c r="C20584">
        <v>25011543</v>
      </c>
      <c r="D20584" t="s">
        <v>61716</v>
      </c>
      <c r="E20584" t="s">
        <v>61717</v>
      </c>
      <c r="F20584" t="s">
        <v>61718</v>
      </c>
      <c r="G20584" t="s">
        <v>15078</v>
      </c>
      <c r="H20584" t="s">
        <v>65</v>
      </c>
      <c r="I20584" t="s">
        <v>55</v>
      </c>
      <c r="J20584" t="s">
        <v>31</v>
      </c>
      <c r="K20584">
        <v>8</v>
      </c>
      <c r="L20584" t="s">
        <v>551</v>
      </c>
      <c r="M20584">
        <v>7</v>
      </c>
      <c r="N20584">
        <v>701</v>
      </c>
      <c r="O20584" t="s">
        <v>1427</v>
      </c>
      <c r="P20584" t="s">
        <v>1428</v>
      </c>
      <c r="Q20584">
        <v>7504</v>
      </c>
      <c r="R20584" t="s">
        <v>1429</v>
      </c>
      <c r="T20584">
        <v>401251.258879114</v>
      </c>
      <c r="U20584">
        <v>132444.03295233901</v>
      </c>
      <c r="V20584">
        <v>38.859810262499998</v>
      </c>
      <c r="W20584">
        <v>-76.985583368600004</v>
      </c>
      <c r="X20584">
        <v>881662753</v>
      </c>
    </row>
    <row r="20585" spans="1:24" x14ac:dyDescent="0.3">
      <c r="A20585">
        <v>398057.43999999802</v>
      </c>
      <c r="B20585">
        <v>134354.23000000001</v>
      </c>
      <c r="C20585">
        <v>25012503</v>
      </c>
      <c r="D20585" t="s">
        <v>61719</v>
      </c>
      <c r="E20585" t="s">
        <v>61720</v>
      </c>
      <c r="F20585" t="s">
        <v>32691</v>
      </c>
      <c r="G20585" t="s">
        <v>37858</v>
      </c>
      <c r="H20585" t="s">
        <v>54</v>
      </c>
      <c r="I20585" t="s">
        <v>55</v>
      </c>
      <c r="J20585" t="s">
        <v>31</v>
      </c>
      <c r="K20585">
        <v>6</v>
      </c>
      <c r="L20585" t="s">
        <v>877</v>
      </c>
      <c r="M20585">
        <v>1</v>
      </c>
      <c r="N20585">
        <v>103</v>
      </c>
      <c r="O20585" t="s">
        <v>878</v>
      </c>
      <c r="P20585" t="s">
        <v>879</v>
      </c>
      <c r="Q20585">
        <v>10202</v>
      </c>
      <c r="R20585" t="s">
        <v>880</v>
      </c>
      <c r="S20585" t="s">
        <v>881</v>
      </c>
      <c r="T20585">
        <v>398057.44</v>
      </c>
      <c r="U20585">
        <v>134354.23000000001</v>
      </c>
      <c r="V20585">
        <v>38.877016841200003</v>
      </c>
      <c r="W20585">
        <v>-77.022386993699996</v>
      </c>
      <c r="X20585">
        <v>881662754</v>
      </c>
    </row>
    <row r="20586" spans="1:24" x14ac:dyDescent="0.3">
      <c r="A20586">
        <v>400691.93079999799</v>
      </c>
      <c r="B20586">
        <v>130446.7795</v>
      </c>
      <c r="C20586">
        <v>25013600</v>
      </c>
      <c r="D20586" t="s">
        <v>61721</v>
      </c>
      <c r="E20586" t="s">
        <v>61722</v>
      </c>
      <c r="F20586" t="s">
        <v>27838</v>
      </c>
      <c r="G20586" t="s">
        <v>29508</v>
      </c>
      <c r="H20586" t="s">
        <v>284</v>
      </c>
      <c r="I20586" t="s">
        <v>30</v>
      </c>
      <c r="J20586" t="s">
        <v>31</v>
      </c>
      <c r="K20586">
        <v>8</v>
      </c>
      <c r="L20586" t="s">
        <v>47</v>
      </c>
      <c r="M20586">
        <v>7</v>
      </c>
      <c r="N20586">
        <v>705</v>
      </c>
      <c r="O20586" t="s">
        <v>33</v>
      </c>
      <c r="P20586" t="s">
        <v>2041</v>
      </c>
      <c r="Q20586">
        <v>7304</v>
      </c>
      <c r="R20586" t="s">
        <v>589</v>
      </c>
      <c r="T20586">
        <v>400691.93081459502</v>
      </c>
      <c r="U20586">
        <v>130446.779478485</v>
      </c>
      <c r="V20586">
        <v>38.841818753399998</v>
      </c>
      <c r="W20586">
        <v>-76.992029788699995</v>
      </c>
      <c r="X20586">
        <v>881662755</v>
      </c>
    </row>
    <row r="20587" spans="1:24" x14ac:dyDescent="0.3">
      <c r="A20587">
        <v>394553.36999999703</v>
      </c>
      <c r="B20587">
        <v>137415.43</v>
      </c>
      <c r="C20587">
        <v>25014443</v>
      </c>
      <c r="D20587" t="s">
        <v>61723</v>
      </c>
      <c r="E20587" t="s">
        <v>61724</v>
      </c>
      <c r="F20587" t="s">
        <v>11403</v>
      </c>
      <c r="G20587" t="s">
        <v>15803</v>
      </c>
      <c r="H20587" t="s">
        <v>54</v>
      </c>
      <c r="I20587" t="s">
        <v>55</v>
      </c>
      <c r="J20587" t="s">
        <v>84</v>
      </c>
      <c r="K20587">
        <v>2</v>
      </c>
      <c r="L20587" t="s">
        <v>790</v>
      </c>
      <c r="M20587">
        <v>2</v>
      </c>
      <c r="N20587">
        <v>206</v>
      </c>
      <c r="O20587" t="s">
        <v>791</v>
      </c>
      <c r="P20587" t="s">
        <v>1889</v>
      </c>
      <c r="Q20587">
        <v>202</v>
      </c>
      <c r="R20587" t="s">
        <v>1831</v>
      </c>
      <c r="S20587" t="s">
        <v>1890</v>
      </c>
      <c r="T20587">
        <v>394553.37</v>
      </c>
      <c r="U20587">
        <v>137415.43</v>
      </c>
      <c r="V20587">
        <v>38.904578543600003</v>
      </c>
      <c r="W20587">
        <v>-77.062793836300003</v>
      </c>
      <c r="X20587">
        <v>881662756</v>
      </c>
    </row>
    <row r="20588" spans="1:24" x14ac:dyDescent="0.3">
      <c r="A20588">
        <v>400846.78000000102</v>
      </c>
      <c r="B20588">
        <v>135618.850000001</v>
      </c>
      <c r="C20588">
        <v>25106663</v>
      </c>
      <c r="D20588" t="s">
        <v>61725</v>
      </c>
      <c r="E20588" t="s">
        <v>35111</v>
      </c>
      <c r="F20588" t="s">
        <v>35882</v>
      </c>
      <c r="G20588" t="s">
        <v>8388</v>
      </c>
      <c r="H20588" t="s">
        <v>83</v>
      </c>
      <c r="I20588" t="s">
        <v>55</v>
      </c>
      <c r="J20588" t="s">
        <v>56</v>
      </c>
      <c r="K20588">
        <v>6</v>
      </c>
      <c r="L20588" t="s">
        <v>66</v>
      </c>
      <c r="M20588">
        <v>1</v>
      </c>
      <c r="N20588">
        <v>107</v>
      </c>
      <c r="O20588" t="s">
        <v>67</v>
      </c>
      <c r="P20588" t="s">
        <v>5027</v>
      </c>
      <c r="Q20588">
        <v>6700</v>
      </c>
      <c r="R20588" t="s">
        <v>3068</v>
      </c>
      <c r="T20588">
        <v>400846.78</v>
      </c>
      <c r="U20588">
        <v>135618.85</v>
      </c>
      <c r="V20588">
        <v>38.888410764100001</v>
      </c>
      <c r="W20588">
        <v>-76.990239742499995</v>
      </c>
      <c r="X20588">
        <v>881662757</v>
      </c>
    </row>
    <row r="20589" spans="1:24" x14ac:dyDescent="0.3">
      <c r="A20589">
        <v>397694.45000000298</v>
      </c>
      <c r="B20589">
        <v>143150.09</v>
      </c>
      <c r="C20589">
        <v>25106809</v>
      </c>
      <c r="D20589" t="s">
        <v>61726</v>
      </c>
      <c r="E20589" t="s">
        <v>61727</v>
      </c>
      <c r="F20589" t="s">
        <v>61728</v>
      </c>
      <c r="G20589" t="s">
        <v>2896</v>
      </c>
      <c r="H20589" t="s">
        <v>54</v>
      </c>
      <c r="I20589" t="s">
        <v>55</v>
      </c>
      <c r="J20589" t="s">
        <v>56</v>
      </c>
      <c r="K20589">
        <v>4</v>
      </c>
      <c r="L20589" t="s">
        <v>471</v>
      </c>
      <c r="M20589">
        <v>4</v>
      </c>
      <c r="N20589">
        <v>403</v>
      </c>
      <c r="O20589" t="s">
        <v>112</v>
      </c>
      <c r="P20589" t="s">
        <v>652</v>
      </c>
      <c r="Q20589">
        <v>2101</v>
      </c>
      <c r="R20589" t="s">
        <v>473</v>
      </c>
      <c r="T20589">
        <v>397694.45</v>
      </c>
      <c r="U20589">
        <v>143150.09</v>
      </c>
      <c r="V20589">
        <v>38.956251975199997</v>
      </c>
      <c r="W20589">
        <v>-77.026599801100005</v>
      </c>
      <c r="X20589">
        <v>881662758</v>
      </c>
    </row>
    <row r="20590" spans="1:24" x14ac:dyDescent="0.3">
      <c r="A20590">
        <v>397874.42000000202</v>
      </c>
      <c r="B20590">
        <v>134688.19999999899</v>
      </c>
      <c r="C20590">
        <v>25171149</v>
      </c>
      <c r="D20590" t="s">
        <v>61729</v>
      </c>
      <c r="E20590" t="s">
        <v>61730</v>
      </c>
      <c r="F20590" t="s">
        <v>61731</v>
      </c>
      <c r="G20590" t="s">
        <v>3235</v>
      </c>
      <c r="H20590" t="s">
        <v>54</v>
      </c>
      <c r="I20590" t="s">
        <v>55</v>
      </c>
      <c r="J20590" t="s">
        <v>56</v>
      </c>
      <c r="K20590">
        <v>6</v>
      </c>
      <c r="L20590" t="s">
        <v>877</v>
      </c>
      <c r="M20590">
        <v>1</v>
      </c>
      <c r="N20590">
        <v>103</v>
      </c>
      <c r="O20590" t="s">
        <v>878</v>
      </c>
      <c r="P20590" t="s">
        <v>879</v>
      </c>
      <c r="Q20590">
        <v>10202</v>
      </c>
      <c r="R20590" t="s">
        <v>880</v>
      </c>
      <c r="S20590" t="s">
        <v>881</v>
      </c>
      <c r="T20590">
        <v>397874.42</v>
      </c>
      <c r="U20590">
        <v>134688.20000000001</v>
      </c>
      <c r="V20590">
        <v>38.880024950600003</v>
      </c>
      <c r="W20590">
        <v>-77.0244972367</v>
      </c>
      <c r="X20590">
        <v>881662762</v>
      </c>
    </row>
    <row r="20591" spans="1:24" x14ac:dyDescent="0.3">
      <c r="A20591">
        <v>392758.86999999703</v>
      </c>
      <c r="B20591">
        <v>143179.390000001</v>
      </c>
      <c r="C20591">
        <v>25051052</v>
      </c>
      <c r="D20591" t="s">
        <v>61732</v>
      </c>
      <c r="E20591" t="s">
        <v>61733</v>
      </c>
      <c r="F20591" t="s">
        <v>61734</v>
      </c>
      <c r="G20591" t="s">
        <v>6383</v>
      </c>
      <c r="H20591" t="s">
        <v>83</v>
      </c>
      <c r="I20591" t="s">
        <v>55</v>
      </c>
      <c r="J20591" t="s">
        <v>84</v>
      </c>
      <c r="K20591">
        <v>3</v>
      </c>
      <c r="L20591" t="s">
        <v>455</v>
      </c>
      <c r="M20591">
        <v>2</v>
      </c>
      <c r="N20591">
        <v>202</v>
      </c>
      <c r="O20591" t="s">
        <v>456</v>
      </c>
      <c r="P20591" t="s">
        <v>6384</v>
      </c>
      <c r="Q20591">
        <v>1004</v>
      </c>
      <c r="R20591" t="s">
        <v>2970</v>
      </c>
      <c r="S20591" t="s">
        <v>6385</v>
      </c>
      <c r="T20591">
        <v>392758.87</v>
      </c>
      <c r="U20591">
        <v>143179.39000000001</v>
      </c>
      <c r="V20591">
        <v>38.9564890953</v>
      </c>
      <c r="W20591">
        <v>-77.083543312000003</v>
      </c>
      <c r="X20591">
        <v>881662767</v>
      </c>
    </row>
    <row r="20592" spans="1:24" x14ac:dyDescent="0.3">
      <c r="A20592">
        <v>402512.56000000198</v>
      </c>
      <c r="B20592">
        <v>140407.26999999999</v>
      </c>
      <c r="C20592">
        <v>25051582</v>
      </c>
      <c r="D20592" t="s">
        <v>61735</v>
      </c>
      <c r="E20592" t="s">
        <v>24930</v>
      </c>
      <c r="F20592" t="s">
        <v>61736</v>
      </c>
      <c r="G20592" t="s">
        <v>61737</v>
      </c>
      <c r="H20592" t="s">
        <v>65</v>
      </c>
      <c r="I20592" t="s">
        <v>55</v>
      </c>
      <c r="J20592" t="s">
        <v>84</v>
      </c>
      <c r="K20592">
        <v>5</v>
      </c>
      <c r="L20592" t="s">
        <v>646</v>
      </c>
      <c r="M20592">
        <v>5</v>
      </c>
      <c r="N20592">
        <v>503</v>
      </c>
      <c r="O20592" t="s">
        <v>1301</v>
      </c>
      <c r="P20592" t="s">
        <v>3289</v>
      </c>
      <c r="Q20592">
        <v>11100</v>
      </c>
      <c r="R20592" t="s">
        <v>1927</v>
      </c>
      <c r="T20592">
        <v>402512.56</v>
      </c>
      <c r="U20592">
        <v>140407.26999999999</v>
      </c>
      <c r="V20592">
        <v>38.931543304599998</v>
      </c>
      <c r="W20592">
        <v>-76.971021909499996</v>
      </c>
      <c r="X20592">
        <v>881662768</v>
      </c>
    </row>
    <row r="20593" spans="1:24" x14ac:dyDescent="0.3">
      <c r="A20593">
        <v>400437.03999999899</v>
      </c>
      <c r="B20593">
        <v>136541.73999999801</v>
      </c>
      <c r="C20593">
        <v>25010001</v>
      </c>
      <c r="D20593" t="s">
        <v>61738</v>
      </c>
      <c r="E20593" t="s">
        <v>61739</v>
      </c>
      <c r="F20593" t="s">
        <v>3394</v>
      </c>
      <c r="G20593" t="s">
        <v>1540</v>
      </c>
      <c r="H20593" t="s">
        <v>54</v>
      </c>
      <c r="I20593" t="s">
        <v>55</v>
      </c>
      <c r="J20593" t="s">
        <v>31</v>
      </c>
      <c r="K20593">
        <v>6</v>
      </c>
      <c r="L20593" t="s">
        <v>159</v>
      </c>
      <c r="M20593">
        <v>1</v>
      </c>
      <c r="N20593">
        <v>104</v>
      </c>
      <c r="O20593" t="s">
        <v>160</v>
      </c>
      <c r="P20593" t="s">
        <v>1329</v>
      </c>
      <c r="Q20593">
        <v>8302</v>
      </c>
      <c r="R20593" t="s">
        <v>973</v>
      </c>
      <c r="T20593">
        <v>400437.04</v>
      </c>
      <c r="U20593">
        <v>136541.74</v>
      </c>
      <c r="V20593">
        <v>38.896724798199998</v>
      </c>
      <c r="W20593">
        <v>-76.994961949900002</v>
      </c>
      <c r="X20593">
        <v>881662771</v>
      </c>
    </row>
    <row r="20594" spans="1:24" x14ac:dyDescent="0.3">
      <c r="A20594">
        <v>397228.82999999798</v>
      </c>
      <c r="B20594">
        <v>138346.41</v>
      </c>
      <c r="C20594">
        <v>25010380</v>
      </c>
      <c r="D20594" t="s">
        <v>61740</v>
      </c>
      <c r="E20594" t="s">
        <v>61741</v>
      </c>
      <c r="F20594" t="s">
        <v>61742</v>
      </c>
      <c r="G20594" t="s">
        <v>19315</v>
      </c>
      <c r="H20594" t="s">
        <v>54</v>
      </c>
      <c r="I20594" t="s">
        <v>55</v>
      </c>
      <c r="J20594" t="s">
        <v>84</v>
      </c>
      <c r="K20594">
        <v>2</v>
      </c>
      <c r="L20594" t="s">
        <v>559</v>
      </c>
      <c r="M20594">
        <v>3</v>
      </c>
      <c r="N20594">
        <v>307</v>
      </c>
      <c r="O20594" t="s">
        <v>545</v>
      </c>
      <c r="P20594" t="s">
        <v>2584</v>
      </c>
      <c r="Q20594">
        <v>5001</v>
      </c>
      <c r="R20594" t="s">
        <v>680</v>
      </c>
      <c r="T20594">
        <v>397228.83</v>
      </c>
      <c r="U20594">
        <v>138346.41</v>
      </c>
      <c r="V20594">
        <v>38.912977638000001</v>
      </c>
      <c r="W20594">
        <v>-77.031952395800005</v>
      </c>
      <c r="X20594">
        <v>881662772</v>
      </c>
    </row>
    <row r="20595" spans="1:24" x14ac:dyDescent="0.3">
      <c r="A20595">
        <v>396307.81000000198</v>
      </c>
      <c r="B20595">
        <v>137533.78999999899</v>
      </c>
      <c r="C20595">
        <v>25010828</v>
      </c>
      <c r="D20595" t="s">
        <v>61743</v>
      </c>
      <c r="E20595" t="s">
        <v>9369</v>
      </c>
      <c r="F20595" t="s">
        <v>61744</v>
      </c>
      <c r="G20595" t="s">
        <v>1995</v>
      </c>
      <c r="H20595" t="s">
        <v>65</v>
      </c>
      <c r="I20595" t="s">
        <v>55</v>
      </c>
      <c r="J20595" t="s">
        <v>84</v>
      </c>
      <c r="K20595">
        <v>2</v>
      </c>
      <c r="L20595" t="s">
        <v>135</v>
      </c>
      <c r="M20595">
        <v>2</v>
      </c>
      <c r="N20595">
        <v>207</v>
      </c>
      <c r="O20595" t="s">
        <v>580</v>
      </c>
      <c r="P20595" t="s">
        <v>1938</v>
      </c>
      <c r="Q20595">
        <v>10700</v>
      </c>
      <c r="R20595" t="s">
        <v>384</v>
      </c>
      <c r="S20595" t="s">
        <v>1000</v>
      </c>
      <c r="T20595">
        <v>396307.81</v>
      </c>
      <c r="U20595">
        <v>137533.79</v>
      </c>
      <c r="V20595">
        <v>38.905653892300002</v>
      </c>
      <c r="W20595">
        <v>-77.042567653700004</v>
      </c>
      <c r="X20595">
        <v>881662773</v>
      </c>
    </row>
    <row r="20596" spans="1:24" x14ac:dyDescent="0.3">
      <c r="A20596">
        <v>397689.63000000297</v>
      </c>
      <c r="B20596">
        <v>141711.62000000101</v>
      </c>
      <c r="C20596">
        <v>25013233</v>
      </c>
      <c r="D20596" t="s">
        <v>61745</v>
      </c>
      <c r="E20596" t="s">
        <v>61746</v>
      </c>
      <c r="G20596" t="s">
        <v>34581</v>
      </c>
      <c r="H20596" t="s">
        <v>158</v>
      </c>
      <c r="I20596" t="s">
        <v>574</v>
      </c>
      <c r="J20596" t="s">
        <v>56</v>
      </c>
      <c r="K20596">
        <v>4</v>
      </c>
      <c r="L20596" t="s">
        <v>221</v>
      </c>
      <c r="M20596">
        <v>4</v>
      </c>
      <c r="N20596">
        <v>404</v>
      </c>
      <c r="O20596" t="s">
        <v>112</v>
      </c>
      <c r="P20596" t="s">
        <v>408</v>
      </c>
      <c r="Q20596">
        <v>2501</v>
      </c>
      <c r="R20596" t="s">
        <v>114</v>
      </c>
      <c r="T20596">
        <v>397689.63</v>
      </c>
      <c r="U20596">
        <v>141711.62</v>
      </c>
      <c r="V20596">
        <v>38.943293830099996</v>
      </c>
      <c r="W20596">
        <v>-77.026650565899999</v>
      </c>
      <c r="X20596">
        <v>881662774</v>
      </c>
    </row>
    <row r="20597" spans="1:24" x14ac:dyDescent="0.3">
      <c r="A20597">
        <v>400770.13000000297</v>
      </c>
      <c r="B20597">
        <v>140681.98999999801</v>
      </c>
      <c r="C20597">
        <v>25013830</v>
      </c>
      <c r="D20597" t="s">
        <v>61747</v>
      </c>
      <c r="E20597" t="s">
        <v>61748</v>
      </c>
      <c r="F20597" t="s">
        <v>12694</v>
      </c>
      <c r="G20597" t="s">
        <v>1588</v>
      </c>
      <c r="H20597" t="s">
        <v>54</v>
      </c>
      <c r="I20597" t="s">
        <v>55</v>
      </c>
      <c r="J20597" t="s">
        <v>56</v>
      </c>
      <c r="K20597">
        <v>5</v>
      </c>
      <c r="L20597" t="s">
        <v>646</v>
      </c>
      <c r="M20597">
        <v>5</v>
      </c>
      <c r="N20597">
        <v>504</v>
      </c>
      <c r="O20597" t="s">
        <v>485</v>
      </c>
      <c r="P20597" t="s">
        <v>1160</v>
      </c>
      <c r="Q20597">
        <v>9301</v>
      </c>
      <c r="R20597" t="s">
        <v>403</v>
      </c>
      <c r="T20597">
        <v>400770.13</v>
      </c>
      <c r="U20597">
        <v>140681.99</v>
      </c>
      <c r="V20597">
        <v>38.934021320799999</v>
      </c>
      <c r="W20597">
        <v>-76.991117556600003</v>
      </c>
      <c r="X20597">
        <v>881662775</v>
      </c>
    </row>
    <row r="20598" spans="1:24" x14ac:dyDescent="0.3">
      <c r="A20598">
        <v>399518.859999999</v>
      </c>
      <c r="B20598">
        <v>142035.94000000099</v>
      </c>
      <c r="C20598">
        <v>25014217</v>
      </c>
      <c r="D20598" t="s">
        <v>61749</v>
      </c>
      <c r="E20598" t="s">
        <v>28710</v>
      </c>
      <c r="F20598" t="s">
        <v>61750</v>
      </c>
      <c r="G20598" t="s">
        <v>28057</v>
      </c>
      <c r="H20598" t="s">
        <v>54</v>
      </c>
      <c r="I20598" t="s">
        <v>55</v>
      </c>
      <c r="J20598" t="s">
        <v>56</v>
      </c>
      <c r="K20598">
        <v>5</v>
      </c>
      <c r="L20598" t="s">
        <v>269</v>
      </c>
      <c r="M20598">
        <v>4</v>
      </c>
      <c r="N20598">
        <v>405</v>
      </c>
      <c r="O20598" t="s">
        <v>427</v>
      </c>
      <c r="P20598" t="s">
        <v>989</v>
      </c>
      <c r="Q20598">
        <v>9510</v>
      </c>
      <c r="R20598" t="s">
        <v>990</v>
      </c>
      <c r="T20598">
        <v>399518.86</v>
      </c>
      <c r="U20598">
        <v>142035.94</v>
      </c>
      <c r="V20598">
        <v>38.946218302799998</v>
      </c>
      <c r="W20598">
        <v>-77.005550270800001</v>
      </c>
      <c r="X20598">
        <v>881662776</v>
      </c>
    </row>
    <row r="20599" spans="1:24" x14ac:dyDescent="0.3">
      <c r="A20599">
        <v>399695.20000000298</v>
      </c>
      <c r="B20599">
        <v>137774</v>
      </c>
      <c r="C20599">
        <v>25007296</v>
      </c>
      <c r="D20599" t="s">
        <v>61751</v>
      </c>
      <c r="E20599" t="s">
        <v>61752</v>
      </c>
      <c r="F20599" t="s">
        <v>61753</v>
      </c>
      <c r="G20599" t="s">
        <v>5070</v>
      </c>
      <c r="H20599" t="s">
        <v>54</v>
      </c>
      <c r="I20599" t="s">
        <v>55</v>
      </c>
      <c r="J20599" t="s">
        <v>56</v>
      </c>
      <c r="K20599">
        <v>6</v>
      </c>
      <c r="L20599" t="s">
        <v>364</v>
      </c>
      <c r="M20599">
        <v>5</v>
      </c>
      <c r="N20599">
        <v>501</v>
      </c>
      <c r="O20599" t="s">
        <v>160</v>
      </c>
      <c r="P20599" t="s">
        <v>2068</v>
      </c>
      <c r="Q20599">
        <v>10601</v>
      </c>
      <c r="R20599" t="s">
        <v>609</v>
      </c>
      <c r="S20599" t="s">
        <v>78</v>
      </c>
      <c r="T20599">
        <v>399695.2</v>
      </c>
      <c r="U20599">
        <v>137774</v>
      </c>
      <c r="V20599">
        <v>38.9078254892</v>
      </c>
      <c r="W20599">
        <v>-77.003514178700001</v>
      </c>
      <c r="X20599">
        <v>881662781</v>
      </c>
    </row>
    <row r="20600" spans="1:24" x14ac:dyDescent="0.3">
      <c r="A20600">
        <v>398010.20000000298</v>
      </c>
      <c r="B20600">
        <v>138551.80999999901</v>
      </c>
      <c r="C20600">
        <v>25007661</v>
      </c>
      <c r="D20600" t="s">
        <v>61754</v>
      </c>
      <c r="E20600" t="s">
        <v>61755</v>
      </c>
      <c r="F20600" t="s">
        <v>61756</v>
      </c>
      <c r="G20600" t="s">
        <v>3800</v>
      </c>
      <c r="H20600" t="s">
        <v>83</v>
      </c>
      <c r="I20600" t="s">
        <v>55</v>
      </c>
      <c r="J20600" t="s">
        <v>31</v>
      </c>
      <c r="K20600">
        <v>1</v>
      </c>
      <c r="L20600" t="s">
        <v>167</v>
      </c>
      <c r="M20600">
        <v>3</v>
      </c>
      <c r="N20600">
        <v>305</v>
      </c>
      <c r="O20600" t="s">
        <v>168</v>
      </c>
      <c r="P20600" t="s">
        <v>1853</v>
      </c>
      <c r="Q20600">
        <v>4402</v>
      </c>
      <c r="R20600" t="s">
        <v>1190</v>
      </c>
      <c r="T20600">
        <v>398010.2</v>
      </c>
      <c r="U20600">
        <v>138551.81</v>
      </c>
      <c r="V20600">
        <v>38.914830066500002</v>
      </c>
      <c r="W20600">
        <v>-77.022943568200006</v>
      </c>
      <c r="X20600">
        <v>881662782</v>
      </c>
    </row>
    <row r="20601" spans="1:24" x14ac:dyDescent="0.3">
      <c r="A20601">
        <v>396385.3125</v>
      </c>
      <c r="B20601">
        <v>137321.65630000099</v>
      </c>
      <c r="C20601">
        <v>25008226</v>
      </c>
      <c r="D20601" t="s">
        <v>61757</v>
      </c>
      <c r="E20601" t="s">
        <v>61758</v>
      </c>
      <c r="G20601" t="s">
        <v>61759</v>
      </c>
      <c r="H20601" t="s">
        <v>83</v>
      </c>
      <c r="I20601" t="s">
        <v>55</v>
      </c>
      <c r="J20601" t="s">
        <v>31</v>
      </c>
      <c r="K20601">
        <v>2</v>
      </c>
      <c r="L20601" t="s">
        <v>135</v>
      </c>
      <c r="M20601">
        <v>2</v>
      </c>
      <c r="N20601">
        <v>207</v>
      </c>
      <c r="O20601" t="s">
        <v>580</v>
      </c>
      <c r="P20601" t="s">
        <v>1938</v>
      </c>
      <c r="Q20601">
        <v>10700</v>
      </c>
      <c r="R20601" t="s">
        <v>384</v>
      </c>
      <c r="S20601" t="s">
        <v>1000</v>
      </c>
      <c r="T20601">
        <v>396385.31250659999</v>
      </c>
      <c r="U20601">
        <v>137321.65625286999</v>
      </c>
      <c r="V20601">
        <v>38.903743239400001</v>
      </c>
      <c r="W20601">
        <v>-77.041673002699994</v>
      </c>
      <c r="X20601">
        <v>881662783</v>
      </c>
    </row>
    <row r="20602" spans="1:24" x14ac:dyDescent="0.3">
      <c r="A20602">
        <v>393473.22999999701</v>
      </c>
      <c r="B20602">
        <v>144062.600000001</v>
      </c>
      <c r="C20602">
        <v>25009695</v>
      </c>
      <c r="D20602" t="s">
        <v>61760</v>
      </c>
      <c r="E20602" t="s">
        <v>61761</v>
      </c>
      <c r="F20602" t="s">
        <v>61762</v>
      </c>
      <c r="G20602" t="s">
        <v>10431</v>
      </c>
      <c r="H20602" t="s">
        <v>54</v>
      </c>
      <c r="I20602" t="s">
        <v>55</v>
      </c>
      <c r="J20602" t="s">
        <v>56</v>
      </c>
      <c r="K20602">
        <v>3</v>
      </c>
      <c r="L20602" t="s">
        <v>502</v>
      </c>
      <c r="M20602">
        <v>2</v>
      </c>
      <c r="N20602">
        <v>201</v>
      </c>
      <c r="O20602" t="s">
        <v>277</v>
      </c>
      <c r="P20602" t="s">
        <v>2296</v>
      </c>
      <c r="Q20602">
        <v>1100</v>
      </c>
      <c r="R20602" t="s">
        <v>458</v>
      </c>
      <c r="T20602">
        <v>393473.23</v>
      </c>
      <c r="U20602">
        <v>144062.6</v>
      </c>
      <c r="V20602">
        <v>38.964450872900002</v>
      </c>
      <c r="W20602">
        <v>-77.075309914599998</v>
      </c>
      <c r="X20602">
        <v>881662784</v>
      </c>
    </row>
    <row r="20603" spans="1:24" x14ac:dyDescent="0.3">
      <c r="A20603">
        <v>400594.859999999</v>
      </c>
      <c r="B20603">
        <v>139371.55000000101</v>
      </c>
      <c r="C20603">
        <v>25009966</v>
      </c>
      <c r="D20603" t="s">
        <v>61763</v>
      </c>
      <c r="E20603" t="s">
        <v>61764</v>
      </c>
      <c r="F20603" t="s">
        <v>61765</v>
      </c>
      <c r="G20603" t="s">
        <v>2183</v>
      </c>
      <c r="H20603" t="s">
        <v>158</v>
      </c>
      <c r="I20603" t="s">
        <v>30</v>
      </c>
      <c r="J20603" t="s">
        <v>84</v>
      </c>
      <c r="K20603">
        <v>5</v>
      </c>
      <c r="L20603" t="s">
        <v>484</v>
      </c>
      <c r="M20603">
        <v>5</v>
      </c>
      <c r="N20603">
        <v>505</v>
      </c>
      <c r="O20603" t="s">
        <v>485</v>
      </c>
      <c r="P20603" t="s">
        <v>486</v>
      </c>
      <c r="Q20603">
        <v>9102</v>
      </c>
      <c r="R20603" t="s">
        <v>487</v>
      </c>
      <c r="T20603">
        <v>400594.86</v>
      </c>
      <c r="U20603">
        <v>139371.54999999999</v>
      </c>
      <c r="V20603">
        <v>38.922216604600003</v>
      </c>
      <c r="W20603">
        <v>-76.993140202800006</v>
      </c>
      <c r="X20603">
        <v>881662785</v>
      </c>
    </row>
    <row r="20604" spans="1:24" x14ac:dyDescent="0.3">
      <c r="A20604">
        <v>403341.744599998</v>
      </c>
      <c r="B20604">
        <v>132461.369899999</v>
      </c>
      <c r="C20604">
        <v>25027474</v>
      </c>
      <c r="D20604" t="s">
        <v>61766</v>
      </c>
      <c r="E20604" t="s">
        <v>55809</v>
      </c>
      <c r="F20604" t="s">
        <v>61767</v>
      </c>
      <c r="G20604" t="s">
        <v>61768</v>
      </c>
      <c r="H20604" t="s">
        <v>65</v>
      </c>
      <c r="I20604" t="s">
        <v>55</v>
      </c>
      <c r="J20604" t="s">
        <v>56</v>
      </c>
      <c r="K20604">
        <v>7</v>
      </c>
      <c r="L20604" t="s">
        <v>463</v>
      </c>
      <c r="M20604">
        <v>6</v>
      </c>
      <c r="N20604">
        <v>606</v>
      </c>
      <c r="O20604" t="s">
        <v>464</v>
      </c>
      <c r="P20604" t="s">
        <v>3574</v>
      </c>
      <c r="Q20604">
        <v>7603</v>
      </c>
      <c r="R20604" t="s">
        <v>466</v>
      </c>
      <c r="T20604">
        <v>403341.744609054</v>
      </c>
      <c r="U20604">
        <v>132461.36994435501</v>
      </c>
      <c r="V20604">
        <v>38.859960983000001</v>
      </c>
      <c r="W20604">
        <v>-76.961497333500006</v>
      </c>
      <c r="X20604">
        <v>881662786</v>
      </c>
    </row>
    <row r="20605" spans="1:24" x14ac:dyDescent="0.3">
      <c r="A20605">
        <v>404340.06000000198</v>
      </c>
      <c r="B20605">
        <v>137226.21999999901</v>
      </c>
      <c r="C20605">
        <v>25073991</v>
      </c>
      <c r="D20605" t="s">
        <v>61769</v>
      </c>
      <c r="E20605" t="s">
        <v>61770</v>
      </c>
      <c r="G20605" t="s">
        <v>55807</v>
      </c>
      <c r="H20605" t="s">
        <v>54</v>
      </c>
      <c r="I20605" t="s">
        <v>55</v>
      </c>
      <c r="J20605" t="s">
        <v>31</v>
      </c>
      <c r="K20605">
        <v>7</v>
      </c>
      <c r="L20605" t="s">
        <v>119</v>
      </c>
      <c r="M20605">
        <v>6</v>
      </c>
      <c r="N20605">
        <v>601</v>
      </c>
      <c r="O20605" t="s">
        <v>389</v>
      </c>
      <c r="P20605" t="s">
        <v>1284</v>
      </c>
      <c r="Q20605">
        <v>9602</v>
      </c>
      <c r="R20605" t="s">
        <v>391</v>
      </c>
      <c r="T20605">
        <v>404340.06</v>
      </c>
      <c r="U20605">
        <v>137226.22</v>
      </c>
      <c r="V20605">
        <v>38.902880233799998</v>
      </c>
      <c r="W20605">
        <v>-76.949964928699998</v>
      </c>
      <c r="X20605">
        <v>881662788</v>
      </c>
    </row>
    <row r="20606" spans="1:24" x14ac:dyDescent="0.3">
      <c r="A20606">
        <v>397216.27000000299</v>
      </c>
      <c r="B20606">
        <v>137538.44000000099</v>
      </c>
      <c r="C20606">
        <v>25116998</v>
      </c>
      <c r="D20606" t="s">
        <v>61771</v>
      </c>
      <c r="E20606" t="s">
        <v>61772</v>
      </c>
      <c r="F20606" t="s">
        <v>61773</v>
      </c>
      <c r="G20606" t="s">
        <v>8017</v>
      </c>
      <c r="H20606" t="s">
        <v>83</v>
      </c>
      <c r="I20606" t="s">
        <v>55</v>
      </c>
      <c r="J20606" t="s">
        <v>56</v>
      </c>
      <c r="K20606">
        <v>2</v>
      </c>
      <c r="L20606" t="s">
        <v>559</v>
      </c>
      <c r="M20606">
        <v>3</v>
      </c>
      <c r="N20606">
        <v>307</v>
      </c>
      <c r="O20606" t="s">
        <v>136</v>
      </c>
      <c r="P20606" t="s">
        <v>1252</v>
      </c>
      <c r="Q20606">
        <v>5003</v>
      </c>
      <c r="R20606" t="s">
        <v>384</v>
      </c>
      <c r="T20606">
        <v>397216.27</v>
      </c>
      <c r="U20606">
        <v>137538.44</v>
      </c>
      <c r="V20606">
        <v>38.905699127699997</v>
      </c>
      <c r="W20606">
        <v>-77.032093940999999</v>
      </c>
      <c r="X20606">
        <v>881662795</v>
      </c>
    </row>
    <row r="20607" spans="1:24" x14ac:dyDescent="0.3">
      <c r="A20607">
        <v>395007.45000000298</v>
      </c>
      <c r="B20607">
        <v>137489.19999999899</v>
      </c>
      <c r="C20607">
        <v>25117772</v>
      </c>
      <c r="D20607" t="s">
        <v>61774</v>
      </c>
      <c r="E20607" t="s">
        <v>61775</v>
      </c>
      <c r="F20607" t="s">
        <v>61776</v>
      </c>
      <c r="G20607" t="s">
        <v>4305</v>
      </c>
      <c r="H20607" t="s">
        <v>54</v>
      </c>
      <c r="I20607" t="s">
        <v>55</v>
      </c>
      <c r="J20607" t="s">
        <v>84</v>
      </c>
      <c r="K20607">
        <v>2</v>
      </c>
      <c r="L20607" t="s">
        <v>790</v>
      </c>
      <c r="M20607">
        <v>2</v>
      </c>
      <c r="N20607">
        <v>206</v>
      </c>
      <c r="O20607" t="s">
        <v>791</v>
      </c>
      <c r="P20607" t="s">
        <v>3424</v>
      </c>
      <c r="Q20607">
        <v>102</v>
      </c>
      <c r="R20607" t="s">
        <v>793</v>
      </c>
      <c r="S20607" t="s">
        <v>1890</v>
      </c>
      <c r="T20607">
        <v>395007.45</v>
      </c>
      <c r="U20607">
        <v>137489.20000000001</v>
      </c>
      <c r="V20607">
        <v>38.9052457859</v>
      </c>
      <c r="W20607">
        <v>-77.057559315700004</v>
      </c>
      <c r="X20607">
        <v>881662796</v>
      </c>
    </row>
    <row r="20608" spans="1:24" x14ac:dyDescent="0.3">
      <c r="A20608">
        <v>395076.17000000202</v>
      </c>
      <c r="B20608">
        <v>140525.94999999899</v>
      </c>
      <c r="C20608">
        <v>25149289</v>
      </c>
      <c r="D20608" t="s">
        <v>61777</v>
      </c>
      <c r="E20608" t="s">
        <v>61778</v>
      </c>
      <c r="F20608" t="s">
        <v>61779</v>
      </c>
      <c r="G20608" t="s">
        <v>32620</v>
      </c>
      <c r="H20608" t="s">
        <v>54</v>
      </c>
      <c r="I20608" t="s">
        <v>55</v>
      </c>
      <c r="J20608" t="s">
        <v>56</v>
      </c>
      <c r="K20608">
        <v>3</v>
      </c>
      <c r="L20608" t="s">
        <v>57</v>
      </c>
      <c r="M20608">
        <v>2</v>
      </c>
      <c r="N20608">
        <v>204</v>
      </c>
      <c r="O20608" t="s">
        <v>58</v>
      </c>
      <c r="P20608" t="s">
        <v>59</v>
      </c>
      <c r="Q20608">
        <v>1304</v>
      </c>
      <c r="R20608" t="s">
        <v>60</v>
      </c>
      <c r="T20608">
        <v>395076.17</v>
      </c>
      <c r="U20608">
        <v>140525.95000000001</v>
      </c>
      <c r="V20608">
        <v>38.932602206299997</v>
      </c>
      <c r="W20608">
        <v>-77.056788819800005</v>
      </c>
      <c r="X20608">
        <v>881662814</v>
      </c>
    </row>
    <row r="20609" spans="1:24" x14ac:dyDescent="0.3">
      <c r="A20609">
        <v>405630.75999999797</v>
      </c>
      <c r="B20609">
        <v>137425.98999999801</v>
      </c>
      <c r="C20609">
        <v>25149482</v>
      </c>
      <c r="D20609" t="s">
        <v>61780</v>
      </c>
      <c r="E20609" t="s">
        <v>45603</v>
      </c>
      <c r="F20609" t="s">
        <v>42880</v>
      </c>
      <c r="G20609" t="s">
        <v>61781</v>
      </c>
      <c r="H20609" t="s">
        <v>83</v>
      </c>
      <c r="I20609" t="s">
        <v>55</v>
      </c>
      <c r="J20609" t="s">
        <v>84</v>
      </c>
      <c r="K20609">
        <v>7</v>
      </c>
      <c r="L20609" t="s">
        <v>184</v>
      </c>
      <c r="M20609">
        <v>6</v>
      </c>
      <c r="N20609">
        <v>602</v>
      </c>
      <c r="O20609" t="s">
        <v>185</v>
      </c>
      <c r="P20609" t="s">
        <v>240</v>
      </c>
      <c r="Q20609">
        <v>7806</v>
      </c>
      <c r="R20609" t="s">
        <v>187</v>
      </c>
      <c r="T20609">
        <v>405630.76</v>
      </c>
      <c r="U20609">
        <v>137425.99</v>
      </c>
      <c r="V20609">
        <v>38.904672511500003</v>
      </c>
      <c r="W20609">
        <v>-76.9350832553</v>
      </c>
      <c r="X20609">
        <v>881662815</v>
      </c>
    </row>
    <row r="20610" spans="1:24" x14ac:dyDescent="0.3">
      <c r="A20610">
        <v>397241.54999999702</v>
      </c>
      <c r="B20610">
        <v>140302.66</v>
      </c>
      <c r="C20610">
        <v>25149799</v>
      </c>
      <c r="D20610" t="s">
        <v>61782</v>
      </c>
      <c r="E20610" t="s">
        <v>61783</v>
      </c>
      <c r="F20610" t="s">
        <v>61784</v>
      </c>
      <c r="G20610" t="s">
        <v>3120</v>
      </c>
      <c r="H20610" t="s">
        <v>54</v>
      </c>
      <c r="I20610" t="s">
        <v>55</v>
      </c>
      <c r="J20610" t="s">
        <v>56</v>
      </c>
      <c r="K20610">
        <v>1</v>
      </c>
      <c r="L20610" t="s">
        <v>195</v>
      </c>
      <c r="M20610">
        <v>3</v>
      </c>
      <c r="N20610">
        <v>302</v>
      </c>
      <c r="O20610" t="s">
        <v>196</v>
      </c>
      <c r="P20610" t="s">
        <v>1128</v>
      </c>
      <c r="Q20610">
        <v>2900</v>
      </c>
      <c r="R20610" t="s">
        <v>312</v>
      </c>
      <c r="T20610">
        <v>397241.55</v>
      </c>
      <c r="U20610">
        <v>140302.66</v>
      </c>
      <c r="V20610">
        <v>38.930600208100003</v>
      </c>
      <c r="W20610">
        <v>-77.031813591200006</v>
      </c>
      <c r="X20610">
        <v>881662816</v>
      </c>
    </row>
    <row r="20611" spans="1:24" x14ac:dyDescent="0.3">
      <c r="A20611">
        <v>397837</v>
      </c>
      <c r="B20611">
        <v>136946</v>
      </c>
      <c r="C20611">
        <v>25421038</v>
      </c>
      <c r="D20611" t="s">
        <v>61785</v>
      </c>
      <c r="E20611" t="s">
        <v>61786</v>
      </c>
      <c r="F20611" t="s">
        <v>61787</v>
      </c>
      <c r="G20611" t="s">
        <v>7776</v>
      </c>
      <c r="H20611" t="s">
        <v>54</v>
      </c>
      <c r="I20611" t="s">
        <v>55</v>
      </c>
      <c r="J20611" t="s">
        <v>56</v>
      </c>
      <c r="K20611">
        <v>2</v>
      </c>
      <c r="L20611" t="s">
        <v>135</v>
      </c>
      <c r="M20611">
        <v>2</v>
      </c>
      <c r="N20611">
        <v>209</v>
      </c>
      <c r="O20611" t="s">
        <v>136</v>
      </c>
      <c r="P20611" t="s">
        <v>1072</v>
      </c>
      <c r="Q20611">
        <v>5802</v>
      </c>
      <c r="R20611" t="s">
        <v>138</v>
      </c>
      <c r="S20611" t="s">
        <v>139</v>
      </c>
      <c r="T20611">
        <v>397837</v>
      </c>
      <c r="U20611">
        <v>136946</v>
      </c>
      <c r="V20611">
        <v>38.9003639656</v>
      </c>
      <c r="W20611">
        <v>-77.024935608600003</v>
      </c>
      <c r="X20611">
        <v>881662840</v>
      </c>
    </row>
    <row r="20612" spans="1:24" x14ac:dyDescent="0.3">
      <c r="A20612">
        <v>397228.31000000198</v>
      </c>
      <c r="B20612">
        <v>137253.23999999801</v>
      </c>
      <c r="C20612">
        <v>25422935</v>
      </c>
      <c r="D20612" t="s">
        <v>61788</v>
      </c>
      <c r="E20612" t="s">
        <v>23024</v>
      </c>
      <c r="F20612" t="s">
        <v>23025</v>
      </c>
      <c r="G20612" t="s">
        <v>4060</v>
      </c>
      <c r="H20612" t="s">
        <v>54</v>
      </c>
      <c r="I20612" t="s">
        <v>55</v>
      </c>
      <c r="J20612" t="s">
        <v>56</v>
      </c>
      <c r="K20612">
        <v>2</v>
      </c>
      <c r="L20612" t="s">
        <v>135</v>
      </c>
      <c r="M20612">
        <v>2</v>
      </c>
      <c r="N20612">
        <v>209</v>
      </c>
      <c r="O20612" t="s">
        <v>136</v>
      </c>
      <c r="P20612" t="s">
        <v>1316</v>
      </c>
      <c r="Q20612">
        <v>10100</v>
      </c>
      <c r="R20612" t="s">
        <v>138</v>
      </c>
      <c r="S20612" t="s">
        <v>139</v>
      </c>
      <c r="T20612">
        <v>397228.31</v>
      </c>
      <c r="U20612">
        <v>137253.24</v>
      </c>
      <c r="V20612">
        <v>38.903129984099998</v>
      </c>
      <c r="W20612">
        <v>-77.031953979500003</v>
      </c>
      <c r="X20612">
        <v>881662841</v>
      </c>
    </row>
    <row r="20613" spans="1:24" x14ac:dyDescent="0.3">
      <c r="A20613">
        <v>404085.58600000298</v>
      </c>
      <c r="B20613">
        <v>135978.84140000099</v>
      </c>
      <c r="C20613">
        <v>25001823</v>
      </c>
      <c r="D20613" t="s">
        <v>61789</v>
      </c>
      <c r="E20613" t="s">
        <v>61790</v>
      </c>
      <c r="F20613" t="s">
        <v>61791</v>
      </c>
      <c r="G20613" t="s">
        <v>53398</v>
      </c>
      <c r="H20613" t="s">
        <v>65</v>
      </c>
      <c r="I20613" t="s">
        <v>55</v>
      </c>
      <c r="J20613" t="s">
        <v>56</v>
      </c>
      <c r="K20613">
        <v>7</v>
      </c>
      <c r="L20613" t="s">
        <v>214</v>
      </c>
      <c r="M20613">
        <v>6</v>
      </c>
      <c r="N20613">
        <v>603</v>
      </c>
      <c r="O20613" t="s">
        <v>1245</v>
      </c>
      <c r="P20613" t="s">
        <v>5386</v>
      </c>
      <c r="Q20613">
        <v>9603</v>
      </c>
      <c r="R20613" t="s">
        <v>1247</v>
      </c>
      <c r="T20613">
        <v>404085.58604974399</v>
      </c>
      <c r="U20613">
        <v>135978.84140361901</v>
      </c>
      <c r="V20613">
        <v>38.891644615899999</v>
      </c>
      <c r="W20613">
        <v>-76.952906090200003</v>
      </c>
      <c r="X20613">
        <v>881662918</v>
      </c>
    </row>
    <row r="20614" spans="1:24" x14ac:dyDescent="0.3">
      <c r="A20614">
        <v>393039.43</v>
      </c>
      <c r="B20614">
        <v>142375.16</v>
      </c>
      <c r="C20614">
        <v>25021333</v>
      </c>
      <c r="D20614" t="s">
        <v>61792</v>
      </c>
      <c r="E20614" t="s">
        <v>61793</v>
      </c>
      <c r="F20614" t="s">
        <v>10175</v>
      </c>
      <c r="G20614" t="s">
        <v>454</v>
      </c>
      <c r="H20614" t="s">
        <v>54</v>
      </c>
      <c r="I20614" t="s">
        <v>55</v>
      </c>
      <c r="J20614" t="s">
        <v>56</v>
      </c>
      <c r="K20614">
        <v>3</v>
      </c>
      <c r="L20614" t="s">
        <v>455</v>
      </c>
      <c r="M20614">
        <v>2</v>
      </c>
      <c r="N20614">
        <v>202</v>
      </c>
      <c r="O20614" t="s">
        <v>456</v>
      </c>
      <c r="P20614" t="s">
        <v>457</v>
      </c>
      <c r="Q20614">
        <v>1100</v>
      </c>
      <c r="R20614" t="s">
        <v>458</v>
      </c>
      <c r="T20614">
        <v>393039.43</v>
      </c>
      <c r="U20614">
        <v>142375.16</v>
      </c>
      <c r="V20614">
        <v>38.949246645800002</v>
      </c>
      <c r="W20614">
        <v>-77.080298238599994</v>
      </c>
      <c r="X20614">
        <v>881662924</v>
      </c>
    </row>
    <row r="20615" spans="1:24" x14ac:dyDescent="0.3">
      <c r="A20615">
        <v>397868.68</v>
      </c>
      <c r="B20615">
        <v>141140.37999999899</v>
      </c>
      <c r="C20615">
        <v>25073944</v>
      </c>
      <c r="D20615" t="s">
        <v>61794</v>
      </c>
      <c r="E20615" t="s">
        <v>61795</v>
      </c>
      <c r="F20615" t="s">
        <v>61796</v>
      </c>
      <c r="G20615" t="s">
        <v>2738</v>
      </c>
      <c r="H20615" t="s">
        <v>54</v>
      </c>
      <c r="I20615" t="s">
        <v>55</v>
      </c>
      <c r="J20615" t="s">
        <v>31</v>
      </c>
      <c r="K20615">
        <v>4</v>
      </c>
      <c r="L20615" t="s">
        <v>221</v>
      </c>
      <c r="M20615">
        <v>4</v>
      </c>
      <c r="N20615">
        <v>404</v>
      </c>
      <c r="O20615" t="s">
        <v>112</v>
      </c>
      <c r="P20615" t="s">
        <v>1895</v>
      </c>
      <c r="Q20615">
        <v>2503</v>
      </c>
      <c r="R20615" t="s">
        <v>733</v>
      </c>
      <c r="T20615">
        <v>397868.68</v>
      </c>
      <c r="U20615">
        <v>141140.38</v>
      </c>
      <c r="V20615">
        <v>38.938148386999998</v>
      </c>
      <c r="W20615">
        <v>-77.024583414999995</v>
      </c>
      <c r="X20615">
        <v>881662933</v>
      </c>
    </row>
    <row r="20616" spans="1:24" x14ac:dyDescent="0.3">
      <c r="A20616">
        <v>396837.93999999802</v>
      </c>
      <c r="B20616">
        <v>140214.859999999</v>
      </c>
      <c r="C20616">
        <v>25044157</v>
      </c>
      <c r="D20616" t="s">
        <v>61797</v>
      </c>
      <c r="E20616" t="s">
        <v>61798</v>
      </c>
      <c r="F20616" t="s">
        <v>61799</v>
      </c>
      <c r="G20616" t="s">
        <v>2497</v>
      </c>
      <c r="H20616" t="s">
        <v>83</v>
      </c>
      <c r="I20616" t="s">
        <v>55</v>
      </c>
      <c r="J20616" t="s">
        <v>84</v>
      </c>
      <c r="K20616">
        <v>1</v>
      </c>
      <c r="L20616" t="s">
        <v>310</v>
      </c>
      <c r="M20616">
        <v>3</v>
      </c>
      <c r="N20616">
        <v>302</v>
      </c>
      <c r="O20616" t="s">
        <v>196</v>
      </c>
      <c r="P20616" t="s">
        <v>445</v>
      </c>
      <c r="Q20616">
        <v>2702</v>
      </c>
      <c r="R20616" t="s">
        <v>198</v>
      </c>
      <c r="T20616">
        <v>396837.94</v>
      </c>
      <c r="U20616">
        <v>140214.85999999999</v>
      </c>
      <c r="V20616">
        <v>38.929807918900003</v>
      </c>
      <c r="W20616">
        <v>-77.036468076999995</v>
      </c>
      <c r="X20616">
        <v>881662936</v>
      </c>
    </row>
    <row r="20617" spans="1:24" x14ac:dyDescent="0.3">
      <c r="A20617">
        <v>398366.18</v>
      </c>
      <c r="B20617">
        <v>143174.94000000099</v>
      </c>
      <c r="C20617">
        <v>25025538</v>
      </c>
      <c r="D20617" t="s">
        <v>61800</v>
      </c>
      <c r="E20617" t="s">
        <v>61801</v>
      </c>
      <c r="F20617" t="s">
        <v>61802</v>
      </c>
      <c r="G20617" t="s">
        <v>25671</v>
      </c>
      <c r="H20617" t="s">
        <v>65</v>
      </c>
      <c r="I20617" t="s">
        <v>55</v>
      </c>
      <c r="J20617" t="s">
        <v>84</v>
      </c>
      <c r="K20617">
        <v>4</v>
      </c>
      <c r="L20617" t="s">
        <v>471</v>
      </c>
      <c r="M20617">
        <v>4</v>
      </c>
      <c r="N20617">
        <v>403</v>
      </c>
      <c r="O20617" t="s">
        <v>112</v>
      </c>
      <c r="P20617" t="s">
        <v>5004</v>
      </c>
      <c r="Q20617">
        <v>2102</v>
      </c>
      <c r="R20617" t="s">
        <v>473</v>
      </c>
      <c r="T20617">
        <v>398366.18</v>
      </c>
      <c r="U20617">
        <v>143174.94</v>
      </c>
      <c r="V20617">
        <v>38.956477336799999</v>
      </c>
      <c r="W20617">
        <v>-77.018849916199997</v>
      </c>
      <c r="X20617">
        <v>881662937</v>
      </c>
    </row>
    <row r="20618" spans="1:24" x14ac:dyDescent="0.3">
      <c r="A20618">
        <v>392713.07</v>
      </c>
      <c r="B20618">
        <v>143294.46000000101</v>
      </c>
      <c r="C20618">
        <v>25036874</v>
      </c>
      <c r="D20618" t="s">
        <v>61803</v>
      </c>
      <c r="E20618" t="s">
        <v>61804</v>
      </c>
      <c r="F20618" t="s">
        <v>61805</v>
      </c>
      <c r="G20618" t="s">
        <v>30982</v>
      </c>
      <c r="H20618" t="s">
        <v>54</v>
      </c>
      <c r="I20618" t="s">
        <v>55</v>
      </c>
      <c r="J20618" t="s">
        <v>84</v>
      </c>
      <c r="K20618">
        <v>3</v>
      </c>
      <c r="L20618" t="s">
        <v>455</v>
      </c>
      <c r="M20618">
        <v>2</v>
      </c>
      <c r="N20618">
        <v>202</v>
      </c>
      <c r="O20618" t="s">
        <v>456</v>
      </c>
      <c r="P20618" t="s">
        <v>6384</v>
      </c>
      <c r="Q20618">
        <v>1004</v>
      </c>
      <c r="R20618" t="s">
        <v>2970</v>
      </c>
      <c r="S20618" t="s">
        <v>6385</v>
      </c>
      <c r="T20618">
        <v>392713.07</v>
      </c>
      <c r="U20618">
        <v>143294.46</v>
      </c>
      <c r="V20618">
        <v>38.9575252968</v>
      </c>
      <c r="W20618">
        <v>-77.084072944100001</v>
      </c>
      <c r="X20618">
        <v>881662939</v>
      </c>
    </row>
    <row r="20619" spans="1:24" x14ac:dyDescent="0.3">
      <c r="A20619">
        <v>400541.5</v>
      </c>
      <c r="B20619">
        <v>139301.399999999</v>
      </c>
      <c r="C20619">
        <v>25031304</v>
      </c>
      <c r="D20619" t="s">
        <v>61806</v>
      </c>
      <c r="E20619" t="s">
        <v>61807</v>
      </c>
      <c r="F20619" t="s">
        <v>61808</v>
      </c>
      <c r="G20619" t="s">
        <v>483</v>
      </c>
      <c r="H20619" t="s">
        <v>284</v>
      </c>
      <c r="I20619" t="s">
        <v>30</v>
      </c>
      <c r="J20619" t="s">
        <v>56</v>
      </c>
      <c r="K20619">
        <v>5</v>
      </c>
      <c r="L20619" t="s">
        <v>484</v>
      </c>
      <c r="M20619">
        <v>5</v>
      </c>
      <c r="N20619">
        <v>505</v>
      </c>
      <c r="O20619" t="s">
        <v>485</v>
      </c>
      <c r="P20619" t="s">
        <v>486</v>
      </c>
      <c r="Q20619">
        <v>9102</v>
      </c>
      <c r="R20619" t="s">
        <v>487</v>
      </c>
      <c r="T20619">
        <v>400541.5</v>
      </c>
      <c r="U20619">
        <v>139301.4</v>
      </c>
      <c r="V20619">
        <v>38.921584705299999</v>
      </c>
      <c r="W20619">
        <v>-76.993755594099994</v>
      </c>
      <c r="X20619">
        <v>881662964</v>
      </c>
    </row>
    <row r="20620" spans="1:24" x14ac:dyDescent="0.3">
      <c r="A20620">
        <v>396985.21000000101</v>
      </c>
      <c r="B20620">
        <v>139108.87999999899</v>
      </c>
      <c r="C20620">
        <v>25031594</v>
      </c>
      <c r="D20620" t="s">
        <v>61809</v>
      </c>
      <c r="E20620" t="s">
        <v>61810</v>
      </c>
      <c r="F20620" t="s">
        <v>61811</v>
      </c>
      <c r="G20620" t="s">
        <v>16698</v>
      </c>
      <c r="H20620" t="s">
        <v>54</v>
      </c>
      <c r="I20620" t="s">
        <v>55</v>
      </c>
      <c r="J20620" t="s">
        <v>31</v>
      </c>
      <c r="K20620">
        <v>1</v>
      </c>
      <c r="L20620" t="s">
        <v>167</v>
      </c>
      <c r="M20620">
        <v>3</v>
      </c>
      <c r="N20620">
        <v>304</v>
      </c>
      <c r="O20620" t="s">
        <v>196</v>
      </c>
      <c r="P20620" t="s">
        <v>798</v>
      </c>
      <c r="Q20620">
        <v>3701</v>
      </c>
      <c r="R20620" t="s">
        <v>799</v>
      </c>
      <c r="T20620">
        <v>396985.21</v>
      </c>
      <c r="U20620">
        <v>139108.88</v>
      </c>
      <c r="V20620">
        <v>38.919845418199998</v>
      </c>
      <c r="W20620">
        <v>-77.034764753000005</v>
      </c>
      <c r="X20620">
        <v>881662965</v>
      </c>
    </row>
    <row r="20621" spans="1:24" x14ac:dyDescent="0.3">
      <c r="A20621">
        <v>400830.13000000297</v>
      </c>
      <c r="B20621">
        <v>141099.149999999</v>
      </c>
      <c r="C20621">
        <v>25061017</v>
      </c>
      <c r="D20621" t="s">
        <v>61812</v>
      </c>
      <c r="E20621" t="s">
        <v>10524</v>
      </c>
      <c r="F20621" t="s">
        <v>8203</v>
      </c>
      <c r="G20621" t="s">
        <v>2667</v>
      </c>
      <c r="H20621" t="s">
        <v>54</v>
      </c>
      <c r="I20621" t="s">
        <v>30</v>
      </c>
      <c r="J20621" t="s">
        <v>84</v>
      </c>
      <c r="K20621">
        <v>5</v>
      </c>
      <c r="L20621" t="s">
        <v>646</v>
      </c>
      <c r="M20621">
        <v>5</v>
      </c>
      <c r="N20621">
        <v>504</v>
      </c>
      <c r="O20621" t="s">
        <v>270</v>
      </c>
      <c r="P20621" t="s">
        <v>1123</v>
      </c>
      <c r="Q20621">
        <v>9504</v>
      </c>
      <c r="R20621" t="s">
        <v>403</v>
      </c>
      <c r="T20621">
        <v>400830.13</v>
      </c>
      <c r="U20621">
        <v>141099.15</v>
      </c>
      <c r="V20621">
        <v>38.937779167999999</v>
      </c>
      <c r="W20621">
        <v>-76.990425030300003</v>
      </c>
      <c r="X20621">
        <v>881662995</v>
      </c>
    </row>
    <row r="20622" spans="1:24" x14ac:dyDescent="0.3">
      <c r="A20622">
        <v>398144.47999999701</v>
      </c>
      <c r="B20622">
        <v>138633.96999999901</v>
      </c>
      <c r="C20622">
        <v>25064620</v>
      </c>
      <c r="D20622" t="s">
        <v>61813</v>
      </c>
      <c r="E20622" t="s">
        <v>60102</v>
      </c>
      <c r="F20622" t="s">
        <v>61814</v>
      </c>
      <c r="G20622" t="s">
        <v>24694</v>
      </c>
      <c r="H20622" t="s">
        <v>284</v>
      </c>
      <c r="I20622" t="s">
        <v>574</v>
      </c>
      <c r="J20622" t="s">
        <v>31</v>
      </c>
      <c r="K20622">
        <v>1</v>
      </c>
      <c r="L20622" t="s">
        <v>167</v>
      </c>
      <c r="M20622">
        <v>3</v>
      </c>
      <c r="N20622">
        <v>306</v>
      </c>
      <c r="O20622" t="s">
        <v>168</v>
      </c>
      <c r="P20622" t="s">
        <v>833</v>
      </c>
      <c r="Q20622">
        <v>4801</v>
      </c>
      <c r="R20622" t="s">
        <v>1190</v>
      </c>
      <c r="T20622">
        <v>398144.48</v>
      </c>
      <c r="U20622">
        <v>138633.97</v>
      </c>
      <c r="V20622">
        <v>38.915570484900002</v>
      </c>
      <c r="W20622">
        <v>-77.021395462599997</v>
      </c>
      <c r="X20622">
        <v>881662996</v>
      </c>
    </row>
    <row r="20623" spans="1:24" x14ac:dyDescent="0.3">
      <c r="A20623">
        <v>397846.64999999898</v>
      </c>
      <c r="B20623">
        <v>146088.53000000099</v>
      </c>
      <c r="C20623">
        <v>25067293</v>
      </c>
      <c r="D20623" t="s">
        <v>61815</v>
      </c>
      <c r="E20623" t="s">
        <v>61816</v>
      </c>
      <c r="F20623" t="s">
        <v>61817</v>
      </c>
      <c r="G20623" t="s">
        <v>47710</v>
      </c>
      <c r="H20623" t="s">
        <v>158</v>
      </c>
      <c r="I20623" t="s">
        <v>55</v>
      </c>
      <c r="J20623" t="s">
        <v>84</v>
      </c>
      <c r="K20623">
        <v>4</v>
      </c>
      <c r="L20623" t="s">
        <v>250</v>
      </c>
      <c r="M20623">
        <v>4</v>
      </c>
      <c r="N20623">
        <v>401</v>
      </c>
      <c r="O20623" t="s">
        <v>151</v>
      </c>
      <c r="P20623" t="s">
        <v>753</v>
      </c>
      <c r="Q20623">
        <v>10300</v>
      </c>
      <c r="R20623" t="s">
        <v>621</v>
      </c>
      <c r="T20623">
        <v>397846.65</v>
      </c>
      <c r="U20623">
        <v>146088.53</v>
      </c>
      <c r="V20623">
        <v>38.9827225322</v>
      </c>
      <c r="W20623">
        <v>-77.024853055199998</v>
      </c>
      <c r="X20623">
        <v>881662997</v>
      </c>
    </row>
    <row r="20624" spans="1:24" x14ac:dyDescent="0.3">
      <c r="A20624">
        <v>396547.07</v>
      </c>
      <c r="B20624">
        <v>137583.48000000001</v>
      </c>
      <c r="C20624">
        <v>25068733</v>
      </c>
      <c r="D20624" t="s">
        <v>61818</v>
      </c>
      <c r="E20624" t="s">
        <v>61819</v>
      </c>
      <c r="F20624" t="s">
        <v>61820</v>
      </c>
      <c r="G20624" t="s">
        <v>817</v>
      </c>
      <c r="H20624" t="s">
        <v>65</v>
      </c>
      <c r="I20624" t="s">
        <v>55</v>
      </c>
      <c r="J20624" t="s">
        <v>84</v>
      </c>
      <c r="K20624">
        <v>2</v>
      </c>
      <c r="L20624" t="s">
        <v>135</v>
      </c>
      <c r="M20624">
        <v>2</v>
      </c>
      <c r="N20624">
        <v>208</v>
      </c>
      <c r="O20624" t="s">
        <v>580</v>
      </c>
      <c r="P20624" t="s">
        <v>818</v>
      </c>
      <c r="Q20624">
        <v>10700</v>
      </c>
      <c r="R20624" t="s">
        <v>384</v>
      </c>
      <c r="S20624" t="s">
        <v>1000</v>
      </c>
      <c r="T20624">
        <v>396547.07</v>
      </c>
      <c r="U20624">
        <v>137583.48000000001</v>
      </c>
      <c r="V20624">
        <v>38.906102489600002</v>
      </c>
      <c r="W20624">
        <v>-77.039809449800003</v>
      </c>
      <c r="X20624">
        <v>881662998</v>
      </c>
    </row>
    <row r="20625" spans="1:24" x14ac:dyDescent="0.3">
      <c r="A20625">
        <v>393645.64999999898</v>
      </c>
      <c r="B20625">
        <v>140765.55000000101</v>
      </c>
      <c r="C20625">
        <v>25184518</v>
      </c>
      <c r="D20625" t="s">
        <v>61821</v>
      </c>
      <c r="E20625" t="s">
        <v>61822</v>
      </c>
      <c r="F20625" t="s">
        <v>45298</v>
      </c>
      <c r="G20625" t="s">
        <v>5697</v>
      </c>
      <c r="H20625" t="s">
        <v>54</v>
      </c>
      <c r="I20625" t="s">
        <v>55</v>
      </c>
      <c r="J20625" t="s">
        <v>56</v>
      </c>
      <c r="K20625">
        <v>3</v>
      </c>
      <c r="L20625" t="s">
        <v>672</v>
      </c>
      <c r="M20625">
        <v>2</v>
      </c>
      <c r="N20625">
        <v>204</v>
      </c>
      <c r="O20625" t="s">
        <v>673</v>
      </c>
      <c r="P20625" t="s">
        <v>3606</v>
      </c>
      <c r="Q20625">
        <v>1002</v>
      </c>
      <c r="R20625" t="s">
        <v>3607</v>
      </c>
      <c r="T20625">
        <v>393645.65</v>
      </c>
      <c r="U20625">
        <v>140765.54999999999</v>
      </c>
      <c r="V20625">
        <v>38.934751413999997</v>
      </c>
      <c r="W20625">
        <v>-77.073289884100006</v>
      </c>
      <c r="X20625">
        <v>881663006</v>
      </c>
    </row>
    <row r="20626" spans="1:24" x14ac:dyDescent="0.3">
      <c r="A20626">
        <v>395861.32</v>
      </c>
      <c r="B20626">
        <v>137857.66</v>
      </c>
      <c r="C20626">
        <v>25187730</v>
      </c>
      <c r="D20626" t="s">
        <v>61823</v>
      </c>
      <c r="E20626" t="s">
        <v>61824</v>
      </c>
      <c r="F20626" t="s">
        <v>61825</v>
      </c>
      <c r="G20626" t="s">
        <v>21846</v>
      </c>
      <c r="H20626" t="s">
        <v>83</v>
      </c>
      <c r="I20626" t="s">
        <v>55</v>
      </c>
      <c r="J20626" t="s">
        <v>31</v>
      </c>
      <c r="K20626">
        <v>2</v>
      </c>
      <c r="L20626" t="s">
        <v>579</v>
      </c>
      <c r="M20626">
        <v>2</v>
      </c>
      <c r="N20626">
        <v>208</v>
      </c>
      <c r="O20626" t="s">
        <v>580</v>
      </c>
      <c r="P20626" t="s">
        <v>5995</v>
      </c>
      <c r="Q20626">
        <v>5502</v>
      </c>
      <c r="R20626" t="s">
        <v>582</v>
      </c>
      <c r="T20626">
        <v>395861.32</v>
      </c>
      <c r="U20626">
        <v>137857.66</v>
      </c>
      <c r="V20626">
        <v>38.908569436299999</v>
      </c>
      <c r="W20626">
        <v>-77.047717235600004</v>
      </c>
      <c r="X20626">
        <v>881663007</v>
      </c>
    </row>
    <row r="20627" spans="1:24" x14ac:dyDescent="0.3">
      <c r="A20627">
        <v>399214.78999999899</v>
      </c>
      <c r="B20627">
        <v>137753.75</v>
      </c>
      <c r="C20627">
        <v>25087625</v>
      </c>
      <c r="D20627" t="s">
        <v>61826</v>
      </c>
      <c r="E20627" t="s">
        <v>54469</v>
      </c>
      <c r="F20627" t="s">
        <v>61827</v>
      </c>
      <c r="G20627" t="s">
        <v>695</v>
      </c>
      <c r="H20627" t="s">
        <v>54</v>
      </c>
      <c r="I20627" t="s">
        <v>55</v>
      </c>
      <c r="J20627" t="s">
        <v>31</v>
      </c>
      <c r="K20627">
        <v>6</v>
      </c>
      <c r="L20627" t="s">
        <v>364</v>
      </c>
      <c r="M20627">
        <v>1</v>
      </c>
      <c r="N20627">
        <v>102</v>
      </c>
      <c r="O20627" t="s">
        <v>136</v>
      </c>
      <c r="P20627" t="s">
        <v>696</v>
      </c>
      <c r="Q20627">
        <v>4704</v>
      </c>
      <c r="R20627" t="s">
        <v>615</v>
      </c>
      <c r="T20627">
        <v>399214.79</v>
      </c>
      <c r="U20627">
        <v>137753.75</v>
      </c>
      <c r="V20627">
        <v>38.907642772400003</v>
      </c>
      <c r="W20627">
        <v>-77.009053022299994</v>
      </c>
      <c r="X20627">
        <v>881663012</v>
      </c>
    </row>
    <row r="20628" spans="1:24" x14ac:dyDescent="0.3">
      <c r="A20628">
        <v>401864.184199996</v>
      </c>
      <c r="B20628">
        <v>132165.5429</v>
      </c>
      <c r="C20628">
        <v>25139188</v>
      </c>
      <c r="D20628" t="s">
        <v>61828</v>
      </c>
      <c r="E20628" t="s">
        <v>61829</v>
      </c>
      <c r="F20628" t="s">
        <v>61830</v>
      </c>
      <c r="G20628" t="s">
        <v>40103</v>
      </c>
      <c r="H20628" t="s">
        <v>54</v>
      </c>
      <c r="I20628" t="s">
        <v>55</v>
      </c>
      <c r="J20628" t="s">
        <v>84</v>
      </c>
      <c r="K20628">
        <v>8</v>
      </c>
      <c r="L20628" t="s">
        <v>551</v>
      </c>
      <c r="M20628">
        <v>7</v>
      </c>
      <c r="N20628">
        <v>701</v>
      </c>
      <c r="O20628" t="s">
        <v>1427</v>
      </c>
      <c r="P20628" t="s">
        <v>1428</v>
      </c>
      <c r="Q20628">
        <v>7504</v>
      </c>
      <c r="R20628" t="s">
        <v>1429</v>
      </c>
      <c r="T20628">
        <v>401864.18415968301</v>
      </c>
      <c r="U20628">
        <v>132165.54293607999</v>
      </c>
      <c r="V20628">
        <v>38.8573004211</v>
      </c>
      <c r="W20628">
        <v>-76.978522181499997</v>
      </c>
      <c r="X20628">
        <v>881663016</v>
      </c>
    </row>
    <row r="20629" spans="1:24" x14ac:dyDescent="0.3">
      <c r="A20629">
        <v>398186.03999999899</v>
      </c>
      <c r="B20629">
        <v>137185.32999999801</v>
      </c>
      <c r="C20629">
        <v>25142688</v>
      </c>
      <c r="D20629" t="s">
        <v>61831</v>
      </c>
      <c r="E20629" t="s">
        <v>61832</v>
      </c>
      <c r="F20629" t="s">
        <v>61833</v>
      </c>
      <c r="G20629" t="s">
        <v>363</v>
      </c>
      <c r="H20629" t="s">
        <v>54</v>
      </c>
      <c r="I20629" t="s">
        <v>55</v>
      </c>
      <c r="J20629" t="s">
        <v>56</v>
      </c>
      <c r="K20629">
        <v>6</v>
      </c>
      <c r="L20629" t="s">
        <v>364</v>
      </c>
      <c r="M20629">
        <v>1</v>
      </c>
      <c r="N20629">
        <v>101</v>
      </c>
      <c r="O20629" t="s">
        <v>136</v>
      </c>
      <c r="P20629" t="s">
        <v>365</v>
      </c>
      <c r="Q20629">
        <v>4703</v>
      </c>
      <c r="R20629" t="s">
        <v>366</v>
      </c>
      <c r="S20629" t="s">
        <v>367</v>
      </c>
      <c r="T20629">
        <v>398186.04</v>
      </c>
      <c r="U20629">
        <v>137185.32999999999</v>
      </c>
      <c r="V20629">
        <v>38.902520725000002</v>
      </c>
      <c r="W20629">
        <v>-77.020912419799998</v>
      </c>
      <c r="X20629">
        <v>881663017</v>
      </c>
    </row>
    <row r="20630" spans="1:24" x14ac:dyDescent="0.3">
      <c r="A20630">
        <v>397835.859999999</v>
      </c>
      <c r="B20630">
        <v>136718.28000000099</v>
      </c>
      <c r="C20630">
        <v>25158456</v>
      </c>
      <c r="D20630" t="s">
        <v>61834</v>
      </c>
      <c r="E20630" t="s">
        <v>49447</v>
      </c>
      <c r="F20630" t="s">
        <v>46722</v>
      </c>
      <c r="G20630" t="s">
        <v>2553</v>
      </c>
      <c r="H20630" t="s">
        <v>54</v>
      </c>
      <c r="I20630" t="s">
        <v>55</v>
      </c>
      <c r="J20630" t="s">
        <v>84</v>
      </c>
      <c r="K20630">
        <v>2</v>
      </c>
      <c r="L20630" t="s">
        <v>135</v>
      </c>
      <c r="M20630">
        <v>2</v>
      </c>
      <c r="N20630">
        <v>209</v>
      </c>
      <c r="O20630" t="s">
        <v>136</v>
      </c>
      <c r="P20630" t="s">
        <v>1072</v>
      </c>
      <c r="Q20630">
        <v>5802</v>
      </c>
      <c r="R20630" t="s">
        <v>138</v>
      </c>
      <c r="S20630" t="s">
        <v>139</v>
      </c>
      <c r="T20630">
        <v>397835.86</v>
      </c>
      <c r="U20630">
        <v>136718.28</v>
      </c>
      <c r="V20630">
        <v>38.898312579200002</v>
      </c>
      <c r="W20630">
        <v>-77.024948033399994</v>
      </c>
      <c r="X20630">
        <v>881663027</v>
      </c>
    </row>
    <row r="20631" spans="1:24" x14ac:dyDescent="0.3">
      <c r="A20631">
        <v>396103.859999999</v>
      </c>
      <c r="B20631">
        <v>138964.76999999999</v>
      </c>
      <c r="C20631">
        <v>25158871</v>
      </c>
      <c r="D20631" t="s">
        <v>61835</v>
      </c>
      <c r="E20631" t="s">
        <v>61836</v>
      </c>
      <c r="F20631" t="s">
        <v>61837</v>
      </c>
      <c r="G20631" t="s">
        <v>5478</v>
      </c>
      <c r="H20631" t="s">
        <v>158</v>
      </c>
      <c r="I20631" t="s">
        <v>55</v>
      </c>
      <c r="J20631" t="s">
        <v>84</v>
      </c>
      <c r="K20631">
        <v>1</v>
      </c>
      <c r="L20631" t="s">
        <v>101</v>
      </c>
      <c r="M20631">
        <v>3</v>
      </c>
      <c r="N20631">
        <v>303</v>
      </c>
      <c r="O20631" t="s">
        <v>102</v>
      </c>
      <c r="P20631" t="s">
        <v>1043</v>
      </c>
      <c r="Q20631">
        <v>4002</v>
      </c>
      <c r="R20631" t="s">
        <v>104</v>
      </c>
      <c r="S20631" t="s">
        <v>105</v>
      </c>
      <c r="T20631">
        <v>396103.86</v>
      </c>
      <c r="U20631">
        <v>138964.76999999999</v>
      </c>
      <c r="V20631">
        <v>38.918543762900001</v>
      </c>
      <c r="W20631">
        <v>-77.044927134100007</v>
      </c>
      <c r="X20631">
        <v>881663028</v>
      </c>
    </row>
    <row r="20632" spans="1:24" x14ac:dyDescent="0.3">
      <c r="A20632">
        <v>398992.08739999699</v>
      </c>
      <c r="B20632">
        <v>132978.38650000101</v>
      </c>
      <c r="C20632">
        <v>25094352</v>
      </c>
      <c r="D20632" t="s">
        <v>61838</v>
      </c>
      <c r="E20632" t="s">
        <v>61839</v>
      </c>
      <c r="F20632" t="s">
        <v>8496</v>
      </c>
      <c r="G20632" t="s">
        <v>1560</v>
      </c>
      <c r="H20632" t="s">
        <v>83</v>
      </c>
      <c r="I20632" t="s">
        <v>55</v>
      </c>
      <c r="J20632" t="s">
        <v>84</v>
      </c>
      <c r="K20632">
        <v>6</v>
      </c>
      <c r="L20632" t="s">
        <v>877</v>
      </c>
      <c r="M20632">
        <v>1</v>
      </c>
      <c r="N20632">
        <v>105</v>
      </c>
      <c r="O20632" t="s">
        <v>878</v>
      </c>
      <c r="P20632" t="s">
        <v>1561</v>
      </c>
      <c r="Q20632">
        <v>6400</v>
      </c>
      <c r="R20632" t="s">
        <v>1562</v>
      </c>
      <c r="S20632" t="s">
        <v>130</v>
      </c>
      <c r="T20632">
        <v>398992.08742101799</v>
      </c>
      <c r="U20632">
        <v>132978.38648883501</v>
      </c>
      <c r="V20632">
        <v>38.864624254699997</v>
      </c>
      <c r="W20632">
        <v>-77.011613651299996</v>
      </c>
      <c r="X20632">
        <v>881663032</v>
      </c>
    </row>
    <row r="20633" spans="1:24" x14ac:dyDescent="0.3">
      <c r="A20633">
        <v>394895.39999999898</v>
      </c>
      <c r="B20633">
        <v>140924.899999999</v>
      </c>
      <c r="C20633">
        <v>25041405</v>
      </c>
      <c r="D20633" t="s">
        <v>61840</v>
      </c>
      <c r="E20633" t="s">
        <v>61841</v>
      </c>
      <c r="F20633" t="s">
        <v>61842</v>
      </c>
      <c r="G20633" t="s">
        <v>53</v>
      </c>
      <c r="H20633" t="s">
        <v>54</v>
      </c>
      <c r="I20633" t="s">
        <v>55</v>
      </c>
      <c r="J20633" t="s">
        <v>84</v>
      </c>
      <c r="K20633">
        <v>3</v>
      </c>
      <c r="L20633" t="s">
        <v>57</v>
      </c>
      <c r="M20633">
        <v>2</v>
      </c>
      <c r="N20633">
        <v>203</v>
      </c>
      <c r="O20633" t="s">
        <v>58</v>
      </c>
      <c r="P20633" t="s">
        <v>7466</v>
      </c>
      <c r="Q20633">
        <v>600</v>
      </c>
      <c r="R20633" t="s">
        <v>691</v>
      </c>
      <c r="T20633">
        <v>394895.4</v>
      </c>
      <c r="U20633">
        <v>140924.9</v>
      </c>
      <c r="V20633">
        <v>38.936195035799997</v>
      </c>
      <c r="W20633">
        <v>-77.058876691199998</v>
      </c>
      <c r="X20633">
        <v>881663040</v>
      </c>
    </row>
    <row r="20634" spans="1:24" x14ac:dyDescent="0.3">
      <c r="A20634">
        <v>406246.11469999701</v>
      </c>
      <c r="B20634">
        <v>134851.09389999899</v>
      </c>
      <c r="C20634">
        <v>25050741</v>
      </c>
      <c r="D20634" t="s">
        <v>61843</v>
      </c>
      <c r="E20634" t="s">
        <v>61844</v>
      </c>
      <c r="F20634" t="s">
        <v>61845</v>
      </c>
      <c r="G20634" t="s">
        <v>10540</v>
      </c>
      <c r="H20634" t="s">
        <v>54</v>
      </c>
      <c r="I20634" t="s">
        <v>55</v>
      </c>
      <c r="J20634" t="s">
        <v>84</v>
      </c>
      <c r="K20634">
        <v>7</v>
      </c>
      <c r="L20634" t="s">
        <v>40</v>
      </c>
      <c r="M20634">
        <v>6</v>
      </c>
      <c r="N20634">
        <v>604</v>
      </c>
      <c r="O20634" t="s">
        <v>41</v>
      </c>
      <c r="P20634" t="s">
        <v>1549</v>
      </c>
      <c r="Q20634">
        <v>9905</v>
      </c>
      <c r="R20634" t="s">
        <v>43</v>
      </c>
      <c r="T20634">
        <v>406246.11472374899</v>
      </c>
      <c r="U20634">
        <v>134851.093946573</v>
      </c>
      <c r="V20634">
        <v>38.881472746299998</v>
      </c>
      <c r="W20634">
        <v>-76.928012274400004</v>
      </c>
      <c r="X20634">
        <v>881663041</v>
      </c>
    </row>
    <row r="20635" spans="1:24" x14ac:dyDescent="0.3">
      <c r="A20635">
        <v>397430.65999999602</v>
      </c>
      <c r="B20635">
        <v>136664.37000000101</v>
      </c>
      <c r="C20635">
        <v>25044133</v>
      </c>
      <c r="D20635" t="s">
        <v>61846</v>
      </c>
      <c r="E20635" t="s">
        <v>61847</v>
      </c>
      <c r="F20635" t="s">
        <v>61848</v>
      </c>
      <c r="G20635" t="s">
        <v>1798</v>
      </c>
      <c r="H20635" t="s">
        <v>54</v>
      </c>
      <c r="I20635" t="s">
        <v>55</v>
      </c>
      <c r="J20635" t="s">
        <v>84</v>
      </c>
      <c r="K20635">
        <v>2</v>
      </c>
      <c r="L20635" t="s">
        <v>135</v>
      </c>
      <c r="M20635">
        <v>2</v>
      </c>
      <c r="N20635">
        <v>209</v>
      </c>
      <c r="O20635" t="s">
        <v>136</v>
      </c>
      <c r="P20635" t="s">
        <v>1799</v>
      </c>
      <c r="Q20635">
        <v>5802</v>
      </c>
      <c r="R20635" t="s">
        <v>138</v>
      </c>
      <c r="S20635" t="s">
        <v>139</v>
      </c>
      <c r="T20635">
        <v>397430.66</v>
      </c>
      <c r="U20635">
        <v>136664.37</v>
      </c>
      <c r="V20635">
        <v>38.897825847500002</v>
      </c>
      <c r="W20635">
        <v>-77.029618944800006</v>
      </c>
      <c r="X20635">
        <v>881663057</v>
      </c>
    </row>
    <row r="20636" spans="1:24" x14ac:dyDescent="0.3">
      <c r="A20636">
        <v>400937.88000000297</v>
      </c>
      <c r="B20636">
        <v>133147.69999999899</v>
      </c>
      <c r="C20636">
        <v>25047167</v>
      </c>
      <c r="D20636" t="s">
        <v>61849</v>
      </c>
      <c r="E20636" t="s">
        <v>35264</v>
      </c>
      <c r="G20636" t="s">
        <v>2938</v>
      </c>
      <c r="H20636" t="s">
        <v>83</v>
      </c>
      <c r="I20636" t="s">
        <v>55</v>
      </c>
      <c r="J20636" t="s">
        <v>84</v>
      </c>
      <c r="K20636">
        <v>8</v>
      </c>
      <c r="L20636" t="s">
        <v>551</v>
      </c>
      <c r="M20636">
        <v>7</v>
      </c>
      <c r="N20636">
        <v>701</v>
      </c>
      <c r="O20636" t="s">
        <v>1427</v>
      </c>
      <c r="P20636" t="s">
        <v>1809</v>
      </c>
      <c r="Q20636">
        <v>7503</v>
      </c>
      <c r="R20636" t="s">
        <v>1429</v>
      </c>
      <c r="S20636" t="s">
        <v>862</v>
      </c>
      <c r="T20636">
        <v>400937.88</v>
      </c>
      <c r="U20636">
        <v>133147.70000000001</v>
      </c>
      <c r="V20636">
        <v>38.8661495781</v>
      </c>
      <c r="W20636">
        <v>-76.989193066699997</v>
      </c>
      <c r="X20636">
        <v>881663058</v>
      </c>
    </row>
    <row r="20637" spans="1:24" x14ac:dyDescent="0.3">
      <c r="A20637">
        <v>397746.07</v>
      </c>
      <c r="B20637">
        <v>137783.19000000099</v>
      </c>
      <c r="C20637">
        <v>25424543</v>
      </c>
      <c r="D20637" t="s">
        <v>61850</v>
      </c>
      <c r="E20637" t="s">
        <v>61851</v>
      </c>
      <c r="F20637" t="s">
        <v>61852</v>
      </c>
      <c r="G20637" t="s">
        <v>15944</v>
      </c>
      <c r="H20637" t="s">
        <v>83</v>
      </c>
      <c r="I20637" t="s">
        <v>55</v>
      </c>
      <c r="J20637" t="s">
        <v>84</v>
      </c>
      <c r="K20637">
        <v>2</v>
      </c>
      <c r="L20637" t="s">
        <v>544</v>
      </c>
      <c r="M20637">
        <v>3</v>
      </c>
      <c r="N20637">
        <v>307</v>
      </c>
      <c r="O20637" t="s">
        <v>545</v>
      </c>
      <c r="P20637" t="s">
        <v>546</v>
      </c>
      <c r="Q20637">
        <v>4902</v>
      </c>
      <c r="R20637" t="s">
        <v>138</v>
      </c>
      <c r="T20637">
        <v>397746.07</v>
      </c>
      <c r="U20637">
        <v>137783.19</v>
      </c>
      <c r="V20637">
        <v>38.907905438900002</v>
      </c>
      <c r="W20637">
        <v>-77.025986619899996</v>
      </c>
      <c r="X20637">
        <v>881663061</v>
      </c>
    </row>
    <row r="20638" spans="1:24" x14ac:dyDescent="0.3">
      <c r="A20638">
        <v>400912.66539999802</v>
      </c>
      <c r="B20638">
        <v>132891.70269999999</v>
      </c>
      <c r="C20638">
        <v>25080036</v>
      </c>
      <c r="D20638" t="s">
        <v>61853</v>
      </c>
      <c r="E20638" t="s">
        <v>61854</v>
      </c>
      <c r="F20638" t="s">
        <v>61855</v>
      </c>
      <c r="G20638" t="s">
        <v>61856</v>
      </c>
      <c r="H20638" t="s">
        <v>54</v>
      </c>
      <c r="I20638" t="s">
        <v>55</v>
      </c>
      <c r="J20638" t="s">
        <v>56</v>
      </c>
      <c r="K20638">
        <v>8</v>
      </c>
      <c r="L20638" t="s">
        <v>551</v>
      </c>
      <c r="M20638">
        <v>7</v>
      </c>
      <c r="N20638">
        <v>701</v>
      </c>
      <c r="O20638" t="s">
        <v>1427</v>
      </c>
      <c r="P20638" t="s">
        <v>1809</v>
      </c>
      <c r="Q20638">
        <v>7503</v>
      </c>
      <c r="R20638" t="s">
        <v>1429</v>
      </c>
      <c r="T20638">
        <v>400912.6654388</v>
      </c>
      <c r="U20638">
        <v>132891.70271275399</v>
      </c>
      <c r="V20638">
        <v>38.863843475300001</v>
      </c>
      <c r="W20638">
        <v>-76.989483946899995</v>
      </c>
      <c r="X20638">
        <v>881663073</v>
      </c>
    </row>
    <row r="20639" spans="1:24" x14ac:dyDescent="0.3">
      <c r="A20639">
        <v>398779.07</v>
      </c>
      <c r="B20639">
        <v>134606.03000000099</v>
      </c>
      <c r="C20639">
        <v>25159515</v>
      </c>
      <c r="D20639" t="s">
        <v>61857</v>
      </c>
      <c r="E20639" t="s">
        <v>61858</v>
      </c>
      <c r="F20639" t="s">
        <v>31080</v>
      </c>
      <c r="G20639" t="s">
        <v>2749</v>
      </c>
      <c r="H20639" t="s">
        <v>65</v>
      </c>
      <c r="I20639" t="s">
        <v>55</v>
      </c>
      <c r="J20639" t="s">
        <v>31</v>
      </c>
      <c r="K20639">
        <v>6</v>
      </c>
      <c r="L20639" t="s">
        <v>877</v>
      </c>
      <c r="M20639">
        <v>1</v>
      </c>
      <c r="N20639">
        <v>103</v>
      </c>
      <c r="O20639" t="s">
        <v>878</v>
      </c>
      <c r="P20639" t="s">
        <v>2602</v>
      </c>
      <c r="Q20639">
        <v>10500</v>
      </c>
      <c r="R20639" t="s">
        <v>1848</v>
      </c>
      <c r="S20639" t="s">
        <v>881</v>
      </c>
      <c r="T20639">
        <v>398779.07</v>
      </c>
      <c r="U20639">
        <v>134606.03</v>
      </c>
      <c r="V20639">
        <v>38.879286452599999</v>
      </c>
      <c r="W20639">
        <v>-77.014071030699995</v>
      </c>
      <c r="X20639">
        <v>881663074</v>
      </c>
    </row>
    <row r="20640" spans="1:24" x14ac:dyDescent="0.3">
      <c r="A20640">
        <v>396455.47999999701</v>
      </c>
      <c r="B20640">
        <v>139555.850000001</v>
      </c>
      <c r="C20640">
        <v>25081202</v>
      </c>
      <c r="D20640" t="s">
        <v>61859</v>
      </c>
      <c r="E20640" t="s">
        <v>61860</v>
      </c>
      <c r="F20640" t="s">
        <v>61861</v>
      </c>
      <c r="G20640" t="s">
        <v>1320</v>
      </c>
      <c r="H20640" t="s">
        <v>54</v>
      </c>
      <c r="I20640" t="s">
        <v>55</v>
      </c>
      <c r="J20640" t="s">
        <v>84</v>
      </c>
      <c r="K20640">
        <v>1</v>
      </c>
      <c r="L20640" t="s">
        <v>101</v>
      </c>
      <c r="M20640">
        <v>3</v>
      </c>
      <c r="N20640">
        <v>303</v>
      </c>
      <c r="O20640" t="s">
        <v>102</v>
      </c>
      <c r="P20640" t="s">
        <v>1321</v>
      </c>
      <c r="Q20640">
        <v>3901</v>
      </c>
      <c r="R20640" t="s">
        <v>1322</v>
      </c>
      <c r="S20640" t="s">
        <v>105</v>
      </c>
      <c r="T20640">
        <v>396455.48</v>
      </c>
      <c r="U20640">
        <v>139555.85</v>
      </c>
      <c r="V20640">
        <v>38.923869890799999</v>
      </c>
      <c r="W20640">
        <v>-77.040875589199999</v>
      </c>
      <c r="X20640">
        <v>881663083</v>
      </c>
    </row>
    <row r="20641" spans="1:24" x14ac:dyDescent="0.3">
      <c r="A20641">
        <v>395377.28999999899</v>
      </c>
      <c r="B20641">
        <v>137598.66</v>
      </c>
      <c r="C20641">
        <v>25083127</v>
      </c>
      <c r="D20641" t="s">
        <v>61862</v>
      </c>
      <c r="E20641" t="s">
        <v>61863</v>
      </c>
      <c r="F20641" t="s">
        <v>61864</v>
      </c>
      <c r="G20641" t="s">
        <v>19061</v>
      </c>
      <c r="H20641" t="s">
        <v>65</v>
      </c>
      <c r="I20641" t="s">
        <v>55</v>
      </c>
      <c r="J20641" t="s">
        <v>31</v>
      </c>
      <c r="K20641">
        <v>2</v>
      </c>
      <c r="L20641" t="s">
        <v>143</v>
      </c>
      <c r="M20641">
        <v>2</v>
      </c>
      <c r="N20641">
        <v>207</v>
      </c>
      <c r="O20641" t="s">
        <v>144</v>
      </c>
      <c r="P20641" t="s">
        <v>6091</v>
      </c>
      <c r="Q20641">
        <v>5503</v>
      </c>
      <c r="R20641" t="s">
        <v>686</v>
      </c>
      <c r="T20641">
        <v>395377.29</v>
      </c>
      <c r="U20641">
        <v>137598.66</v>
      </c>
      <c r="V20641">
        <v>38.906233862500002</v>
      </c>
      <c r="W20641">
        <v>-77.053296152800002</v>
      </c>
      <c r="X20641">
        <v>881663084</v>
      </c>
    </row>
    <row r="20642" spans="1:24" x14ac:dyDescent="0.3">
      <c r="A20642">
        <v>400557.04829999799</v>
      </c>
      <c r="B20642">
        <v>130171.6611</v>
      </c>
      <c r="C20642">
        <v>25086421</v>
      </c>
      <c r="D20642" t="s">
        <v>61865</v>
      </c>
      <c r="E20642" t="s">
        <v>61866</v>
      </c>
      <c r="G20642" t="s">
        <v>41244</v>
      </c>
      <c r="H20642" t="s">
        <v>284</v>
      </c>
      <c r="I20642" t="s">
        <v>30</v>
      </c>
      <c r="J20642" t="s">
        <v>84</v>
      </c>
      <c r="K20642">
        <v>8</v>
      </c>
      <c r="L20642" t="s">
        <v>47</v>
      </c>
      <c r="M20642">
        <v>7</v>
      </c>
      <c r="N20642">
        <v>705</v>
      </c>
      <c r="O20642" t="s">
        <v>33</v>
      </c>
      <c r="P20642" t="s">
        <v>2943</v>
      </c>
      <c r="Q20642">
        <v>9804</v>
      </c>
      <c r="R20642" t="s">
        <v>49</v>
      </c>
      <c r="T20642">
        <v>400557.04828647</v>
      </c>
      <c r="U20642">
        <v>130171.66114223</v>
      </c>
      <c r="V20642">
        <v>38.839340459500001</v>
      </c>
      <c r="W20642">
        <v>-76.993583696000002</v>
      </c>
      <c r="X20642">
        <v>881663085</v>
      </c>
    </row>
    <row r="20643" spans="1:24" x14ac:dyDescent="0.3">
      <c r="A20643">
        <v>397003.71999999898</v>
      </c>
      <c r="B20643">
        <v>138387.859999999</v>
      </c>
      <c r="C20643">
        <v>25423737</v>
      </c>
      <c r="D20643" t="s">
        <v>61867</v>
      </c>
      <c r="E20643" t="s">
        <v>31836</v>
      </c>
      <c r="F20643" t="s">
        <v>14509</v>
      </c>
      <c r="G20643" t="s">
        <v>11954</v>
      </c>
      <c r="H20643" t="s">
        <v>54</v>
      </c>
      <c r="I20643" t="s">
        <v>55</v>
      </c>
      <c r="J20643" t="s">
        <v>56</v>
      </c>
      <c r="K20643">
        <v>2</v>
      </c>
      <c r="L20643" t="s">
        <v>579</v>
      </c>
      <c r="M20643">
        <v>3</v>
      </c>
      <c r="N20643">
        <v>301</v>
      </c>
      <c r="O20643" t="s">
        <v>580</v>
      </c>
      <c r="P20643" t="s">
        <v>1976</v>
      </c>
      <c r="Q20643">
        <v>5202</v>
      </c>
      <c r="R20643" t="s">
        <v>680</v>
      </c>
      <c r="T20643">
        <v>397003.72</v>
      </c>
      <c r="U20643">
        <v>138387.85999999999</v>
      </c>
      <c r="V20643">
        <v>38.913350295000001</v>
      </c>
      <c r="W20643">
        <v>-77.034548160200004</v>
      </c>
      <c r="X20643">
        <v>881663086</v>
      </c>
    </row>
    <row r="20644" spans="1:24" x14ac:dyDescent="0.3">
      <c r="A20644">
        <v>396107.32999999798</v>
      </c>
      <c r="B20644">
        <v>138182.600000001</v>
      </c>
      <c r="C20644">
        <v>25424619</v>
      </c>
      <c r="D20644" t="s">
        <v>61868</v>
      </c>
      <c r="E20644" t="s">
        <v>61869</v>
      </c>
      <c r="F20644" t="s">
        <v>61870</v>
      </c>
      <c r="G20644" t="s">
        <v>8670</v>
      </c>
      <c r="H20644" t="s">
        <v>54</v>
      </c>
      <c r="I20644" t="s">
        <v>55</v>
      </c>
      <c r="J20644" t="s">
        <v>84</v>
      </c>
      <c r="K20644">
        <v>2</v>
      </c>
      <c r="L20644" t="s">
        <v>579</v>
      </c>
      <c r="M20644">
        <v>2</v>
      </c>
      <c r="N20644">
        <v>208</v>
      </c>
      <c r="O20644" t="s">
        <v>580</v>
      </c>
      <c r="P20644" t="s">
        <v>3090</v>
      </c>
      <c r="Q20644">
        <v>5502</v>
      </c>
      <c r="R20644" t="s">
        <v>582</v>
      </c>
      <c r="S20644" t="s">
        <v>1044</v>
      </c>
      <c r="T20644">
        <v>396107.33</v>
      </c>
      <c r="U20644">
        <v>138182.6</v>
      </c>
      <c r="V20644">
        <v>38.911497730599997</v>
      </c>
      <c r="W20644">
        <v>-77.044882686400001</v>
      </c>
      <c r="X20644">
        <v>881663087</v>
      </c>
    </row>
    <row r="20645" spans="1:24" x14ac:dyDescent="0.3">
      <c r="A20645">
        <v>397486.86999999703</v>
      </c>
      <c r="B20645">
        <v>140410.46000000101</v>
      </c>
      <c r="C20645">
        <v>25424644</v>
      </c>
      <c r="D20645" t="s">
        <v>61871</v>
      </c>
      <c r="E20645" t="s">
        <v>61872</v>
      </c>
      <c r="F20645" t="s">
        <v>61873</v>
      </c>
      <c r="G20645" t="s">
        <v>4186</v>
      </c>
      <c r="H20645" t="s">
        <v>54</v>
      </c>
      <c r="I20645" t="s">
        <v>55</v>
      </c>
      <c r="J20645" t="s">
        <v>84</v>
      </c>
      <c r="K20645">
        <v>1</v>
      </c>
      <c r="L20645" t="s">
        <v>195</v>
      </c>
      <c r="M20645">
        <v>3</v>
      </c>
      <c r="N20645">
        <v>302</v>
      </c>
      <c r="O20645" t="s">
        <v>196</v>
      </c>
      <c r="P20645" t="s">
        <v>701</v>
      </c>
      <c r="Q20645">
        <v>2900</v>
      </c>
      <c r="R20645" t="s">
        <v>702</v>
      </c>
      <c r="T20645">
        <v>397486.87</v>
      </c>
      <c r="U20645">
        <v>140410.46</v>
      </c>
      <c r="V20645">
        <v>38.931572039499997</v>
      </c>
      <c r="W20645">
        <v>-77.028984676099995</v>
      </c>
      <c r="X20645">
        <v>881663088</v>
      </c>
    </row>
    <row r="20646" spans="1:24" x14ac:dyDescent="0.3">
      <c r="A20646">
        <v>405690.20000000298</v>
      </c>
      <c r="B20646">
        <v>136805.57999999801</v>
      </c>
      <c r="C20646">
        <v>25424757</v>
      </c>
      <c r="D20646" t="s">
        <v>61874</v>
      </c>
      <c r="E20646" t="s">
        <v>61875</v>
      </c>
      <c r="F20646" t="s">
        <v>61876</v>
      </c>
      <c r="G20646" t="s">
        <v>6749</v>
      </c>
      <c r="H20646" t="s">
        <v>54</v>
      </c>
      <c r="I20646" t="s">
        <v>55</v>
      </c>
      <c r="J20646" t="s">
        <v>56</v>
      </c>
      <c r="K20646">
        <v>7</v>
      </c>
      <c r="L20646" t="s">
        <v>184</v>
      </c>
      <c r="M20646">
        <v>6</v>
      </c>
      <c r="N20646">
        <v>602</v>
      </c>
      <c r="O20646" t="s">
        <v>389</v>
      </c>
      <c r="P20646" t="s">
        <v>440</v>
      </c>
      <c r="Q20646">
        <v>7804</v>
      </c>
      <c r="R20646" t="s">
        <v>340</v>
      </c>
      <c r="T20646">
        <v>405690.2</v>
      </c>
      <c r="U20646">
        <v>136805.57999999999</v>
      </c>
      <c r="V20646">
        <v>38.899083256399997</v>
      </c>
      <c r="W20646">
        <v>-76.9344031145</v>
      </c>
      <c r="X20646">
        <v>881663089</v>
      </c>
    </row>
    <row r="20647" spans="1:24" x14ac:dyDescent="0.3">
      <c r="A20647">
        <v>399058.28000000102</v>
      </c>
      <c r="B20647">
        <v>137708.62999999899</v>
      </c>
      <c r="C20647">
        <v>25034992</v>
      </c>
      <c r="D20647" t="s">
        <v>61877</v>
      </c>
      <c r="E20647" t="s">
        <v>61878</v>
      </c>
      <c r="F20647" t="s">
        <v>37354</v>
      </c>
      <c r="G20647" t="s">
        <v>8092</v>
      </c>
      <c r="H20647" t="s">
        <v>54</v>
      </c>
      <c r="I20647" t="s">
        <v>55</v>
      </c>
      <c r="J20647" t="s">
        <v>56</v>
      </c>
      <c r="K20647">
        <v>5</v>
      </c>
      <c r="L20647" t="s">
        <v>1223</v>
      </c>
      <c r="M20647">
        <v>3</v>
      </c>
      <c r="N20647">
        <v>308</v>
      </c>
      <c r="O20647" t="s">
        <v>75</v>
      </c>
      <c r="P20647" t="s">
        <v>1224</v>
      </c>
      <c r="Q20647">
        <v>4600</v>
      </c>
      <c r="R20647" t="s">
        <v>1225</v>
      </c>
      <c r="T20647">
        <v>399058.28</v>
      </c>
      <c r="U20647">
        <v>137708.63</v>
      </c>
      <c r="V20647">
        <v>38.907236161999997</v>
      </c>
      <c r="W20647">
        <v>-77.010857431199994</v>
      </c>
      <c r="X20647">
        <v>881663098</v>
      </c>
    </row>
    <row r="20648" spans="1:24" x14ac:dyDescent="0.3">
      <c r="A20648">
        <v>399489.60000000102</v>
      </c>
      <c r="B20648">
        <v>137576.25</v>
      </c>
      <c r="C20648">
        <v>25157356</v>
      </c>
      <c r="D20648" t="s">
        <v>61879</v>
      </c>
      <c r="E20648" t="s">
        <v>61880</v>
      </c>
      <c r="F20648" t="s">
        <v>61881</v>
      </c>
      <c r="G20648" t="s">
        <v>2067</v>
      </c>
      <c r="H20648" t="s">
        <v>54</v>
      </c>
      <c r="I20648" t="s">
        <v>55</v>
      </c>
      <c r="J20648" t="s">
        <v>84</v>
      </c>
      <c r="K20648">
        <v>6</v>
      </c>
      <c r="L20648" t="s">
        <v>364</v>
      </c>
      <c r="M20648">
        <v>5</v>
      </c>
      <c r="N20648">
        <v>501</v>
      </c>
      <c r="O20648" t="s">
        <v>160</v>
      </c>
      <c r="P20648" t="s">
        <v>661</v>
      </c>
      <c r="Q20648">
        <v>10601</v>
      </c>
      <c r="R20648" t="s">
        <v>609</v>
      </c>
      <c r="S20648" t="s">
        <v>78</v>
      </c>
      <c r="T20648">
        <v>399489.6</v>
      </c>
      <c r="U20648">
        <v>137576.25</v>
      </c>
      <c r="V20648">
        <v>38.906043993200001</v>
      </c>
      <c r="W20648">
        <v>-77.005884488199996</v>
      </c>
      <c r="X20648">
        <v>881663099</v>
      </c>
    </row>
    <row r="20649" spans="1:24" x14ac:dyDescent="0.3">
      <c r="A20649">
        <v>396686.68999999802</v>
      </c>
      <c r="B20649">
        <v>139736.30000000101</v>
      </c>
      <c r="C20649">
        <v>25157848</v>
      </c>
      <c r="D20649" t="s">
        <v>61882</v>
      </c>
      <c r="E20649" t="s">
        <v>61883</v>
      </c>
      <c r="F20649" t="s">
        <v>61884</v>
      </c>
      <c r="G20649" t="s">
        <v>53620</v>
      </c>
      <c r="H20649" t="s">
        <v>158</v>
      </c>
      <c r="I20649" t="s">
        <v>30</v>
      </c>
      <c r="J20649" t="s">
        <v>84</v>
      </c>
      <c r="K20649">
        <v>1</v>
      </c>
      <c r="L20649" t="s">
        <v>101</v>
      </c>
      <c r="M20649">
        <v>3</v>
      </c>
      <c r="N20649">
        <v>303</v>
      </c>
      <c r="O20649" t="s">
        <v>102</v>
      </c>
      <c r="P20649" t="s">
        <v>1777</v>
      </c>
      <c r="Q20649">
        <v>3901</v>
      </c>
      <c r="R20649" t="s">
        <v>1322</v>
      </c>
      <c r="S20649" t="s">
        <v>105</v>
      </c>
      <c r="T20649">
        <v>396686.69</v>
      </c>
      <c r="U20649">
        <v>139736.29999999999</v>
      </c>
      <c r="V20649">
        <v>38.925496343799999</v>
      </c>
      <c r="W20649">
        <v>-77.038210134799996</v>
      </c>
      <c r="X20649">
        <v>881663100</v>
      </c>
    </row>
    <row r="20650" spans="1:24" x14ac:dyDescent="0.3">
      <c r="A20650">
        <v>403775.57</v>
      </c>
      <c r="B20650">
        <v>139530.09</v>
      </c>
      <c r="C20650">
        <v>25160373</v>
      </c>
      <c r="D20650" t="s">
        <v>61885</v>
      </c>
      <c r="E20650" t="s">
        <v>61886</v>
      </c>
      <c r="F20650" t="s">
        <v>61887</v>
      </c>
      <c r="G20650" t="s">
        <v>48258</v>
      </c>
      <c r="H20650" t="s">
        <v>54</v>
      </c>
      <c r="I20650" t="s">
        <v>55</v>
      </c>
      <c r="J20650" t="s">
        <v>84</v>
      </c>
      <c r="K20650">
        <v>5</v>
      </c>
      <c r="L20650" t="s">
        <v>484</v>
      </c>
      <c r="M20650">
        <v>5</v>
      </c>
      <c r="N20650">
        <v>503</v>
      </c>
      <c r="O20650" t="s">
        <v>1301</v>
      </c>
      <c r="P20650" t="s">
        <v>1302</v>
      </c>
      <c r="Q20650">
        <v>9000</v>
      </c>
      <c r="R20650" t="s">
        <v>1303</v>
      </c>
      <c r="T20650">
        <v>403775.57</v>
      </c>
      <c r="U20650">
        <v>139530.09</v>
      </c>
      <c r="V20650">
        <v>38.9236368742</v>
      </c>
      <c r="W20650">
        <v>-76.956460072200002</v>
      </c>
      <c r="X20650">
        <v>881663101</v>
      </c>
    </row>
    <row r="20651" spans="1:24" x14ac:dyDescent="0.3">
      <c r="A20651">
        <v>402503</v>
      </c>
      <c r="B20651">
        <v>139009.109999999</v>
      </c>
      <c r="C20651">
        <v>25170217</v>
      </c>
      <c r="D20651" t="s">
        <v>61888</v>
      </c>
      <c r="E20651" t="s">
        <v>61889</v>
      </c>
      <c r="F20651" t="s">
        <v>61890</v>
      </c>
      <c r="G20651" t="s">
        <v>10681</v>
      </c>
      <c r="H20651" t="s">
        <v>54</v>
      </c>
      <c r="I20651" t="s">
        <v>55</v>
      </c>
      <c r="J20651" t="s">
        <v>84</v>
      </c>
      <c r="K20651">
        <v>5</v>
      </c>
      <c r="L20651" t="s">
        <v>484</v>
      </c>
      <c r="M20651">
        <v>5</v>
      </c>
      <c r="N20651">
        <v>503</v>
      </c>
      <c r="O20651" t="s">
        <v>485</v>
      </c>
      <c r="P20651" t="s">
        <v>1926</v>
      </c>
      <c r="Q20651">
        <v>11100</v>
      </c>
      <c r="R20651" t="s">
        <v>1927</v>
      </c>
      <c r="T20651">
        <v>402503</v>
      </c>
      <c r="U20651">
        <v>139009.10999999999</v>
      </c>
      <c r="V20651">
        <v>38.918948264199997</v>
      </c>
      <c r="W20651">
        <v>-76.971137266200003</v>
      </c>
      <c r="X20651">
        <v>881663103</v>
      </c>
    </row>
    <row r="20652" spans="1:24" x14ac:dyDescent="0.3">
      <c r="A20652">
        <v>400436.77000000299</v>
      </c>
      <c r="B20652">
        <v>140224.93</v>
      </c>
      <c r="C20652">
        <v>25016874</v>
      </c>
      <c r="D20652" t="s">
        <v>61891</v>
      </c>
      <c r="E20652" t="s">
        <v>16861</v>
      </c>
      <c r="F20652" t="s">
        <v>61892</v>
      </c>
      <c r="G20652" t="s">
        <v>6762</v>
      </c>
      <c r="H20652" t="s">
        <v>65</v>
      </c>
      <c r="I20652" t="s">
        <v>55</v>
      </c>
      <c r="J20652" t="s">
        <v>56</v>
      </c>
      <c r="K20652">
        <v>5</v>
      </c>
      <c r="L20652" t="s">
        <v>74</v>
      </c>
      <c r="M20652">
        <v>5</v>
      </c>
      <c r="N20652">
        <v>502</v>
      </c>
      <c r="O20652" t="s">
        <v>75</v>
      </c>
      <c r="P20652" t="s">
        <v>1531</v>
      </c>
      <c r="Q20652">
        <v>9201</v>
      </c>
      <c r="R20652" t="s">
        <v>1532</v>
      </c>
      <c r="T20652">
        <v>400436.77</v>
      </c>
      <c r="U20652">
        <v>140224.93</v>
      </c>
      <c r="V20652">
        <v>38.929904213599997</v>
      </c>
      <c r="W20652">
        <v>-76.994962719499995</v>
      </c>
      <c r="X20652">
        <v>881663108</v>
      </c>
    </row>
    <row r="20653" spans="1:24" x14ac:dyDescent="0.3">
      <c r="A20653">
        <v>400524.04999999702</v>
      </c>
      <c r="B20653">
        <v>142620.53000000099</v>
      </c>
      <c r="C20653">
        <v>25020280</v>
      </c>
      <c r="D20653" t="s">
        <v>61893</v>
      </c>
      <c r="E20653" t="s">
        <v>61894</v>
      </c>
      <c r="F20653" t="s">
        <v>61895</v>
      </c>
      <c r="G20653" t="s">
        <v>47323</v>
      </c>
      <c r="H20653" t="s">
        <v>54</v>
      </c>
      <c r="I20653" t="s">
        <v>55</v>
      </c>
      <c r="J20653" t="s">
        <v>31</v>
      </c>
      <c r="K20653">
        <v>5</v>
      </c>
      <c r="L20653" t="s">
        <v>269</v>
      </c>
      <c r="M20653">
        <v>4</v>
      </c>
      <c r="N20653">
        <v>405</v>
      </c>
      <c r="O20653" t="s">
        <v>270</v>
      </c>
      <c r="P20653" t="s">
        <v>3343</v>
      </c>
      <c r="Q20653">
        <v>9509</v>
      </c>
      <c r="R20653" t="s">
        <v>1575</v>
      </c>
      <c r="T20653">
        <v>400524.05</v>
      </c>
      <c r="U20653">
        <v>142620.53</v>
      </c>
      <c r="V20653">
        <v>38.951484426500002</v>
      </c>
      <c r="W20653">
        <v>-76.993954287099996</v>
      </c>
      <c r="X20653">
        <v>881663109</v>
      </c>
    </row>
    <row r="20654" spans="1:24" x14ac:dyDescent="0.3">
      <c r="A20654">
        <v>398010.07999999798</v>
      </c>
      <c r="B20654">
        <v>138818.94000000099</v>
      </c>
      <c r="C20654">
        <v>25124817</v>
      </c>
      <c r="D20654" t="s">
        <v>61896</v>
      </c>
      <c r="E20654" t="s">
        <v>61897</v>
      </c>
      <c r="F20654" t="s">
        <v>61898</v>
      </c>
      <c r="G20654" t="s">
        <v>207</v>
      </c>
      <c r="H20654" t="s">
        <v>54</v>
      </c>
      <c r="I20654" t="s">
        <v>55</v>
      </c>
      <c r="J20654" t="s">
        <v>56</v>
      </c>
      <c r="K20654">
        <v>1</v>
      </c>
      <c r="L20654" t="s">
        <v>167</v>
      </c>
      <c r="M20654">
        <v>3</v>
      </c>
      <c r="N20654">
        <v>305</v>
      </c>
      <c r="O20654" t="s">
        <v>168</v>
      </c>
      <c r="P20654" t="s">
        <v>208</v>
      </c>
      <c r="Q20654">
        <v>3500</v>
      </c>
      <c r="R20654" t="s">
        <v>209</v>
      </c>
      <c r="T20654">
        <v>398010.08</v>
      </c>
      <c r="U20654">
        <v>138818.94</v>
      </c>
      <c r="V20654">
        <v>38.917236461999998</v>
      </c>
      <c r="W20654">
        <v>-77.022945726100005</v>
      </c>
      <c r="X20654">
        <v>881663122</v>
      </c>
    </row>
    <row r="20655" spans="1:24" x14ac:dyDescent="0.3">
      <c r="A20655">
        <v>395521.54999999702</v>
      </c>
      <c r="B20655">
        <v>137007.07</v>
      </c>
      <c r="C20655">
        <v>25126281</v>
      </c>
      <c r="D20655" t="s">
        <v>61899</v>
      </c>
      <c r="E20655" t="s">
        <v>61900</v>
      </c>
      <c r="F20655" t="s">
        <v>61901</v>
      </c>
      <c r="G20655" t="s">
        <v>6859</v>
      </c>
      <c r="H20655" t="s">
        <v>54</v>
      </c>
      <c r="I20655" t="s">
        <v>55</v>
      </c>
      <c r="J20655" t="s">
        <v>56</v>
      </c>
      <c r="K20655">
        <v>2</v>
      </c>
      <c r="L20655" t="s">
        <v>143</v>
      </c>
      <c r="M20655">
        <v>2</v>
      </c>
      <c r="N20655">
        <v>207</v>
      </c>
      <c r="O20655" t="s">
        <v>144</v>
      </c>
      <c r="P20655" t="s">
        <v>145</v>
      </c>
      <c r="Q20655">
        <v>5601</v>
      </c>
      <c r="R20655" t="s">
        <v>146</v>
      </c>
      <c r="T20655">
        <v>395521.55</v>
      </c>
      <c r="U20655">
        <v>137007.07</v>
      </c>
      <c r="V20655">
        <v>38.900905358899998</v>
      </c>
      <c r="W20655">
        <v>-77.051629093200006</v>
      </c>
      <c r="X20655">
        <v>881663123</v>
      </c>
    </row>
    <row r="20656" spans="1:24" x14ac:dyDescent="0.3">
      <c r="A20656">
        <v>401004.76680000097</v>
      </c>
      <c r="B20656">
        <v>131818.155200001</v>
      </c>
      <c r="C20656">
        <v>25140266</v>
      </c>
      <c r="D20656" t="s">
        <v>61902</v>
      </c>
      <c r="E20656" t="s">
        <v>61903</v>
      </c>
      <c r="F20656" t="s">
        <v>61904</v>
      </c>
      <c r="G20656" t="s">
        <v>8980</v>
      </c>
      <c r="H20656" t="s">
        <v>100</v>
      </c>
      <c r="I20656" t="s">
        <v>55</v>
      </c>
      <c r="J20656" t="s">
        <v>84</v>
      </c>
      <c r="K20656">
        <v>8</v>
      </c>
      <c r="L20656" t="s">
        <v>296</v>
      </c>
      <c r="M20656">
        <v>7</v>
      </c>
      <c r="N20656">
        <v>703</v>
      </c>
      <c r="O20656" t="s">
        <v>1203</v>
      </c>
      <c r="P20656" t="s">
        <v>2415</v>
      </c>
      <c r="Q20656">
        <v>7406</v>
      </c>
      <c r="R20656" t="s">
        <v>1205</v>
      </c>
      <c r="T20656">
        <v>401004.76684688497</v>
      </c>
      <c r="U20656">
        <v>131818.155159758</v>
      </c>
      <c r="V20656">
        <v>38.854172405299998</v>
      </c>
      <c r="W20656">
        <v>-76.988424290599994</v>
      </c>
      <c r="X20656">
        <v>881663128</v>
      </c>
    </row>
    <row r="20657" spans="1:24" x14ac:dyDescent="0.3">
      <c r="A20657">
        <v>399292.78999999899</v>
      </c>
      <c r="B20657">
        <v>143007.71000000101</v>
      </c>
      <c r="C20657">
        <v>25144070</v>
      </c>
      <c r="D20657" t="s">
        <v>61905</v>
      </c>
      <c r="E20657" t="s">
        <v>2328</v>
      </c>
      <c r="F20657" t="s">
        <v>7795</v>
      </c>
      <c r="G20657" t="s">
        <v>61906</v>
      </c>
      <c r="H20657" t="s">
        <v>83</v>
      </c>
      <c r="I20657" t="s">
        <v>55</v>
      </c>
      <c r="J20657" t="s">
        <v>84</v>
      </c>
      <c r="K20657">
        <v>5</v>
      </c>
      <c r="L20657" t="s">
        <v>269</v>
      </c>
      <c r="M20657">
        <v>4</v>
      </c>
      <c r="N20657">
        <v>405</v>
      </c>
      <c r="O20657" t="s">
        <v>427</v>
      </c>
      <c r="P20657" t="s">
        <v>5092</v>
      </c>
      <c r="Q20657">
        <v>9508</v>
      </c>
      <c r="R20657" t="s">
        <v>990</v>
      </c>
      <c r="T20657">
        <v>399292.79</v>
      </c>
      <c r="U20657">
        <v>143007.71</v>
      </c>
      <c r="V20657">
        <v>38.954972119600001</v>
      </c>
      <c r="W20657">
        <v>-77.008159140900005</v>
      </c>
      <c r="X20657">
        <v>881663129</v>
      </c>
    </row>
    <row r="20658" spans="1:24" x14ac:dyDescent="0.3">
      <c r="A20658">
        <v>399080.39999999898</v>
      </c>
      <c r="B20658">
        <v>138304.32000000001</v>
      </c>
      <c r="C20658">
        <v>25145383</v>
      </c>
      <c r="D20658" t="s">
        <v>61907</v>
      </c>
      <c r="E20658" t="s">
        <v>61908</v>
      </c>
      <c r="F20658" t="s">
        <v>61909</v>
      </c>
      <c r="G20658" t="s">
        <v>6742</v>
      </c>
      <c r="H20658" t="s">
        <v>54</v>
      </c>
      <c r="I20658" t="s">
        <v>55</v>
      </c>
      <c r="J20658" t="s">
        <v>56</v>
      </c>
      <c r="K20658">
        <v>5</v>
      </c>
      <c r="L20658" t="s">
        <v>1223</v>
      </c>
      <c r="M20658">
        <v>3</v>
      </c>
      <c r="N20658">
        <v>308</v>
      </c>
      <c r="O20658" t="s">
        <v>75</v>
      </c>
      <c r="P20658" t="s">
        <v>2620</v>
      </c>
      <c r="Q20658">
        <v>3302</v>
      </c>
      <c r="R20658" t="s">
        <v>1225</v>
      </c>
      <c r="T20658">
        <v>399080.4</v>
      </c>
      <c r="U20658">
        <v>138304.32000000001</v>
      </c>
      <c r="V20658">
        <v>38.912602364800001</v>
      </c>
      <c r="W20658">
        <v>-77.010603199399995</v>
      </c>
      <c r="X20658">
        <v>881663130</v>
      </c>
    </row>
    <row r="20659" spans="1:24" x14ac:dyDescent="0.3">
      <c r="A20659">
        <v>397004.68999999802</v>
      </c>
      <c r="B20659">
        <v>138674.25</v>
      </c>
      <c r="C20659">
        <v>25146392</v>
      </c>
      <c r="D20659" t="s">
        <v>61910</v>
      </c>
      <c r="E20659" t="s">
        <v>61911</v>
      </c>
      <c r="F20659" t="s">
        <v>61912</v>
      </c>
      <c r="G20659" t="s">
        <v>61913</v>
      </c>
      <c r="H20659" t="s">
        <v>65</v>
      </c>
      <c r="I20659" t="s">
        <v>55</v>
      </c>
      <c r="J20659" t="s">
        <v>31</v>
      </c>
      <c r="K20659">
        <v>2</v>
      </c>
      <c r="L20659" t="s">
        <v>579</v>
      </c>
      <c r="M20659">
        <v>3</v>
      </c>
      <c r="N20659">
        <v>301</v>
      </c>
      <c r="O20659" t="s">
        <v>580</v>
      </c>
      <c r="P20659" t="s">
        <v>8800</v>
      </c>
      <c r="Q20659">
        <v>4300</v>
      </c>
      <c r="R20659" t="s">
        <v>3885</v>
      </c>
      <c r="T20659">
        <v>397004.69</v>
      </c>
      <c r="U20659">
        <v>138674.25</v>
      </c>
      <c r="V20659">
        <v>38.915930195000001</v>
      </c>
      <c r="W20659">
        <v>-77.034538225099993</v>
      </c>
      <c r="X20659">
        <v>881663131</v>
      </c>
    </row>
    <row r="20660" spans="1:24" x14ac:dyDescent="0.3">
      <c r="A20660">
        <v>396558.40999999602</v>
      </c>
      <c r="B20660">
        <v>139123.19000000099</v>
      </c>
      <c r="C20660">
        <v>25424122</v>
      </c>
      <c r="D20660" t="s">
        <v>61914</v>
      </c>
      <c r="E20660" t="s">
        <v>61915</v>
      </c>
      <c r="F20660" t="s">
        <v>61916</v>
      </c>
      <c r="G20660" t="s">
        <v>18233</v>
      </c>
      <c r="H20660" t="s">
        <v>54</v>
      </c>
      <c r="I20660" t="s">
        <v>55</v>
      </c>
      <c r="J20660" t="s">
        <v>56</v>
      </c>
      <c r="K20660">
        <v>1</v>
      </c>
      <c r="L20660" t="s">
        <v>101</v>
      </c>
      <c r="M20660">
        <v>3</v>
      </c>
      <c r="N20660">
        <v>303</v>
      </c>
      <c r="O20660" t="s">
        <v>102</v>
      </c>
      <c r="P20660" t="s">
        <v>2714</v>
      </c>
      <c r="Q20660">
        <v>3801</v>
      </c>
      <c r="R20660" t="s">
        <v>903</v>
      </c>
      <c r="T20660">
        <v>396558.41</v>
      </c>
      <c r="U20660">
        <v>139123.19</v>
      </c>
      <c r="V20660">
        <v>38.9199727596</v>
      </c>
      <c r="W20660">
        <v>-77.039686426100005</v>
      </c>
      <c r="X20660">
        <v>881663132</v>
      </c>
    </row>
    <row r="20661" spans="1:24" x14ac:dyDescent="0.3">
      <c r="A20661">
        <v>393391.89999999898</v>
      </c>
      <c r="B20661">
        <v>141537.359999999</v>
      </c>
      <c r="C20661">
        <v>25152477</v>
      </c>
      <c r="D20661" t="s">
        <v>61917</v>
      </c>
      <c r="E20661" t="s">
        <v>61918</v>
      </c>
      <c r="G20661" t="s">
        <v>3866</v>
      </c>
      <c r="H20661" t="s">
        <v>83</v>
      </c>
      <c r="I20661" t="s">
        <v>55</v>
      </c>
      <c r="J20661" t="s">
        <v>56</v>
      </c>
      <c r="K20661">
        <v>3</v>
      </c>
      <c r="L20661" t="s">
        <v>672</v>
      </c>
      <c r="M20661">
        <v>2</v>
      </c>
      <c r="N20661">
        <v>204</v>
      </c>
      <c r="O20661" t="s">
        <v>673</v>
      </c>
      <c r="P20661" t="s">
        <v>3645</v>
      </c>
      <c r="Q20661">
        <v>1002</v>
      </c>
      <c r="R20661" t="s">
        <v>3607</v>
      </c>
      <c r="T20661">
        <v>393391.9</v>
      </c>
      <c r="U20661">
        <v>141537.35999999999</v>
      </c>
      <c r="V20661">
        <v>38.941702231699999</v>
      </c>
      <c r="W20661">
        <v>-77.076224020699996</v>
      </c>
      <c r="X20661">
        <v>881663151</v>
      </c>
    </row>
    <row r="20662" spans="1:24" x14ac:dyDescent="0.3">
      <c r="A20662">
        <v>401942.75999999797</v>
      </c>
      <c r="B20662">
        <v>137457.32999999801</v>
      </c>
      <c r="C20662">
        <v>25154102</v>
      </c>
      <c r="D20662" t="s">
        <v>61919</v>
      </c>
      <c r="E20662" t="s">
        <v>61920</v>
      </c>
      <c r="F20662" t="s">
        <v>61921</v>
      </c>
      <c r="G20662" t="s">
        <v>61922</v>
      </c>
      <c r="H20662" t="s">
        <v>65</v>
      </c>
      <c r="I20662" t="s">
        <v>55</v>
      </c>
      <c r="J20662" t="s">
        <v>56</v>
      </c>
      <c r="K20662">
        <v>5</v>
      </c>
      <c r="L20662" t="s">
        <v>375</v>
      </c>
      <c r="M20662">
        <v>5</v>
      </c>
      <c r="N20662">
        <v>507</v>
      </c>
      <c r="O20662" t="s">
        <v>376</v>
      </c>
      <c r="P20662" t="s">
        <v>7002</v>
      </c>
      <c r="Q20662">
        <v>8903</v>
      </c>
      <c r="R20662" t="s">
        <v>378</v>
      </c>
      <c r="T20662">
        <v>401942.76</v>
      </c>
      <c r="U20662">
        <v>137457.32999999999</v>
      </c>
      <c r="V20662">
        <v>38.9049707215</v>
      </c>
      <c r="W20662">
        <v>-76.977601927099997</v>
      </c>
      <c r="X20662">
        <v>881663152</v>
      </c>
    </row>
    <row r="20663" spans="1:24" x14ac:dyDescent="0.3">
      <c r="A20663">
        <v>397171.109999999</v>
      </c>
      <c r="B20663">
        <v>137408.25</v>
      </c>
      <c r="C20663">
        <v>25155263</v>
      </c>
      <c r="D20663" t="s">
        <v>61923</v>
      </c>
      <c r="E20663" t="s">
        <v>61924</v>
      </c>
      <c r="F20663" t="s">
        <v>61925</v>
      </c>
      <c r="G20663" t="s">
        <v>1315</v>
      </c>
      <c r="H20663" t="s">
        <v>54</v>
      </c>
      <c r="I20663" t="s">
        <v>55</v>
      </c>
      <c r="J20663" t="s">
        <v>56</v>
      </c>
      <c r="K20663">
        <v>2</v>
      </c>
      <c r="L20663" t="s">
        <v>135</v>
      </c>
      <c r="M20663">
        <v>2</v>
      </c>
      <c r="N20663">
        <v>207</v>
      </c>
      <c r="O20663" t="s">
        <v>136</v>
      </c>
      <c r="P20663" t="s">
        <v>1316</v>
      </c>
      <c r="Q20663">
        <v>10100</v>
      </c>
      <c r="R20663" t="s">
        <v>384</v>
      </c>
      <c r="S20663" t="s">
        <v>139</v>
      </c>
      <c r="T20663">
        <v>397171.11</v>
      </c>
      <c r="U20663">
        <v>137408.25</v>
      </c>
      <c r="V20663">
        <v>38.9045261865</v>
      </c>
      <c r="W20663">
        <v>-77.032614059500006</v>
      </c>
      <c r="X20663">
        <v>881663153</v>
      </c>
    </row>
    <row r="20664" spans="1:24" x14ac:dyDescent="0.3">
      <c r="A20664">
        <v>396972.81000000198</v>
      </c>
      <c r="B20664">
        <v>143264.640000001</v>
      </c>
      <c r="C20664">
        <v>25010922</v>
      </c>
      <c r="D20664" t="s">
        <v>61926</v>
      </c>
      <c r="E20664" t="s">
        <v>61927</v>
      </c>
      <c r="G20664" t="s">
        <v>61928</v>
      </c>
      <c r="H20664" t="s">
        <v>158</v>
      </c>
      <c r="I20664" t="s">
        <v>55</v>
      </c>
      <c r="J20664" t="s">
        <v>84</v>
      </c>
      <c r="K20664">
        <v>4</v>
      </c>
      <c r="L20664" t="s">
        <v>111</v>
      </c>
      <c r="M20664">
        <v>4</v>
      </c>
      <c r="N20664">
        <v>403</v>
      </c>
      <c r="O20664" t="s">
        <v>112</v>
      </c>
      <c r="P20664" t="s">
        <v>3557</v>
      </c>
      <c r="Q20664">
        <v>2001</v>
      </c>
      <c r="R20664" t="s">
        <v>3558</v>
      </c>
      <c r="T20664">
        <v>396972.81</v>
      </c>
      <c r="U20664">
        <v>143264.64000000001</v>
      </c>
      <c r="V20664">
        <v>38.957281680900003</v>
      </c>
      <c r="W20664">
        <v>-77.034926076700003</v>
      </c>
      <c r="X20664">
        <v>881663166</v>
      </c>
    </row>
    <row r="20665" spans="1:24" x14ac:dyDescent="0.3">
      <c r="A20665">
        <v>398274.04410000099</v>
      </c>
      <c r="B20665">
        <v>138352.66209999801</v>
      </c>
      <c r="C20665">
        <v>25015268</v>
      </c>
      <c r="D20665" t="s">
        <v>61929</v>
      </c>
      <c r="E20665" t="s">
        <v>61930</v>
      </c>
      <c r="F20665" t="s">
        <v>61931</v>
      </c>
      <c r="G20665" t="s">
        <v>61932</v>
      </c>
      <c r="H20665" t="s">
        <v>54</v>
      </c>
      <c r="I20665" t="s">
        <v>55</v>
      </c>
      <c r="J20665" t="s">
        <v>31</v>
      </c>
      <c r="K20665">
        <v>2</v>
      </c>
      <c r="L20665" t="s">
        <v>544</v>
      </c>
      <c r="M20665">
        <v>3</v>
      </c>
      <c r="N20665">
        <v>308</v>
      </c>
      <c r="O20665" t="s">
        <v>545</v>
      </c>
      <c r="P20665" t="s">
        <v>5562</v>
      </c>
      <c r="Q20665">
        <v>4801</v>
      </c>
      <c r="R20665" t="s">
        <v>366</v>
      </c>
      <c r="T20665">
        <v>398274.04406034999</v>
      </c>
      <c r="U20665">
        <v>138352.66214182001</v>
      </c>
      <c r="V20665">
        <v>38.913036633499999</v>
      </c>
      <c r="W20665">
        <v>-77.019900789999994</v>
      </c>
      <c r="X20665">
        <v>881663167</v>
      </c>
    </row>
    <row r="20666" spans="1:24" x14ac:dyDescent="0.3">
      <c r="A20666">
        <v>397696.93999999802</v>
      </c>
      <c r="B20666">
        <v>145403.16</v>
      </c>
      <c r="C20666">
        <v>25066983</v>
      </c>
      <c r="D20666" t="s">
        <v>61933</v>
      </c>
      <c r="E20666" t="s">
        <v>61934</v>
      </c>
      <c r="F20666" t="s">
        <v>61935</v>
      </c>
      <c r="G20666" t="s">
        <v>14842</v>
      </c>
      <c r="H20666" t="s">
        <v>65</v>
      </c>
      <c r="I20666" t="s">
        <v>55</v>
      </c>
      <c r="J20666" t="s">
        <v>31</v>
      </c>
      <c r="K20666">
        <v>4</v>
      </c>
      <c r="L20666" t="s">
        <v>92</v>
      </c>
      <c r="M20666">
        <v>4</v>
      </c>
      <c r="N20666">
        <v>401</v>
      </c>
      <c r="O20666" t="s">
        <v>93</v>
      </c>
      <c r="P20666" t="s">
        <v>94</v>
      </c>
      <c r="Q20666">
        <v>10300</v>
      </c>
      <c r="R20666" t="s">
        <v>95</v>
      </c>
      <c r="T20666">
        <v>397696.94</v>
      </c>
      <c r="U20666">
        <v>145403.16</v>
      </c>
      <c r="V20666">
        <v>38.976548187900001</v>
      </c>
      <c r="W20666">
        <v>-77.026578641499995</v>
      </c>
      <c r="X20666">
        <v>881663214</v>
      </c>
    </row>
    <row r="20667" spans="1:24" x14ac:dyDescent="0.3">
      <c r="A20667">
        <v>405560</v>
      </c>
      <c r="B20667">
        <v>135351.05999999901</v>
      </c>
      <c r="C20667">
        <v>25067744</v>
      </c>
      <c r="D20667" t="s">
        <v>61936</v>
      </c>
      <c r="E20667" t="s">
        <v>43615</v>
      </c>
      <c r="F20667" t="s">
        <v>61937</v>
      </c>
      <c r="G20667" t="s">
        <v>61938</v>
      </c>
      <c r="H20667" t="s">
        <v>158</v>
      </c>
      <c r="I20667" t="s">
        <v>30</v>
      </c>
      <c r="J20667" t="s">
        <v>56</v>
      </c>
      <c r="K20667">
        <v>7</v>
      </c>
      <c r="L20667" t="s">
        <v>40</v>
      </c>
      <c r="M20667">
        <v>6</v>
      </c>
      <c r="N20667">
        <v>604</v>
      </c>
      <c r="O20667" t="s">
        <v>41</v>
      </c>
      <c r="P20667" t="s">
        <v>203</v>
      </c>
      <c r="Q20667">
        <v>9904</v>
      </c>
      <c r="R20667" t="s">
        <v>1734</v>
      </c>
      <c r="T20667">
        <v>405560.00000310998</v>
      </c>
      <c r="U20667">
        <v>135351.05999504001</v>
      </c>
      <c r="V20667">
        <v>38.885981237800003</v>
      </c>
      <c r="W20667">
        <v>-76.9359158364</v>
      </c>
      <c r="X20667">
        <v>881663215</v>
      </c>
    </row>
    <row r="20668" spans="1:24" x14ac:dyDescent="0.3">
      <c r="A20668">
        <v>400428.07</v>
      </c>
      <c r="B20668">
        <v>141208.48000000001</v>
      </c>
      <c r="C20668">
        <v>25069081</v>
      </c>
      <c r="D20668" t="s">
        <v>61939</v>
      </c>
      <c r="E20668" t="s">
        <v>61940</v>
      </c>
      <c r="F20668" t="s">
        <v>61941</v>
      </c>
      <c r="G20668" t="s">
        <v>20325</v>
      </c>
      <c r="H20668" t="s">
        <v>65</v>
      </c>
      <c r="I20668" t="s">
        <v>55</v>
      </c>
      <c r="J20668" t="s">
        <v>56</v>
      </c>
      <c r="K20668">
        <v>5</v>
      </c>
      <c r="L20668" t="s">
        <v>646</v>
      </c>
      <c r="M20668">
        <v>4</v>
      </c>
      <c r="N20668">
        <v>405</v>
      </c>
      <c r="O20668" t="s">
        <v>270</v>
      </c>
      <c r="P20668" t="s">
        <v>1123</v>
      </c>
      <c r="Q20668">
        <v>9504</v>
      </c>
      <c r="R20668" t="s">
        <v>403</v>
      </c>
      <c r="T20668">
        <v>400428.07</v>
      </c>
      <c r="U20668">
        <v>141208.48000000001</v>
      </c>
      <c r="V20668">
        <v>38.938764332799998</v>
      </c>
      <c r="W20668">
        <v>-76.9950624433</v>
      </c>
      <c r="X20668">
        <v>881663216</v>
      </c>
    </row>
    <row r="20669" spans="1:24" x14ac:dyDescent="0.3">
      <c r="A20669">
        <v>393928.359999999</v>
      </c>
      <c r="B20669">
        <v>138956.92000000199</v>
      </c>
      <c r="C20669">
        <v>25424891</v>
      </c>
      <c r="D20669" t="s">
        <v>61942</v>
      </c>
      <c r="E20669" t="s">
        <v>61943</v>
      </c>
      <c r="F20669" t="s">
        <v>40732</v>
      </c>
      <c r="G20669" t="s">
        <v>61944</v>
      </c>
      <c r="H20669" t="s">
        <v>54</v>
      </c>
      <c r="I20669" t="s">
        <v>55</v>
      </c>
      <c r="J20669" t="s">
        <v>84</v>
      </c>
      <c r="K20669">
        <v>3</v>
      </c>
      <c r="L20669" t="s">
        <v>952</v>
      </c>
      <c r="M20669">
        <v>2</v>
      </c>
      <c r="N20669">
        <v>204</v>
      </c>
      <c r="O20669" t="s">
        <v>673</v>
      </c>
      <c r="P20669" t="s">
        <v>1391</v>
      </c>
      <c r="Q20669">
        <v>300</v>
      </c>
      <c r="R20669" t="s">
        <v>954</v>
      </c>
      <c r="T20669">
        <v>393928.36</v>
      </c>
      <c r="U20669">
        <v>138956.92000000001</v>
      </c>
      <c r="V20669">
        <v>38.918460709999998</v>
      </c>
      <c r="W20669">
        <v>-77.070013162400002</v>
      </c>
      <c r="X20669">
        <v>881663341</v>
      </c>
    </row>
    <row r="20670" spans="1:24" x14ac:dyDescent="0.3">
      <c r="A20670">
        <v>394693.02009999799</v>
      </c>
      <c r="B20670">
        <v>137483.26460000101</v>
      </c>
      <c r="C20670">
        <v>25176710</v>
      </c>
      <c r="D20670" t="s">
        <v>61945</v>
      </c>
      <c r="E20670" t="s">
        <v>61946</v>
      </c>
      <c r="F20670" t="s">
        <v>61947</v>
      </c>
      <c r="G20670" t="s">
        <v>61948</v>
      </c>
      <c r="H20670" t="s">
        <v>83</v>
      </c>
      <c r="I20670" t="s">
        <v>55</v>
      </c>
      <c r="J20670" t="s">
        <v>56</v>
      </c>
      <c r="K20670">
        <v>2</v>
      </c>
      <c r="L20670" t="s">
        <v>790</v>
      </c>
      <c r="M20670">
        <v>2</v>
      </c>
      <c r="N20670">
        <v>206</v>
      </c>
      <c r="O20670" t="s">
        <v>791</v>
      </c>
      <c r="P20670" t="s">
        <v>3424</v>
      </c>
      <c r="Q20670">
        <v>102</v>
      </c>
      <c r="R20670" t="s">
        <v>793</v>
      </c>
      <c r="S20670" t="s">
        <v>1890</v>
      </c>
      <c r="T20670">
        <v>394693.02005703002</v>
      </c>
      <c r="U20670">
        <v>137483.26463702001</v>
      </c>
      <c r="V20670">
        <v>38.9051904759</v>
      </c>
      <c r="W20670">
        <v>-77.061184344699996</v>
      </c>
      <c r="X20670">
        <v>881663342</v>
      </c>
    </row>
    <row r="20671" spans="1:24" x14ac:dyDescent="0.3">
      <c r="A20671">
        <v>402152.84000000398</v>
      </c>
      <c r="B20671">
        <v>137048.359999999</v>
      </c>
      <c r="C20671">
        <v>25104811</v>
      </c>
      <c r="D20671" t="s">
        <v>61949</v>
      </c>
      <c r="E20671" t="s">
        <v>19475</v>
      </c>
      <c r="F20671" t="s">
        <v>61950</v>
      </c>
      <c r="G20671" t="s">
        <v>9684</v>
      </c>
      <c r="H20671" t="s">
        <v>100</v>
      </c>
      <c r="I20671" t="s">
        <v>55</v>
      </c>
      <c r="J20671" t="s">
        <v>31</v>
      </c>
      <c r="K20671">
        <v>5</v>
      </c>
      <c r="L20671" t="s">
        <v>375</v>
      </c>
      <c r="M20671">
        <v>5</v>
      </c>
      <c r="N20671">
        <v>507</v>
      </c>
      <c r="O20671" t="s">
        <v>376</v>
      </c>
      <c r="P20671" t="s">
        <v>517</v>
      </c>
      <c r="Q20671">
        <v>8904</v>
      </c>
      <c r="R20671" t="s">
        <v>518</v>
      </c>
      <c r="T20671">
        <v>402152.84</v>
      </c>
      <c r="U20671">
        <v>137048.35999999999</v>
      </c>
      <c r="V20671">
        <v>38.901286085899997</v>
      </c>
      <c r="W20671">
        <v>-76.975181197599994</v>
      </c>
      <c r="X20671">
        <v>881663343</v>
      </c>
    </row>
    <row r="20672" spans="1:24" x14ac:dyDescent="0.3">
      <c r="A20672">
        <v>406145.26330000203</v>
      </c>
      <c r="B20672">
        <v>137024.17550000199</v>
      </c>
      <c r="C20672">
        <v>25151950</v>
      </c>
      <c r="D20672" t="s">
        <v>61951</v>
      </c>
      <c r="E20672" t="s">
        <v>61952</v>
      </c>
      <c r="F20672" t="s">
        <v>61953</v>
      </c>
      <c r="G20672" t="s">
        <v>13173</v>
      </c>
      <c r="H20672" t="s">
        <v>83</v>
      </c>
      <c r="I20672" t="s">
        <v>55</v>
      </c>
      <c r="J20672" t="s">
        <v>56</v>
      </c>
      <c r="K20672">
        <v>7</v>
      </c>
      <c r="L20672" t="s">
        <v>184</v>
      </c>
      <c r="M20672">
        <v>6</v>
      </c>
      <c r="N20672">
        <v>608</v>
      </c>
      <c r="O20672" t="s">
        <v>185</v>
      </c>
      <c r="P20672" t="s">
        <v>434</v>
      </c>
      <c r="Q20672">
        <v>7809</v>
      </c>
      <c r="R20672" t="s">
        <v>435</v>
      </c>
      <c r="T20672">
        <v>406145.26326765597</v>
      </c>
      <c r="U20672">
        <v>137024.175548589</v>
      </c>
      <c r="V20672">
        <v>38.9010493794</v>
      </c>
      <c r="W20672">
        <v>-76.9291551707</v>
      </c>
      <c r="X20672">
        <v>881663355</v>
      </c>
    </row>
    <row r="20673" spans="1:24" x14ac:dyDescent="0.3">
      <c r="A20673">
        <v>396340.21000000101</v>
      </c>
      <c r="B20673">
        <v>137928.53000000099</v>
      </c>
      <c r="C20673">
        <v>25078567</v>
      </c>
      <c r="D20673" t="s">
        <v>61954</v>
      </c>
      <c r="E20673" t="s">
        <v>61955</v>
      </c>
      <c r="F20673" t="s">
        <v>5977</v>
      </c>
      <c r="G20673" t="s">
        <v>61956</v>
      </c>
      <c r="H20673" t="s">
        <v>54</v>
      </c>
      <c r="I20673" t="s">
        <v>55</v>
      </c>
      <c r="J20673" t="s">
        <v>31</v>
      </c>
      <c r="K20673">
        <v>2</v>
      </c>
      <c r="L20673" t="s">
        <v>579</v>
      </c>
      <c r="M20673">
        <v>2</v>
      </c>
      <c r="N20673">
        <v>208</v>
      </c>
      <c r="O20673" t="s">
        <v>580</v>
      </c>
      <c r="P20673" t="s">
        <v>818</v>
      </c>
      <c r="Q20673">
        <v>10700</v>
      </c>
      <c r="R20673" t="s">
        <v>582</v>
      </c>
      <c r="S20673" t="s">
        <v>1000</v>
      </c>
      <c r="T20673">
        <v>396340.21</v>
      </c>
      <c r="U20673">
        <v>137928.53</v>
      </c>
      <c r="V20673">
        <v>38.909209982100002</v>
      </c>
      <c r="W20673">
        <v>-77.042196214300006</v>
      </c>
      <c r="X20673">
        <v>881663378</v>
      </c>
    </row>
    <row r="20674" spans="1:24" x14ac:dyDescent="0.3">
      <c r="A20674">
        <v>402985.41080000298</v>
      </c>
      <c r="B20674">
        <v>133998.92839999899</v>
      </c>
      <c r="C20674">
        <v>25079853</v>
      </c>
      <c r="D20674" t="s">
        <v>61957</v>
      </c>
      <c r="E20674" t="s">
        <v>61958</v>
      </c>
      <c r="F20674" t="s">
        <v>61959</v>
      </c>
      <c r="G20674" t="s">
        <v>7154</v>
      </c>
      <c r="H20674" t="s">
        <v>54</v>
      </c>
      <c r="I20674" t="s">
        <v>55</v>
      </c>
      <c r="J20674" t="s">
        <v>56</v>
      </c>
      <c r="K20674">
        <v>7</v>
      </c>
      <c r="L20674" t="s">
        <v>463</v>
      </c>
      <c r="M20674">
        <v>6</v>
      </c>
      <c r="N20674">
        <v>605</v>
      </c>
      <c r="O20674" t="s">
        <v>552</v>
      </c>
      <c r="P20674" t="s">
        <v>2478</v>
      </c>
      <c r="Q20674">
        <v>7709</v>
      </c>
      <c r="R20674" t="s">
        <v>714</v>
      </c>
      <c r="T20674">
        <v>402985.41084872303</v>
      </c>
      <c r="U20674">
        <v>133998.92840978201</v>
      </c>
      <c r="V20674">
        <v>38.873813221299997</v>
      </c>
      <c r="W20674">
        <v>-76.965596236699994</v>
      </c>
      <c r="X20674">
        <v>881663379</v>
      </c>
    </row>
    <row r="20675" spans="1:24" x14ac:dyDescent="0.3">
      <c r="A20675">
        <v>397231.07999999798</v>
      </c>
      <c r="B20675">
        <v>139310.19999999899</v>
      </c>
      <c r="C20675">
        <v>25097337</v>
      </c>
      <c r="D20675" t="s">
        <v>61960</v>
      </c>
      <c r="E20675" t="s">
        <v>61961</v>
      </c>
      <c r="F20675" t="s">
        <v>15221</v>
      </c>
      <c r="G20675" t="s">
        <v>61962</v>
      </c>
      <c r="H20675" t="s">
        <v>158</v>
      </c>
      <c r="I20675" t="s">
        <v>574</v>
      </c>
      <c r="J20675" t="s">
        <v>56</v>
      </c>
      <c r="K20675">
        <v>1</v>
      </c>
      <c r="L20675" t="s">
        <v>167</v>
      </c>
      <c r="M20675">
        <v>3</v>
      </c>
      <c r="N20675">
        <v>304</v>
      </c>
      <c r="O20675" t="s">
        <v>196</v>
      </c>
      <c r="P20675" t="s">
        <v>798</v>
      </c>
      <c r="Q20675">
        <v>3701</v>
      </c>
      <c r="R20675" t="s">
        <v>799</v>
      </c>
      <c r="T20675">
        <v>397231.07999538002</v>
      </c>
      <c r="U20675">
        <v>139310.19999871001</v>
      </c>
      <c r="V20675">
        <v>38.921659783099997</v>
      </c>
      <c r="W20675">
        <v>-77.031930339599995</v>
      </c>
      <c r="X20675">
        <v>881663380</v>
      </c>
    </row>
    <row r="20676" spans="1:24" x14ac:dyDescent="0.3">
      <c r="A20676">
        <v>394472.93</v>
      </c>
      <c r="B20676">
        <v>141048.32000000001</v>
      </c>
      <c r="C20676">
        <v>25098630</v>
      </c>
      <c r="D20676" t="s">
        <v>61963</v>
      </c>
      <c r="E20676" t="s">
        <v>45372</v>
      </c>
      <c r="F20676" t="s">
        <v>61964</v>
      </c>
      <c r="G20676" t="s">
        <v>47408</v>
      </c>
      <c r="H20676" t="s">
        <v>54</v>
      </c>
      <c r="I20676" t="s">
        <v>55</v>
      </c>
      <c r="J20676" t="s">
        <v>56</v>
      </c>
      <c r="K20676">
        <v>3</v>
      </c>
      <c r="L20676" t="s">
        <v>57</v>
      </c>
      <c r="M20676">
        <v>2</v>
      </c>
      <c r="N20676">
        <v>203</v>
      </c>
      <c r="O20676" t="s">
        <v>58</v>
      </c>
      <c r="P20676" t="s">
        <v>5286</v>
      </c>
      <c r="Q20676">
        <v>600</v>
      </c>
      <c r="R20676" t="s">
        <v>691</v>
      </c>
      <c r="T20676">
        <v>394472.93</v>
      </c>
      <c r="U20676">
        <v>141048.32000000001</v>
      </c>
      <c r="V20676">
        <v>38.937304283499998</v>
      </c>
      <c r="W20676">
        <v>-77.063750472199999</v>
      </c>
      <c r="X20676">
        <v>881663381</v>
      </c>
    </row>
    <row r="20677" spans="1:24" x14ac:dyDescent="0.3">
      <c r="A20677">
        <v>397229.07</v>
      </c>
      <c r="B20677">
        <v>139084.28000000099</v>
      </c>
      <c r="C20677">
        <v>25103090</v>
      </c>
      <c r="D20677" t="s">
        <v>61965</v>
      </c>
      <c r="E20677" t="s">
        <v>61966</v>
      </c>
      <c r="F20677" t="s">
        <v>61967</v>
      </c>
      <c r="G20677" t="s">
        <v>9389</v>
      </c>
      <c r="H20677" t="s">
        <v>54</v>
      </c>
      <c r="I20677" t="s">
        <v>55</v>
      </c>
      <c r="J20677" t="s">
        <v>31</v>
      </c>
      <c r="K20677">
        <v>1</v>
      </c>
      <c r="L20677" t="s">
        <v>167</v>
      </c>
      <c r="M20677">
        <v>3</v>
      </c>
      <c r="N20677">
        <v>301</v>
      </c>
      <c r="O20677" t="s">
        <v>168</v>
      </c>
      <c r="P20677" t="s">
        <v>1917</v>
      </c>
      <c r="Q20677">
        <v>4300</v>
      </c>
      <c r="R20677" t="s">
        <v>170</v>
      </c>
      <c r="T20677">
        <v>397229.07</v>
      </c>
      <c r="U20677">
        <v>139084.28</v>
      </c>
      <c r="V20677">
        <v>38.919624616199997</v>
      </c>
      <c r="W20677">
        <v>-77.031952606399997</v>
      </c>
      <c r="X20677">
        <v>881663383</v>
      </c>
    </row>
    <row r="20678" spans="1:24" x14ac:dyDescent="0.3">
      <c r="A20678">
        <v>401257.15999999602</v>
      </c>
      <c r="B20678">
        <v>135354.28000000099</v>
      </c>
      <c r="C20678">
        <v>25103165</v>
      </c>
      <c r="D20678" t="s">
        <v>61968</v>
      </c>
      <c r="E20678" t="s">
        <v>535</v>
      </c>
      <c r="F20678" t="s">
        <v>61969</v>
      </c>
      <c r="G20678" t="s">
        <v>39410</v>
      </c>
      <c r="H20678" t="s">
        <v>65</v>
      </c>
      <c r="I20678" t="s">
        <v>55</v>
      </c>
      <c r="J20678" t="s">
        <v>56</v>
      </c>
      <c r="K20678">
        <v>6</v>
      </c>
      <c r="L20678" t="s">
        <v>66</v>
      </c>
      <c r="M20678">
        <v>1</v>
      </c>
      <c r="N20678">
        <v>107</v>
      </c>
      <c r="O20678" t="s">
        <v>67</v>
      </c>
      <c r="P20678" t="s">
        <v>641</v>
      </c>
      <c r="Q20678">
        <v>6900</v>
      </c>
      <c r="R20678" t="s">
        <v>121</v>
      </c>
      <c r="T20678">
        <v>401257.16</v>
      </c>
      <c r="U20678">
        <v>135354.28</v>
      </c>
      <c r="V20678">
        <v>38.886026926299998</v>
      </c>
      <c r="W20678">
        <v>-76.985510055299997</v>
      </c>
      <c r="X20678">
        <v>881663384</v>
      </c>
    </row>
    <row r="20679" spans="1:24" x14ac:dyDescent="0.3">
      <c r="A20679">
        <v>401965.26089999801</v>
      </c>
      <c r="B20679">
        <v>133483.00219999999</v>
      </c>
      <c r="C20679">
        <v>25061868</v>
      </c>
      <c r="D20679" t="s">
        <v>61970</v>
      </c>
      <c r="E20679" t="s">
        <v>61971</v>
      </c>
      <c r="F20679" t="s">
        <v>61972</v>
      </c>
      <c r="G20679" t="s">
        <v>21330</v>
      </c>
      <c r="H20679" t="s">
        <v>65</v>
      </c>
      <c r="I20679" t="s">
        <v>55</v>
      </c>
      <c r="J20679" t="s">
        <v>56</v>
      </c>
      <c r="K20679">
        <v>8</v>
      </c>
      <c r="L20679" t="s">
        <v>551</v>
      </c>
      <c r="M20679">
        <v>6</v>
      </c>
      <c r="N20679">
        <v>607</v>
      </c>
      <c r="O20679" t="s">
        <v>552</v>
      </c>
      <c r="P20679" t="s">
        <v>3482</v>
      </c>
      <c r="Q20679">
        <v>7601</v>
      </c>
      <c r="R20679" t="s">
        <v>897</v>
      </c>
      <c r="T20679">
        <v>401965.26092777698</v>
      </c>
      <c r="U20679">
        <v>133483.002201303</v>
      </c>
      <c r="V20679">
        <v>38.869168421700003</v>
      </c>
      <c r="W20679">
        <v>-76.977353880699994</v>
      </c>
      <c r="X20679">
        <v>881663390</v>
      </c>
    </row>
    <row r="20680" spans="1:24" x14ac:dyDescent="0.3">
      <c r="A20680">
        <v>401560.34000000398</v>
      </c>
      <c r="B20680">
        <v>137150.53000000099</v>
      </c>
      <c r="C20680">
        <v>25136558</v>
      </c>
      <c r="D20680" t="s">
        <v>61973</v>
      </c>
      <c r="E20680" t="s">
        <v>61974</v>
      </c>
      <c r="F20680" t="s">
        <v>61975</v>
      </c>
      <c r="G20680" t="s">
        <v>1265</v>
      </c>
      <c r="H20680" t="s">
        <v>54</v>
      </c>
      <c r="I20680" t="s">
        <v>55</v>
      </c>
      <c r="J20680" t="s">
        <v>84</v>
      </c>
      <c r="K20680">
        <v>5</v>
      </c>
      <c r="L20680" t="s">
        <v>375</v>
      </c>
      <c r="M20680">
        <v>5</v>
      </c>
      <c r="N20680">
        <v>506</v>
      </c>
      <c r="O20680" t="s">
        <v>376</v>
      </c>
      <c r="P20680" t="s">
        <v>1150</v>
      </c>
      <c r="Q20680">
        <v>8802</v>
      </c>
      <c r="R20680" t="s">
        <v>1151</v>
      </c>
      <c r="T20680">
        <v>401560.34</v>
      </c>
      <c r="U20680">
        <v>137150.53</v>
      </c>
      <c r="V20680">
        <v>38.902207721000003</v>
      </c>
      <c r="W20680">
        <v>-76.982011542699993</v>
      </c>
      <c r="X20680">
        <v>881663391</v>
      </c>
    </row>
    <row r="20681" spans="1:24" x14ac:dyDescent="0.3">
      <c r="A20681">
        <v>399351.71999999898</v>
      </c>
      <c r="B20681">
        <v>137531.68</v>
      </c>
      <c r="C20681">
        <v>25136869</v>
      </c>
      <c r="D20681" t="s">
        <v>61976</v>
      </c>
      <c r="E20681" t="s">
        <v>61977</v>
      </c>
      <c r="F20681" t="s">
        <v>61978</v>
      </c>
      <c r="G20681" t="s">
        <v>660</v>
      </c>
      <c r="H20681" t="s">
        <v>54</v>
      </c>
      <c r="I20681" t="s">
        <v>55</v>
      </c>
      <c r="J20681" t="s">
        <v>84</v>
      </c>
      <c r="K20681">
        <v>6</v>
      </c>
      <c r="L20681" t="s">
        <v>364</v>
      </c>
      <c r="M20681">
        <v>5</v>
      </c>
      <c r="N20681">
        <v>501</v>
      </c>
      <c r="O20681" t="s">
        <v>160</v>
      </c>
      <c r="P20681" t="s">
        <v>1466</v>
      </c>
      <c r="Q20681">
        <v>10603</v>
      </c>
      <c r="R20681" t="s">
        <v>609</v>
      </c>
      <c r="S20681" t="s">
        <v>78</v>
      </c>
      <c r="T20681">
        <v>399351.72</v>
      </c>
      <c r="U20681">
        <v>137531.68</v>
      </c>
      <c r="V20681">
        <v>38.905642400300003</v>
      </c>
      <c r="W20681">
        <v>-77.007474087999995</v>
      </c>
      <c r="X20681">
        <v>881663392</v>
      </c>
    </row>
    <row r="20682" spans="1:24" x14ac:dyDescent="0.3">
      <c r="A20682">
        <v>399823.13000000297</v>
      </c>
      <c r="B20682">
        <v>136990.21000000101</v>
      </c>
      <c r="C20682">
        <v>25170767</v>
      </c>
      <c r="D20682" t="s">
        <v>61979</v>
      </c>
      <c r="E20682" t="s">
        <v>61980</v>
      </c>
      <c r="F20682" t="s">
        <v>18517</v>
      </c>
      <c r="G20682" t="s">
        <v>8604</v>
      </c>
      <c r="H20682" t="s">
        <v>54</v>
      </c>
      <c r="I20682" t="s">
        <v>55</v>
      </c>
      <c r="J20682" t="s">
        <v>84</v>
      </c>
      <c r="K20682">
        <v>6</v>
      </c>
      <c r="L20682" t="s">
        <v>607</v>
      </c>
      <c r="M20682">
        <v>1</v>
      </c>
      <c r="N20682">
        <v>104</v>
      </c>
      <c r="O20682" t="s">
        <v>160</v>
      </c>
      <c r="P20682" t="s">
        <v>1140</v>
      </c>
      <c r="Q20682">
        <v>10602</v>
      </c>
      <c r="R20682" t="s">
        <v>162</v>
      </c>
      <c r="T20682">
        <v>399823.13</v>
      </c>
      <c r="U20682">
        <v>136990.21</v>
      </c>
      <c r="V20682">
        <v>38.900764868499998</v>
      </c>
      <c r="W20682">
        <v>-77.002039013300006</v>
      </c>
      <c r="X20682">
        <v>881663393</v>
      </c>
    </row>
    <row r="20683" spans="1:24" x14ac:dyDescent="0.3">
      <c r="A20683">
        <v>398010.07999999798</v>
      </c>
      <c r="B20683">
        <v>138818.94000000099</v>
      </c>
      <c r="C20683">
        <v>25171152</v>
      </c>
      <c r="D20683" t="s">
        <v>61981</v>
      </c>
      <c r="E20683" t="s">
        <v>61982</v>
      </c>
      <c r="F20683" t="s">
        <v>61983</v>
      </c>
      <c r="G20683" t="s">
        <v>207</v>
      </c>
      <c r="H20683" t="s">
        <v>54</v>
      </c>
      <c r="I20683" t="s">
        <v>55</v>
      </c>
      <c r="J20683" t="s">
        <v>84</v>
      </c>
      <c r="K20683">
        <v>1</v>
      </c>
      <c r="L20683" t="s">
        <v>167</v>
      </c>
      <c r="M20683">
        <v>3</v>
      </c>
      <c r="N20683">
        <v>305</v>
      </c>
      <c r="O20683" t="s">
        <v>168</v>
      </c>
      <c r="P20683" t="s">
        <v>208</v>
      </c>
      <c r="Q20683">
        <v>3500</v>
      </c>
      <c r="R20683" t="s">
        <v>209</v>
      </c>
      <c r="T20683">
        <v>398010.08</v>
      </c>
      <c r="U20683">
        <v>138818.94</v>
      </c>
      <c r="V20683">
        <v>38.917236461999998</v>
      </c>
      <c r="W20683">
        <v>-77.022945726100005</v>
      </c>
      <c r="X20683">
        <v>881663394</v>
      </c>
    </row>
    <row r="20684" spans="1:24" x14ac:dyDescent="0.3">
      <c r="A20684">
        <v>400332.63000000297</v>
      </c>
      <c r="B20684">
        <v>136437.640000001</v>
      </c>
      <c r="C20684">
        <v>25172171</v>
      </c>
      <c r="D20684" t="s">
        <v>61984</v>
      </c>
      <c r="E20684" t="s">
        <v>25715</v>
      </c>
      <c r="F20684" t="s">
        <v>61985</v>
      </c>
      <c r="G20684" t="s">
        <v>10890</v>
      </c>
      <c r="H20684" t="s">
        <v>83</v>
      </c>
      <c r="I20684" t="s">
        <v>55</v>
      </c>
      <c r="J20684" t="s">
        <v>56</v>
      </c>
      <c r="K20684">
        <v>6</v>
      </c>
      <c r="L20684" t="s">
        <v>159</v>
      </c>
      <c r="M20684">
        <v>1</v>
      </c>
      <c r="N20684">
        <v>108</v>
      </c>
      <c r="O20684" t="s">
        <v>160</v>
      </c>
      <c r="P20684" t="s">
        <v>1329</v>
      </c>
      <c r="Q20684">
        <v>8302</v>
      </c>
      <c r="R20684" t="s">
        <v>973</v>
      </c>
      <c r="T20684">
        <v>400332.63</v>
      </c>
      <c r="U20684">
        <v>136437.64000000001</v>
      </c>
      <c r="V20684">
        <v>38.895787073199998</v>
      </c>
      <c r="W20684">
        <v>-76.996165603700007</v>
      </c>
      <c r="X20684">
        <v>881663395</v>
      </c>
    </row>
    <row r="20685" spans="1:24" x14ac:dyDescent="0.3">
      <c r="A20685">
        <v>396594.60000000102</v>
      </c>
      <c r="B20685">
        <v>137321.32</v>
      </c>
      <c r="C20685">
        <v>25174956</v>
      </c>
      <c r="D20685" t="s">
        <v>61986</v>
      </c>
      <c r="E20685" t="s">
        <v>61987</v>
      </c>
      <c r="F20685" t="s">
        <v>61988</v>
      </c>
      <c r="G20685" t="s">
        <v>13891</v>
      </c>
      <c r="H20685" t="s">
        <v>54</v>
      </c>
      <c r="I20685" t="s">
        <v>55</v>
      </c>
      <c r="J20685" t="s">
        <v>84</v>
      </c>
      <c r="K20685">
        <v>2</v>
      </c>
      <c r="L20685" t="s">
        <v>135</v>
      </c>
      <c r="M20685">
        <v>2</v>
      </c>
      <c r="N20685">
        <v>207</v>
      </c>
      <c r="O20685" t="s">
        <v>580</v>
      </c>
      <c r="P20685" t="s">
        <v>1938</v>
      </c>
      <c r="Q20685">
        <v>10700</v>
      </c>
      <c r="R20685" t="s">
        <v>384</v>
      </c>
      <c r="S20685" t="s">
        <v>1000</v>
      </c>
      <c r="T20685">
        <v>396594.6</v>
      </c>
      <c r="U20685">
        <v>137321.32</v>
      </c>
      <c r="V20685">
        <v>38.903741046</v>
      </c>
      <c r="W20685">
        <v>-77.039260167999998</v>
      </c>
      <c r="X20685">
        <v>881663396</v>
      </c>
    </row>
    <row r="20686" spans="1:24" x14ac:dyDescent="0.3">
      <c r="A20686">
        <v>395385.96999999898</v>
      </c>
      <c r="B20686">
        <v>145954.92000000199</v>
      </c>
      <c r="C20686">
        <v>25175681</v>
      </c>
      <c r="D20686" t="s">
        <v>61989</v>
      </c>
      <c r="E20686" t="s">
        <v>61990</v>
      </c>
      <c r="F20686" t="s">
        <v>61991</v>
      </c>
      <c r="G20686" t="s">
        <v>61992</v>
      </c>
      <c r="H20686" t="s">
        <v>65</v>
      </c>
      <c r="I20686" t="s">
        <v>55</v>
      </c>
      <c r="J20686" t="s">
        <v>56</v>
      </c>
      <c r="K20686">
        <v>4</v>
      </c>
      <c r="L20686" t="s">
        <v>502</v>
      </c>
      <c r="M20686">
        <v>2</v>
      </c>
      <c r="N20686">
        <v>201</v>
      </c>
      <c r="O20686" t="s">
        <v>277</v>
      </c>
      <c r="P20686" t="s">
        <v>12296</v>
      </c>
      <c r="Q20686">
        <v>1500</v>
      </c>
      <c r="R20686" t="s">
        <v>504</v>
      </c>
      <c r="T20686">
        <v>395385.97</v>
      </c>
      <c r="U20686">
        <v>145954.92000000001</v>
      </c>
      <c r="V20686">
        <v>38.981509461800002</v>
      </c>
      <c r="W20686">
        <v>-77.053252279000006</v>
      </c>
      <c r="X20686">
        <v>881663397</v>
      </c>
    </row>
    <row r="20687" spans="1:24" x14ac:dyDescent="0.3">
      <c r="A20687">
        <v>395709.90999999602</v>
      </c>
      <c r="B20687">
        <v>137490.94000000099</v>
      </c>
      <c r="C20687">
        <v>25124976</v>
      </c>
      <c r="D20687" t="s">
        <v>61993</v>
      </c>
      <c r="E20687" t="s">
        <v>27280</v>
      </c>
      <c r="F20687" t="s">
        <v>61994</v>
      </c>
      <c r="G20687" t="s">
        <v>25971</v>
      </c>
      <c r="H20687" t="s">
        <v>54</v>
      </c>
      <c r="I20687" t="s">
        <v>55</v>
      </c>
      <c r="J20687" t="s">
        <v>84</v>
      </c>
      <c r="K20687">
        <v>2</v>
      </c>
      <c r="L20687" t="s">
        <v>143</v>
      </c>
      <c r="M20687">
        <v>2</v>
      </c>
      <c r="N20687">
        <v>208</v>
      </c>
      <c r="O20687" t="s">
        <v>144</v>
      </c>
      <c r="P20687" t="s">
        <v>4726</v>
      </c>
      <c r="Q20687">
        <v>5501</v>
      </c>
      <c r="R20687" t="s">
        <v>686</v>
      </c>
      <c r="T20687">
        <v>395709.91</v>
      </c>
      <c r="U20687">
        <v>137490.94</v>
      </c>
      <c r="V20687">
        <v>38.905265169700002</v>
      </c>
      <c r="W20687">
        <v>-77.049460637899998</v>
      </c>
      <c r="X20687">
        <v>881663405</v>
      </c>
    </row>
    <row r="20688" spans="1:24" x14ac:dyDescent="0.3">
      <c r="A20688">
        <v>404934.83489999903</v>
      </c>
      <c r="B20688">
        <v>134601.45490000001</v>
      </c>
      <c r="C20688">
        <v>25126766</v>
      </c>
      <c r="D20688" t="s">
        <v>61995</v>
      </c>
      <c r="E20688" t="s">
        <v>61996</v>
      </c>
      <c r="F20688" t="s">
        <v>61997</v>
      </c>
      <c r="G20688" t="s">
        <v>61998</v>
      </c>
      <c r="H20688" t="s">
        <v>65</v>
      </c>
      <c r="I20688" t="s">
        <v>55</v>
      </c>
      <c r="J20688" t="s">
        <v>31</v>
      </c>
      <c r="K20688">
        <v>7</v>
      </c>
      <c r="L20688" t="s">
        <v>40</v>
      </c>
      <c r="M20688">
        <v>6</v>
      </c>
      <c r="N20688">
        <v>605</v>
      </c>
      <c r="O20688" t="s">
        <v>41</v>
      </c>
      <c r="P20688" t="s">
        <v>257</v>
      </c>
      <c r="Q20688">
        <v>7707</v>
      </c>
      <c r="R20688" t="s">
        <v>258</v>
      </c>
      <c r="T20688">
        <v>404934.83494653198</v>
      </c>
      <c r="U20688">
        <v>134601.45490634101</v>
      </c>
      <c r="V20688">
        <v>38.879232238199997</v>
      </c>
      <c r="W20688">
        <v>-76.943126824999993</v>
      </c>
      <c r="X20688">
        <v>881663406</v>
      </c>
    </row>
    <row r="20689" spans="1:24" x14ac:dyDescent="0.3">
      <c r="A20689">
        <v>399886.63000000297</v>
      </c>
      <c r="B20689">
        <v>137052.42000000199</v>
      </c>
      <c r="C20689">
        <v>25024956</v>
      </c>
      <c r="D20689" t="s">
        <v>61999</v>
      </c>
      <c r="E20689" t="s">
        <v>38233</v>
      </c>
      <c r="F20689" t="s">
        <v>59385</v>
      </c>
      <c r="G20689" t="s">
        <v>26532</v>
      </c>
      <c r="H20689" t="s">
        <v>54</v>
      </c>
      <c r="I20689" t="s">
        <v>55</v>
      </c>
      <c r="J20689" t="s">
        <v>56</v>
      </c>
      <c r="K20689">
        <v>6</v>
      </c>
      <c r="L20689" t="s">
        <v>607</v>
      </c>
      <c r="M20689">
        <v>5</v>
      </c>
      <c r="N20689">
        <v>501</v>
      </c>
      <c r="O20689" t="s">
        <v>160</v>
      </c>
      <c r="P20689" t="s">
        <v>1140</v>
      </c>
      <c r="Q20689">
        <v>10602</v>
      </c>
      <c r="R20689" t="s">
        <v>162</v>
      </c>
      <c r="T20689">
        <v>399886.63</v>
      </c>
      <c r="U20689">
        <v>137052.42000000001</v>
      </c>
      <c r="V20689">
        <v>38.901325288800003</v>
      </c>
      <c r="W20689">
        <v>-77.0013069755</v>
      </c>
      <c r="X20689">
        <v>881663410</v>
      </c>
    </row>
    <row r="20690" spans="1:24" x14ac:dyDescent="0.3">
      <c r="A20690">
        <v>397162.06000000198</v>
      </c>
      <c r="B20690">
        <v>140182.43</v>
      </c>
      <c r="C20690">
        <v>25027133</v>
      </c>
      <c r="D20690" t="s">
        <v>62000</v>
      </c>
      <c r="E20690" t="s">
        <v>62001</v>
      </c>
      <c r="F20690" t="s">
        <v>62002</v>
      </c>
      <c r="G20690" t="s">
        <v>1102</v>
      </c>
      <c r="H20690" t="s">
        <v>54</v>
      </c>
      <c r="I20690" t="s">
        <v>55</v>
      </c>
      <c r="J20690" t="s">
        <v>84</v>
      </c>
      <c r="K20690">
        <v>1</v>
      </c>
      <c r="L20690" t="s">
        <v>195</v>
      </c>
      <c r="M20690">
        <v>3</v>
      </c>
      <c r="N20690">
        <v>302</v>
      </c>
      <c r="O20690" t="s">
        <v>196</v>
      </c>
      <c r="P20690" t="s">
        <v>324</v>
      </c>
      <c r="Q20690">
        <v>2802</v>
      </c>
      <c r="R20690" t="s">
        <v>198</v>
      </c>
      <c r="T20690">
        <v>397162.06</v>
      </c>
      <c r="U20690">
        <v>140182.43</v>
      </c>
      <c r="V20690">
        <v>38.929516886099996</v>
      </c>
      <c r="W20690">
        <v>-77.032729863300005</v>
      </c>
      <c r="X20690">
        <v>881663411</v>
      </c>
    </row>
    <row r="20691" spans="1:24" x14ac:dyDescent="0.3">
      <c r="A20691">
        <v>398315.71999999898</v>
      </c>
      <c r="B20691">
        <v>137185.25</v>
      </c>
      <c r="C20691">
        <v>25027903</v>
      </c>
      <c r="D20691" t="s">
        <v>62003</v>
      </c>
      <c r="E20691" t="s">
        <v>62004</v>
      </c>
      <c r="F20691" t="s">
        <v>59828</v>
      </c>
      <c r="G20691" t="s">
        <v>7851</v>
      </c>
      <c r="H20691" t="s">
        <v>54</v>
      </c>
      <c r="I20691" t="s">
        <v>55</v>
      </c>
      <c r="J20691" t="s">
        <v>56</v>
      </c>
      <c r="K20691">
        <v>6</v>
      </c>
      <c r="L20691" t="s">
        <v>364</v>
      </c>
      <c r="M20691">
        <v>1</v>
      </c>
      <c r="N20691">
        <v>101</v>
      </c>
      <c r="O20691" t="s">
        <v>136</v>
      </c>
      <c r="P20691" t="s">
        <v>1817</v>
      </c>
      <c r="Q20691">
        <v>4702</v>
      </c>
      <c r="R20691" t="s">
        <v>615</v>
      </c>
      <c r="S20691" t="s">
        <v>367</v>
      </c>
      <c r="T20691">
        <v>398315.72</v>
      </c>
      <c r="U20691">
        <v>137185.25</v>
      </c>
      <c r="V20691">
        <v>38.902520262400003</v>
      </c>
      <c r="W20691">
        <v>-77.019417390800001</v>
      </c>
      <c r="X20691">
        <v>881663412</v>
      </c>
    </row>
    <row r="20692" spans="1:24" x14ac:dyDescent="0.3">
      <c r="A20692">
        <v>400384.18999999802</v>
      </c>
      <c r="B20692">
        <v>135176.600000001</v>
      </c>
      <c r="C20692">
        <v>25012566</v>
      </c>
      <c r="D20692" t="s">
        <v>62005</v>
      </c>
      <c r="E20692" t="s">
        <v>62006</v>
      </c>
      <c r="G20692" t="s">
        <v>9879</v>
      </c>
      <c r="H20692" t="s">
        <v>158</v>
      </c>
      <c r="I20692" t="s">
        <v>30</v>
      </c>
      <c r="J20692" t="s">
        <v>56</v>
      </c>
      <c r="K20692">
        <v>6</v>
      </c>
      <c r="L20692" t="s">
        <v>66</v>
      </c>
      <c r="M20692">
        <v>1</v>
      </c>
      <c r="N20692">
        <v>106</v>
      </c>
      <c r="O20692" t="s">
        <v>67</v>
      </c>
      <c r="P20692" t="s">
        <v>707</v>
      </c>
      <c r="Q20692">
        <v>7000</v>
      </c>
      <c r="R20692" t="s">
        <v>318</v>
      </c>
      <c r="S20692" t="s">
        <v>319</v>
      </c>
      <c r="T20692">
        <v>400384.19</v>
      </c>
      <c r="U20692">
        <v>135176.6</v>
      </c>
      <c r="V20692">
        <v>38.884427131899997</v>
      </c>
      <c r="W20692">
        <v>-76.995571950300004</v>
      </c>
      <c r="X20692">
        <v>881663413</v>
      </c>
    </row>
    <row r="20693" spans="1:24" x14ac:dyDescent="0.3">
      <c r="A20693">
        <v>397162.06000000198</v>
      </c>
      <c r="B20693">
        <v>140182.43</v>
      </c>
      <c r="C20693">
        <v>25012940</v>
      </c>
      <c r="D20693" t="s">
        <v>62007</v>
      </c>
      <c r="E20693" t="s">
        <v>62008</v>
      </c>
      <c r="F20693" t="s">
        <v>62009</v>
      </c>
      <c r="G20693" t="s">
        <v>1102</v>
      </c>
      <c r="H20693" t="s">
        <v>54</v>
      </c>
      <c r="I20693" t="s">
        <v>55</v>
      </c>
      <c r="J20693" t="s">
        <v>84</v>
      </c>
      <c r="K20693">
        <v>1</v>
      </c>
      <c r="L20693" t="s">
        <v>195</v>
      </c>
      <c r="M20693">
        <v>3</v>
      </c>
      <c r="N20693">
        <v>302</v>
      </c>
      <c r="O20693" t="s">
        <v>196</v>
      </c>
      <c r="P20693" t="s">
        <v>324</v>
      </c>
      <c r="Q20693">
        <v>2802</v>
      </c>
      <c r="R20693" t="s">
        <v>198</v>
      </c>
      <c r="T20693">
        <v>397162.06</v>
      </c>
      <c r="U20693">
        <v>140182.43</v>
      </c>
      <c r="V20693">
        <v>38.929516886099996</v>
      </c>
      <c r="W20693">
        <v>-77.032729863300005</v>
      </c>
      <c r="X20693">
        <v>881663414</v>
      </c>
    </row>
    <row r="20694" spans="1:24" x14ac:dyDescent="0.3">
      <c r="A20694">
        <v>397236.68999999802</v>
      </c>
      <c r="B20694">
        <v>139162.51000000199</v>
      </c>
      <c r="C20694">
        <v>25061203</v>
      </c>
      <c r="D20694" t="s">
        <v>62010</v>
      </c>
      <c r="E20694" t="s">
        <v>62011</v>
      </c>
      <c r="F20694" t="s">
        <v>9938</v>
      </c>
      <c r="G20694" t="s">
        <v>797</v>
      </c>
      <c r="H20694" t="s">
        <v>54</v>
      </c>
      <c r="I20694" t="s">
        <v>55</v>
      </c>
      <c r="J20694" t="s">
        <v>31</v>
      </c>
      <c r="K20694">
        <v>1</v>
      </c>
      <c r="L20694" t="s">
        <v>167</v>
      </c>
      <c r="M20694">
        <v>3</v>
      </c>
      <c r="N20694">
        <v>304</v>
      </c>
      <c r="O20694" t="s">
        <v>196</v>
      </c>
      <c r="P20694" t="s">
        <v>798</v>
      </c>
      <c r="Q20694">
        <v>3701</v>
      </c>
      <c r="R20694" t="s">
        <v>799</v>
      </c>
      <c r="T20694">
        <v>397236.69</v>
      </c>
      <c r="U20694">
        <v>139162.51</v>
      </c>
      <c r="V20694">
        <v>38.9203293614</v>
      </c>
      <c r="W20694">
        <v>-77.031865052300006</v>
      </c>
      <c r="X20694">
        <v>881663415</v>
      </c>
    </row>
    <row r="20695" spans="1:24" x14ac:dyDescent="0.3">
      <c r="A20695">
        <v>401480.84000000398</v>
      </c>
      <c r="B20695">
        <v>136325.55999999901</v>
      </c>
      <c r="C20695">
        <v>25062341</v>
      </c>
      <c r="D20695" t="s">
        <v>62012</v>
      </c>
      <c r="E20695" t="s">
        <v>35828</v>
      </c>
      <c r="F20695" t="s">
        <v>62013</v>
      </c>
      <c r="G20695" t="s">
        <v>22115</v>
      </c>
      <c r="H20695" t="s">
        <v>83</v>
      </c>
      <c r="I20695" t="s">
        <v>55</v>
      </c>
      <c r="J20695" t="s">
        <v>56</v>
      </c>
      <c r="K20695">
        <v>7</v>
      </c>
      <c r="L20695" t="s">
        <v>119</v>
      </c>
      <c r="M20695">
        <v>5</v>
      </c>
      <c r="N20695">
        <v>507</v>
      </c>
      <c r="O20695" t="s">
        <v>160</v>
      </c>
      <c r="P20695" t="s">
        <v>2282</v>
      </c>
      <c r="Q20695">
        <v>7901</v>
      </c>
      <c r="R20695" t="s">
        <v>330</v>
      </c>
      <c r="T20695">
        <v>401480.84</v>
      </c>
      <c r="U20695">
        <v>136325.56</v>
      </c>
      <c r="V20695">
        <v>38.894776231199998</v>
      </c>
      <c r="W20695">
        <v>-76.982929840799997</v>
      </c>
      <c r="X20695">
        <v>881663416</v>
      </c>
    </row>
    <row r="20696" spans="1:24" x14ac:dyDescent="0.3">
      <c r="A20696">
        <v>397920.75999999797</v>
      </c>
      <c r="B20696">
        <v>136540.390000001</v>
      </c>
      <c r="C20696">
        <v>25065125</v>
      </c>
      <c r="D20696" t="s">
        <v>62014</v>
      </c>
      <c r="E20696" t="s">
        <v>60781</v>
      </c>
      <c r="F20696" t="s">
        <v>62015</v>
      </c>
      <c r="G20696" t="s">
        <v>40993</v>
      </c>
      <c r="H20696" t="s">
        <v>65</v>
      </c>
      <c r="I20696" t="s">
        <v>55</v>
      </c>
      <c r="J20696" t="s">
        <v>31</v>
      </c>
      <c r="K20696">
        <v>2</v>
      </c>
      <c r="L20696" t="s">
        <v>135</v>
      </c>
      <c r="M20696">
        <v>1</v>
      </c>
      <c r="N20696">
        <v>101</v>
      </c>
      <c r="O20696" t="s">
        <v>136</v>
      </c>
      <c r="P20696" t="s">
        <v>1072</v>
      </c>
      <c r="Q20696">
        <v>5802</v>
      </c>
      <c r="R20696" t="s">
        <v>138</v>
      </c>
      <c r="S20696" t="s">
        <v>139</v>
      </c>
      <c r="T20696">
        <v>397920.76</v>
      </c>
      <c r="U20696">
        <v>136540.39000000001</v>
      </c>
      <c r="V20696">
        <v>38.896710286599998</v>
      </c>
      <c r="W20696">
        <v>-77.023968774599993</v>
      </c>
      <c r="X20696">
        <v>881663417</v>
      </c>
    </row>
    <row r="20697" spans="1:24" x14ac:dyDescent="0.3">
      <c r="A20697">
        <v>397965.57</v>
      </c>
      <c r="B20697">
        <v>137857.390000001</v>
      </c>
      <c r="C20697">
        <v>25194126</v>
      </c>
      <c r="D20697" t="s">
        <v>62016</v>
      </c>
      <c r="E20697" t="s">
        <v>62017</v>
      </c>
      <c r="F20697" t="s">
        <v>62018</v>
      </c>
      <c r="G20697" t="s">
        <v>23711</v>
      </c>
      <c r="H20697" t="s">
        <v>54</v>
      </c>
      <c r="I20697" t="s">
        <v>55</v>
      </c>
      <c r="J20697" t="s">
        <v>31</v>
      </c>
      <c r="K20697">
        <v>2</v>
      </c>
      <c r="L20697" t="s">
        <v>544</v>
      </c>
      <c r="M20697">
        <v>3</v>
      </c>
      <c r="N20697">
        <v>307</v>
      </c>
      <c r="O20697" t="s">
        <v>545</v>
      </c>
      <c r="P20697" t="s">
        <v>872</v>
      </c>
      <c r="Q20697">
        <v>4901</v>
      </c>
      <c r="R20697" t="s">
        <v>366</v>
      </c>
      <c r="T20697">
        <v>397965.57</v>
      </c>
      <c r="U20697">
        <v>137857.39000000001</v>
      </c>
      <c r="V20697">
        <v>38.908574393499997</v>
      </c>
      <c r="W20697">
        <v>-77.023456120999995</v>
      </c>
      <c r="X20697">
        <v>881663433</v>
      </c>
    </row>
    <row r="20698" spans="1:24" x14ac:dyDescent="0.3">
      <c r="A20698">
        <v>397329.84000000398</v>
      </c>
      <c r="B20698">
        <v>138305.43</v>
      </c>
      <c r="C20698">
        <v>25194246</v>
      </c>
      <c r="D20698" t="s">
        <v>62019</v>
      </c>
      <c r="E20698" t="s">
        <v>62020</v>
      </c>
      <c r="F20698" t="s">
        <v>62021</v>
      </c>
      <c r="G20698" t="s">
        <v>42549</v>
      </c>
      <c r="H20698" t="s">
        <v>83</v>
      </c>
      <c r="I20698" t="s">
        <v>55</v>
      </c>
      <c r="J20698" t="s">
        <v>56</v>
      </c>
      <c r="K20698">
        <v>2</v>
      </c>
      <c r="L20698" t="s">
        <v>559</v>
      </c>
      <c r="M20698">
        <v>3</v>
      </c>
      <c r="N20698">
        <v>307</v>
      </c>
      <c r="O20698" t="s">
        <v>545</v>
      </c>
      <c r="P20698" t="s">
        <v>2584</v>
      </c>
      <c r="Q20698">
        <v>5001</v>
      </c>
      <c r="R20698" t="s">
        <v>680</v>
      </c>
      <c r="T20698">
        <v>397329.84</v>
      </c>
      <c r="U20698">
        <v>138305.43</v>
      </c>
      <c r="V20698">
        <v>38.912608789099998</v>
      </c>
      <c r="W20698">
        <v>-77.030787561799997</v>
      </c>
      <c r="X20698">
        <v>881663434</v>
      </c>
    </row>
    <row r="20699" spans="1:24" x14ac:dyDescent="0.3">
      <c r="A20699">
        <v>393039.43</v>
      </c>
      <c r="B20699">
        <v>142375.16</v>
      </c>
      <c r="C20699">
        <v>25194566</v>
      </c>
      <c r="D20699" t="s">
        <v>62022</v>
      </c>
      <c r="E20699" t="s">
        <v>62023</v>
      </c>
      <c r="F20699" t="s">
        <v>62024</v>
      </c>
      <c r="G20699" t="s">
        <v>454</v>
      </c>
      <c r="H20699" t="s">
        <v>54</v>
      </c>
      <c r="I20699" t="s">
        <v>55</v>
      </c>
      <c r="J20699" t="s">
        <v>56</v>
      </c>
      <c r="K20699">
        <v>3</v>
      </c>
      <c r="L20699" t="s">
        <v>455</v>
      </c>
      <c r="M20699">
        <v>2</v>
      </c>
      <c r="N20699">
        <v>202</v>
      </c>
      <c r="O20699" t="s">
        <v>456</v>
      </c>
      <c r="P20699" t="s">
        <v>457</v>
      </c>
      <c r="Q20699">
        <v>1100</v>
      </c>
      <c r="R20699" t="s">
        <v>458</v>
      </c>
      <c r="T20699">
        <v>393039.43</v>
      </c>
      <c r="U20699">
        <v>142375.16</v>
      </c>
      <c r="V20699">
        <v>38.949246645800002</v>
      </c>
      <c r="W20699">
        <v>-77.080298238599994</v>
      </c>
      <c r="X20699">
        <v>881663435</v>
      </c>
    </row>
    <row r="20700" spans="1:24" x14ac:dyDescent="0.3">
      <c r="A20700">
        <v>397226.92000000202</v>
      </c>
      <c r="B20700">
        <v>136542.42000000199</v>
      </c>
      <c r="C20700">
        <v>25183538</v>
      </c>
      <c r="D20700" t="s">
        <v>62025</v>
      </c>
      <c r="E20700" t="s">
        <v>62026</v>
      </c>
      <c r="F20700" t="s">
        <v>19679</v>
      </c>
      <c r="G20700" t="s">
        <v>11245</v>
      </c>
      <c r="H20700" t="s">
        <v>65</v>
      </c>
      <c r="I20700" t="s">
        <v>55</v>
      </c>
      <c r="J20700" t="s">
        <v>56</v>
      </c>
      <c r="K20700">
        <v>2</v>
      </c>
      <c r="L20700" t="s">
        <v>135</v>
      </c>
      <c r="M20700">
        <v>2</v>
      </c>
      <c r="N20700">
        <v>209</v>
      </c>
      <c r="O20700" t="s">
        <v>136</v>
      </c>
      <c r="P20700" t="s">
        <v>967</v>
      </c>
      <c r="Q20700">
        <v>5802</v>
      </c>
      <c r="R20700" t="s">
        <v>138</v>
      </c>
      <c r="S20700" t="s">
        <v>139</v>
      </c>
      <c r="T20700">
        <v>397226.92</v>
      </c>
      <c r="U20700">
        <v>136542.42000000001</v>
      </c>
      <c r="V20700">
        <v>38.896726658699997</v>
      </c>
      <c r="W20700">
        <v>-77.031967134799999</v>
      </c>
      <c r="X20700">
        <v>881663436</v>
      </c>
    </row>
    <row r="20701" spans="1:24" x14ac:dyDescent="0.3">
      <c r="A20701">
        <v>397486.86999999703</v>
      </c>
      <c r="B20701">
        <v>140410.46000000101</v>
      </c>
      <c r="C20701">
        <v>25182003</v>
      </c>
      <c r="D20701" t="s">
        <v>62027</v>
      </c>
      <c r="E20701" t="s">
        <v>62028</v>
      </c>
      <c r="F20701" t="s">
        <v>62029</v>
      </c>
      <c r="G20701" t="s">
        <v>4186</v>
      </c>
      <c r="H20701" t="s">
        <v>83</v>
      </c>
      <c r="I20701" t="s">
        <v>55</v>
      </c>
      <c r="J20701" t="s">
        <v>56</v>
      </c>
      <c r="K20701">
        <v>1</v>
      </c>
      <c r="L20701" t="s">
        <v>195</v>
      </c>
      <c r="M20701">
        <v>3</v>
      </c>
      <c r="N20701">
        <v>302</v>
      </c>
      <c r="O20701" t="s">
        <v>196</v>
      </c>
      <c r="P20701" t="s">
        <v>701</v>
      </c>
      <c r="Q20701">
        <v>2900</v>
      </c>
      <c r="R20701" t="s">
        <v>702</v>
      </c>
      <c r="T20701">
        <v>397486.87</v>
      </c>
      <c r="U20701">
        <v>140410.46</v>
      </c>
      <c r="V20701">
        <v>38.931572039499997</v>
      </c>
      <c r="W20701">
        <v>-77.028984676099995</v>
      </c>
      <c r="X20701">
        <v>881663437</v>
      </c>
    </row>
    <row r="20702" spans="1:24" x14ac:dyDescent="0.3">
      <c r="A20702">
        <v>398010.02000000299</v>
      </c>
      <c r="B20702">
        <v>138304.859999999</v>
      </c>
      <c r="C20702">
        <v>25183037</v>
      </c>
      <c r="D20702" t="s">
        <v>62030</v>
      </c>
      <c r="E20702" t="s">
        <v>62031</v>
      </c>
      <c r="F20702" t="s">
        <v>62032</v>
      </c>
      <c r="G20702" t="s">
        <v>62033</v>
      </c>
      <c r="H20702" t="s">
        <v>83</v>
      </c>
      <c r="I20702" t="s">
        <v>55</v>
      </c>
      <c r="J20702" t="s">
        <v>84</v>
      </c>
      <c r="K20702">
        <v>2</v>
      </c>
      <c r="L20702" t="s">
        <v>544</v>
      </c>
      <c r="M20702">
        <v>3</v>
      </c>
      <c r="N20702">
        <v>307</v>
      </c>
      <c r="O20702" t="s">
        <v>545</v>
      </c>
      <c r="P20702" t="s">
        <v>1106</v>
      </c>
      <c r="Q20702">
        <v>4901</v>
      </c>
      <c r="R20702" t="s">
        <v>834</v>
      </c>
      <c r="T20702">
        <v>398010.01999611</v>
      </c>
      <c r="U20702">
        <v>138304.85999778</v>
      </c>
      <c r="V20702">
        <v>38.912605457600002</v>
      </c>
      <c r="W20702">
        <v>-77.022944928000001</v>
      </c>
      <c r="X20702">
        <v>881663438</v>
      </c>
    </row>
    <row r="20703" spans="1:24" x14ac:dyDescent="0.3">
      <c r="A20703">
        <v>406081.34000000398</v>
      </c>
      <c r="B20703">
        <v>136534.32</v>
      </c>
      <c r="C20703">
        <v>25048133</v>
      </c>
      <c r="D20703" t="s">
        <v>62034</v>
      </c>
      <c r="E20703" t="s">
        <v>62035</v>
      </c>
      <c r="F20703" t="s">
        <v>26906</v>
      </c>
      <c r="G20703" t="s">
        <v>19035</v>
      </c>
      <c r="H20703" t="s">
        <v>83</v>
      </c>
      <c r="I20703" t="s">
        <v>55</v>
      </c>
      <c r="J20703" t="s">
        <v>56</v>
      </c>
      <c r="K20703">
        <v>7</v>
      </c>
      <c r="L20703" t="s">
        <v>184</v>
      </c>
      <c r="M20703">
        <v>6</v>
      </c>
      <c r="N20703">
        <v>602</v>
      </c>
      <c r="O20703" t="s">
        <v>185</v>
      </c>
      <c r="P20703" t="s">
        <v>6349</v>
      </c>
      <c r="Q20703">
        <v>7804</v>
      </c>
      <c r="R20703" t="s">
        <v>5196</v>
      </c>
      <c r="T20703">
        <v>406081.34</v>
      </c>
      <c r="U20703">
        <v>136534.32</v>
      </c>
      <c r="V20703">
        <v>38.896637029899999</v>
      </c>
      <c r="W20703">
        <v>-76.929896437799997</v>
      </c>
      <c r="X20703">
        <v>881663445</v>
      </c>
    </row>
    <row r="20704" spans="1:24" x14ac:dyDescent="0.3">
      <c r="A20704">
        <v>396986.36999999703</v>
      </c>
      <c r="B20704">
        <v>140220.859999999</v>
      </c>
      <c r="C20704">
        <v>25048314</v>
      </c>
      <c r="D20704" t="s">
        <v>62036</v>
      </c>
      <c r="E20704" t="s">
        <v>62037</v>
      </c>
      <c r="F20704" t="s">
        <v>7880</v>
      </c>
      <c r="G20704" t="s">
        <v>3552</v>
      </c>
      <c r="H20704" t="s">
        <v>100</v>
      </c>
      <c r="I20704" t="s">
        <v>55</v>
      </c>
      <c r="J20704" t="s">
        <v>84</v>
      </c>
      <c r="K20704">
        <v>1</v>
      </c>
      <c r="L20704" t="s">
        <v>195</v>
      </c>
      <c r="M20704">
        <v>3</v>
      </c>
      <c r="N20704">
        <v>302</v>
      </c>
      <c r="O20704" t="s">
        <v>196</v>
      </c>
      <c r="P20704" t="s">
        <v>324</v>
      </c>
      <c r="Q20704">
        <v>2802</v>
      </c>
      <c r="R20704" t="s">
        <v>198</v>
      </c>
      <c r="T20704">
        <v>396986.37</v>
      </c>
      <c r="U20704">
        <v>140220.85999999999</v>
      </c>
      <c r="V20704">
        <v>38.929862490399998</v>
      </c>
      <c r="W20704">
        <v>-77.034756258499996</v>
      </c>
      <c r="X20704">
        <v>881663446</v>
      </c>
    </row>
    <row r="20705" spans="1:24" x14ac:dyDescent="0.3">
      <c r="A20705">
        <v>396523.21000000101</v>
      </c>
      <c r="B20705">
        <v>137847.12999999899</v>
      </c>
      <c r="C20705">
        <v>25045101</v>
      </c>
      <c r="D20705" t="s">
        <v>62038</v>
      </c>
      <c r="E20705" t="s">
        <v>62039</v>
      </c>
      <c r="F20705" t="s">
        <v>62040</v>
      </c>
      <c r="G20705" t="s">
        <v>5505</v>
      </c>
      <c r="H20705" t="s">
        <v>83</v>
      </c>
      <c r="I20705" t="s">
        <v>55</v>
      </c>
      <c r="J20705" t="s">
        <v>31</v>
      </c>
      <c r="K20705">
        <v>2</v>
      </c>
      <c r="L20705" t="s">
        <v>579</v>
      </c>
      <c r="M20705">
        <v>2</v>
      </c>
      <c r="N20705">
        <v>208</v>
      </c>
      <c r="O20705" t="s">
        <v>580</v>
      </c>
      <c r="P20705" t="s">
        <v>818</v>
      </c>
      <c r="Q20705">
        <v>10700</v>
      </c>
      <c r="R20705" t="s">
        <v>1145</v>
      </c>
      <c r="T20705">
        <v>396523.21</v>
      </c>
      <c r="U20705">
        <v>137847.13</v>
      </c>
      <c r="V20705">
        <v>38.908477445899997</v>
      </c>
      <c r="W20705">
        <v>-77.040085870699997</v>
      </c>
      <c r="X20705">
        <v>881663453</v>
      </c>
    </row>
    <row r="20706" spans="1:24" x14ac:dyDescent="0.3">
      <c r="A20706">
        <v>404286.24000000203</v>
      </c>
      <c r="B20706">
        <v>136986.12000000101</v>
      </c>
      <c r="C20706">
        <v>25124617</v>
      </c>
      <c r="D20706" t="s">
        <v>62041</v>
      </c>
      <c r="E20706" t="s">
        <v>62042</v>
      </c>
      <c r="F20706" t="s">
        <v>62043</v>
      </c>
      <c r="G20706" t="s">
        <v>15706</v>
      </c>
      <c r="H20706" t="s">
        <v>284</v>
      </c>
      <c r="I20706" t="s">
        <v>30</v>
      </c>
      <c r="J20706" t="s">
        <v>31</v>
      </c>
      <c r="K20706">
        <v>7</v>
      </c>
      <c r="L20706" t="s">
        <v>119</v>
      </c>
      <c r="M20706">
        <v>6</v>
      </c>
      <c r="N20706">
        <v>601</v>
      </c>
      <c r="O20706" t="s">
        <v>389</v>
      </c>
      <c r="P20706" t="s">
        <v>390</v>
      </c>
      <c r="Q20706">
        <v>9602</v>
      </c>
      <c r="R20706" t="s">
        <v>391</v>
      </c>
      <c r="T20706">
        <v>404286.24</v>
      </c>
      <c r="U20706">
        <v>136986.12</v>
      </c>
      <c r="V20706">
        <v>38.900717591999999</v>
      </c>
      <c r="W20706">
        <v>-76.950586899200005</v>
      </c>
      <c r="X20706">
        <v>881663496</v>
      </c>
    </row>
    <row r="20707" spans="1:24" x14ac:dyDescent="0.3">
      <c r="A20707">
        <v>394514.75</v>
      </c>
      <c r="B20707">
        <v>137708.34</v>
      </c>
      <c r="C20707">
        <v>25124671</v>
      </c>
      <c r="D20707" t="s">
        <v>62044</v>
      </c>
      <c r="E20707" t="s">
        <v>62045</v>
      </c>
      <c r="F20707" t="s">
        <v>62046</v>
      </c>
      <c r="G20707" t="s">
        <v>9632</v>
      </c>
      <c r="H20707" t="s">
        <v>54</v>
      </c>
      <c r="I20707" t="s">
        <v>55</v>
      </c>
      <c r="J20707" t="s">
        <v>31</v>
      </c>
      <c r="K20707">
        <v>2</v>
      </c>
      <c r="L20707" t="s">
        <v>790</v>
      </c>
      <c r="M20707">
        <v>2</v>
      </c>
      <c r="N20707">
        <v>206</v>
      </c>
      <c r="O20707" t="s">
        <v>791</v>
      </c>
      <c r="P20707" t="s">
        <v>2241</v>
      </c>
      <c r="Q20707">
        <v>202</v>
      </c>
      <c r="R20707" t="s">
        <v>1831</v>
      </c>
      <c r="S20707" t="s">
        <v>1890</v>
      </c>
      <c r="T20707">
        <v>394514.75</v>
      </c>
      <c r="U20707">
        <v>137708.34</v>
      </c>
      <c r="V20707">
        <v>38.907216938300003</v>
      </c>
      <c r="W20707">
        <v>-77.063241422999994</v>
      </c>
      <c r="X20707">
        <v>881663497</v>
      </c>
    </row>
    <row r="20708" spans="1:24" x14ac:dyDescent="0.3">
      <c r="A20708">
        <v>399489.52000000299</v>
      </c>
      <c r="B20708">
        <v>137664.75</v>
      </c>
      <c r="C20708">
        <v>25422365</v>
      </c>
      <c r="D20708" t="s">
        <v>62047</v>
      </c>
      <c r="E20708" t="s">
        <v>26633</v>
      </c>
      <c r="F20708" t="s">
        <v>62048</v>
      </c>
      <c r="G20708" t="s">
        <v>18510</v>
      </c>
      <c r="H20708" t="s">
        <v>54</v>
      </c>
      <c r="I20708" t="s">
        <v>55</v>
      </c>
      <c r="J20708" t="s">
        <v>56</v>
      </c>
      <c r="K20708">
        <v>6</v>
      </c>
      <c r="L20708" t="s">
        <v>364</v>
      </c>
      <c r="M20708">
        <v>5</v>
      </c>
      <c r="N20708">
        <v>501</v>
      </c>
      <c r="O20708" t="s">
        <v>160</v>
      </c>
      <c r="P20708" t="s">
        <v>2068</v>
      </c>
      <c r="Q20708">
        <v>10601</v>
      </c>
      <c r="R20708" t="s">
        <v>609</v>
      </c>
      <c r="S20708" t="s">
        <v>78</v>
      </c>
      <c r="T20708">
        <v>399489.52</v>
      </c>
      <c r="U20708">
        <v>137664.75</v>
      </c>
      <c r="V20708">
        <v>38.906841231999998</v>
      </c>
      <c r="W20708">
        <v>-77.005885476299994</v>
      </c>
      <c r="X20708">
        <v>881663513</v>
      </c>
    </row>
    <row r="20709" spans="1:24" x14ac:dyDescent="0.3">
      <c r="A20709">
        <v>401257.5</v>
      </c>
      <c r="B20709">
        <v>136696.73999999801</v>
      </c>
      <c r="C20709">
        <v>25422871</v>
      </c>
      <c r="D20709" t="s">
        <v>62049</v>
      </c>
      <c r="E20709" t="s">
        <v>62050</v>
      </c>
      <c r="F20709" t="s">
        <v>21629</v>
      </c>
      <c r="G20709" t="s">
        <v>18259</v>
      </c>
      <c r="H20709" t="s">
        <v>54</v>
      </c>
      <c r="I20709" t="s">
        <v>55</v>
      </c>
      <c r="J20709" t="s">
        <v>56</v>
      </c>
      <c r="K20709">
        <v>6</v>
      </c>
      <c r="L20709" t="s">
        <v>159</v>
      </c>
      <c r="M20709">
        <v>1</v>
      </c>
      <c r="N20709">
        <v>104</v>
      </c>
      <c r="O20709" t="s">
        <v>160</v>
      </c>
      <c r="P20709" t="s">
        <v>1876</v>
      </c>
      <c r="Q20709">
        <v>8001</v>
      </c>
      <c r="R20709" t="s">
        <v>330</v>
      </c>
      <c r="T20709">
        <v>401257.5</v>
      </c>
      <c r="U20709">
        <v>136696.74</v>
      </c>
      <c r="V20709">
        <v>38.898120303600003</v>
      </c>
      <c r="W20709">
        <v>-76.985503679399997</v>
      </c>
      <c r="X20709">
        <v>881663514</v>
      </c>
    </row>
    <row r="20710" spans="1:24" x14ac:dyDescent="0.3">
      <c r="A20710">
        <v>397430.65999999602</v>
      </c>
      <c r="B20710">
        <v>136664.37000000101</v>
      </c>
      <c r="C20710">
        <v>25423139</v>
      </c>
      <c r="D20710" t="s">
        <v>62051</v>
      </c>
      <c r="E20710" t="s">
        <v>62052</v>
      </c>
      <c r="F20710" t="s">
        <v>62053</v>
      </c>
      <c r="G20710" t="s">
        <v>1798</v>
      </c>
      <c r="H20710" t="s">
        <v>54</v>
      </c>
      <c r="I20710" t="s">
        <v>55</v>
      </c>
      <c r="J20710" t="s">
        <v>56</v>
      </c>
      <c r="K20710">
        <v>2</v>
      </c>
      <c r="L20710" t="s">
        <v>135</v>
      </c>
      <c r="M20710">
        <v>2</v>
      </c>
      <c r="N20710">
        <v>209</v>
      </c>
      <c r="O20710" t="s">
        <v>136</v>
      </c>
      <c r="P20710" t="s">
        <v>1799</v>
      </c>
      <c r="Q20710">
        <v>5802</v>
      </c>
      <c r="R20710" t="s">
        <v>138</v>
      </c>
      <c r="S20710" t="s">
        <v>139</v>
      </c>
      <c r="T20710">
        <v>397430.66</v>
      </c>
      <c r="U20710">
        <v>136664.37</v>
      </c>
      <c r="V20710">
        <v>38.897825847500002</v>
      </c>
      <c r="W20710">
        <v>-77.029618944800006</v>
      </c>
      <c r="X20710">
        <v>881663515</v>
      </c>
    </row>
    <row r="20711" spans="1:24" x14ac:dyDescent="0.3">
      <c r="A20711">
        <v>397655.25999999797</v>
      </c>
      <c r="B20711">
        <v>139709.67000000199</v>
      </c>
      <c r="C20711">
        <v>25423306</v>
      </c>
      <c r="D20711" t="s">
        <v>62054</v>
      </c>
      <c r="E20711" t="s">
        <v>62055</v>
      </c>
      <c r="F20711" t="s">
        <v>62056</v>
      </c>
      <c r="G20711" t="s">
        <v>9375</v>
      </c>
      <c r="H20711" t="s">
        <v>54</v>
      </c>
      <c r="I20711" t="s">
        <v>55</v>
      </c>
      <c r="J20711" t="s">
        <v>84</v>
      </c>
      <c r="K20711">
        <v>1</v>
      </c>
      <c r="L20711" t="s">
        <v>195</v>
      </c>
      <c r="M20711">
        <v>3</v>
      </c>
      <c r="N20711">
        <v>304</v>
      </c>
      <c r="O20711" t="s">
        <v>196</v>
      </c>
      <c r="P20711" t="s">
        <v>305</v>
      </c>
      <c r="Q20711">
        <v>3500</v>
      </c>
      <c r="R20711" t="s">
        <v>209</v>
      </c>
      <c r="T20711">
        <v>397655.26</v>
      </c>
      <c r="U20711">
        <v>139709.67000000001</v>
      </c>
      <c r="V20711">
        <v>38.925259570599998</v>
      </c>
      <c r="W20711">
        <v>-77.027040190199997</v>
      </c>
      <c r="X20711">
        <v>881663516</v>
      </c>
    </row>
    <row r="20712" spans="1:24" x14ac:dyDescent="0.3">
      <c r="A20712">
        <v>396217.890000001</v>
      </c>
      <c r="B20712">
        <v>138008.23000000001</v>
      </c>
      <c r="C20712">
        <v>25424536</v>
      </c>
      <c r="D20712" t="s">
        <v>62057</v>
      </c>
      <c r="E20712" t="s">
        <v>62058</v>
      </c>
      <c r="F20712" t="s">
        <v>62059</v>
      </c>
      <c r="G20712" t="s">
        <v>3089</v>
      </c>
      <c r="H20712" t="s">
        <v>54</v>
      </c>
      <c r="I20712" t="s">
        <v>55</v>
      </c>
      <c r="J20712" t="s">
        <v>84</v>
      </c>
      <c r="K20712">
        <v>2</v>
      </c>
      <c r="L20712" t="s">
        <v>579</v>
      </c>
      <c r="M20712">
        <v>2</v>
      </c>
      <c r="N20712">
        <v>208</v>
      </c>
      <c r="O20712" t="s">
        <v>580</v>
      </c>
      <c r="P20712" t="s">
        <v>3544</v>
      </c>
      <c r="Q20712">
        <v>4202</v>
      </c>
      <c r="R20712" t="s">
        <v>582</v>
      </c>
      <c r="S20712" t="s">
        <v>1044</v>
      </c>
      <c r="T20712">
        <v>396217.89</v>
      </c>
      <c r="U20712">
        <v>138008.23000000001</v>
      </c>
      <c r="V20712">
        <v>38.909927429100001</v>
      </c>
      <c r="W20712">
        <v>-77.0436069637</v>
      </c>
      <c r="X20712">
        <v>881663517</v>
      </c>
    </row>
    <row r="20713" spans="1:24" x14ac:dyDescent="0.3">
      <c r="A20713">
        <v>399058.07</v>
      </c>
      <c r="B20713">
        <v>137651.34</v>
      </c>
      <c r="C20713">
        <v>25147094</v>
      </c>
      <c r="D20713" t="s">
        <v>62060</v>
      </c>
      <c r="E20713" t="s">
        <v>62061</v>
      </c>
      <c r="F20713" t="s">
        <v>62062</v>
      </c>
      <c r="G20713" t="s">
        <v>1904</v>
      </c>
      <c r="H20713" t="s">
        <v>158</v>
      </c>
      <c r="I20713" t="s">
        <v>55</v>
      </c>
      <c r="J20713" t="s">
        <v>56</v>
      </c>
      <c r="K20713">
        <v>5</v>
      </c>
      <c r="L20713" t="s">
        <v>1223</v>
      </c>
      <c r="M20713">
        <v>3</v>
      </c>
      <c r="N20713">
        <v>308</v>
      </c>
      <c r="O20713" t="s">
        <v>75</v>
      </c>
      <c r="P20713" t="s">
        <v>1224</v>
      </c>
      <c r="Q20713">
        <v>4600</v>
      </c>
      <c r="R20713" t="s">
        <v>1225</v>
      </c>
      <c r="T20713">
        <v>399058.07</v>
      </c>
      <c r="U20713">
        <v>137651.34</v>
      </c>
      <c r="V20713">
        <v>38.906720073599999</v>
      </c>
      <c r="W20713">
        <v>-77.010859773700005</v>
      </c>
      <c r="X20713">
        <v>881663546</v>
      </c>
    </row>
    <row r="20714" spans="1:24" x14ac:dyDescent="0.3">
      <c r="A20714">
        <v>400863.07</v>
      </c>
      <c r="B20714">
        <v>132294.62999999899</v>
      </c>
      <c r="C20714">
        <v>25077514</v>
      </c>
      <c r="D20714" t="s">
        <v>62063</v>
      </c>
      <c r="E20714" t="s">
        <v>62064</v>
      </c>
      <c r="F20714" t="s">
        <v>62065</v>
      </c>
      <c r="G20714" t="s">
        <v>12180</v>
      </c>
      <c r="H20714" t="s">
        <v>54</v>
      </c>
      <c r="I20714" t="s">
        <v>55</v>
      </c>
      <c r="J20714" t="s">
        <v>31</v>
      </c>
      <c r="K20714">
        <v>8</v>
      </c>
      <c r="L20714" t="s">
        <v>296</v>
      </c>
      <c r="M20714">
        <v>7</v>
      </c>
      <c r="N20714">
        <v>703</v>
      </c>
      <c r="O20714" t="s">
        <v>1203</v>
      </c>
      <c r="P20714" t="s">
        <v>9199</v>
      </c>
      <c r="Q20714">
        <v>7406</v>
      </c>
      <c r="R20714" t="s">
        <v>1205</v>
      </c>
      <c r="T20714">
        <v>400863.07</v>
      </c>
      <c r="U20714">
        <v>132294.63</v>
      </c>
      <c r="V20714">
        <v>38.8584648442</v>
      </c>
      <c r="W20714">
        <v>-76.990056152400001</v>
      </c>
      <c r="X20714">
        <v>881663553</v>
      </c>
    </row>
    <row r="20715" spans="1:24" x14ac:dyDescent="0.3">
      <c r="A20715">
        <v>401821.82980000199</v>
      </c>
      <c r="B20715">
        <v>133230.35480000099</v>
      </c>
      <c r="C20715">
        <v>25077554</v>
      </c>
      <c r="D20715" t="s">
        <v>62066</v>
      </c>
      <c r="E20715" t="s">
        <v>62067</v>
      </c>
      <c r="F20715" t="s">
        <v>62068</v>
      </c>
      <c r="G20715" t="s">
        <v>60635</v>
      </c>
      <c r="H20715" t="s">
        <v>65</v>
      </c>
      <c r="I20715" t="s">
        <v>55</v>
      </c>
      <c r="J20715" t="s">
        <v>31</v>
      </c>
      <c r="K20715">
        <v>8</v>
      </c>
      <c r="L20715" t="s">
        <v>551</v>
      </c>
      <c r="M20715">
        <v>6</v>
      </c>
      <c r="N20715">
        <v>607</v>
      </c>
      <c r="O20715" t="s">
        <v>552</v>
      </c>
      <c r="P20715" t="s">
        <v>1900</v>
      </c>
      <c r="Q20715">
        <v>7605</v>
      </c>
      <c r="R20715" t="s">
        <v>554</v>
      </c>
      <c r="T20715">
        <v>401821.82979164401</v>
      </c>
      <c r="U20715">
        <v>133230.354809068</v>
      </c>
      <c r="V20715">
        <v>38.866892779700002</v>
      </c>
      <c r="W20715">
        <v>-76.979007337599995</v>
      </c>
      <c r="X20715">
        <v>881663554</v>
      </c>
    </row>
    <row r="20716" spans="1:24" x14ac:dyDescent="0.3">
      <c r="A20716">
        <v>397228.33479999797</v>
      </c>
      <c r="B20716">
        <v>136838.36769999901</v>
      </c>
      <c r="C20716">
        <v>25077571</v>
      </c>
      <c r="D20716" t="s">
        <v>62069</v>
      </c>
      <c r="E20716" t="s">
        <v>62070</v>
      </c>
      <c r="F20716" t="s">
        <v>62068</v>
      </c>
      <c r="G20716" t="s">
        <v>62071</v>
      </c>
      <c r="H20716" t="s">
        <v>158</v>
      </c>
      <c r="I20716" t="s">
        <v>55</v>
      </c>
      <c r="J20716" t="s">
        <v>31</v>
      </c>
      <c r="K20716">
        <v>2</v>
      </c>
      <c r="L20716" t="s">
        <v>135</v>
      </c>
      <c r="M20716">
        <v>2</v>
      </c>
      <c r="N20716">
        <v>209</v>
      </c>
      <c r="O20716" t="s">
        <v>136</v>
      </c>
      <c r="P20716" t="s">
        <v>967</v>
      </c>
      <c r="Q20716">
        <v>5802</v>
      </c>
      <c r="R20716" t="s">
        <v>138</v>
      </c>
      <c r="S20716" t="s">
        <v>139</v>
      </c>
      <c r="T20716">
        <v>397228.33484338003</v>
      </c>
      <c r="U20716">
        <v>136838.36767641999</v>
      </c>
      <c r="V20716">
        <v>38.899392666600001</v>
      </c>
      <c r="W20716">
        <v>-77.031952019000002</v>
      </c>
      <c r="X20716">
        <v>881663555</v>
      </c>
    </row>
    <row r="20717" spans="1:24" x14ac:dyDescent="0.3">
      <c r="A20717">
        <v>397833.63000000297</v>
      </c>
      <c r="B20717">
        <v>138305.03000000099</v>
      </c>
      <c r="C20717">
        <v>25077628</v>
      </c>
      <c r="D20717" t="s">
        <v>62072</v>
      </c>
      <c r="E20717" t="s">
        <v>62073</v>
      </c>
      <c r="G20717" t="s">
        <v>18775</v>
      </c>
      <c r="H20717" t="s">
        <v>83</v>
      </c>
      <c r="I20717" t="s">
        <v>55</v>
      </c>
      <c r="J20717" t="s">
        <v>31</v>
      </c>
      <c r="K20717">
        <v>2</v>
      </c>
      <c r="L20717" t="s">
        <v>544</v>
      </c>
      <c r="M20717">
        <v>3</v>
      </c>
      <c r="N20717">
        <v>307</v>
      </c>
      <c r="O20717" t="s">
        <v>545</v>
      </c>
      <c r="P20717" t="s">
        <v>1106</v>
      </c>
      <c r="Q20717">
        <v>4901</v>
      </c>
      <c r="R20717" t="s">
        <v>834</v>
      </c>
      <c r="T20717">
        <v>397833.63</v>
      </c>
      <c r="U20717">
        <v>138305.03</v>
      </c>
      <c r="V20717">
        <v>38.9126065719</v>
      </c>
      <c r="W20717">
        <v>-77.024978745799999</v>
      </c>
      <c r="X20717">
        <v>881663556</v>
      </c>
    </row>
    <row r="20718" spans="1:24" x14ac:dyDescent="0.3">
      <c r="A20718">
        <v>397228.74000000203</v>
      </c>
      <c r="B20718">
        <v>137931.78999999899</v>
      </c>
      <c r="C20718">
        <v>25079816</v>
      </c>
      <c r="D20718" t="s">
        <v>62074</v>
      </c>
      <c r="E20718" t="s">
        <v>62075</v>
      </c>
      <c r="F20718" t="s">
        <v>62076</v>
      </c>
      <c r="G20718" t="s">
        <v>3858</v>
      </c>
      <c r="H20718" t="s">
        <v>158</v>
      </c>
      <c r="I20718" t="s">
        <v>30</v>
      </c>
      <c r="J20718" t="s">
        <v>31</v>
      </c>
      <c r="K20718">
        <v>2</v>
      </c>
      <c r="L20718" t="s">
        <v>559</v>
      </c>
      <c r="M20718">
        <v>3</v>
      </c>
      <c r="N20718">
        <v>307</v>
      </c>
      <c r="O20718" t="s">
        <v>545</v>
      </c>
      <c r="P20718" t="s">
        <v>9794</v>
      </c>
      <c r="Q20718">
        <v>5003</v>
      </c>
      <c r="R20718" t="s">
        <v>680</v>
      </c>
      <c r="T20718">
        <v>397228.74</v>
      </c>
      <c r="U20718">
        <v>137931.79</v>
      </c>
      <c r="V20718">
        <v>38.909242599899997</v>
      </c>
      <c r="W20718">
        <v>-77.031951760200002</v>
      </c>
      <c r="X20718">
        <v>881663557</v>
      </c>
    </row>
    <row r="20719" spans="1:24" x14ac:dyDescent="0.3">
      <c r="A20719">
        <v>398058.20000000298</v>
      </c>
      <c r="B20719">
        <v>139487.71999999901</v>
      </c>
      <c r="C20719">
        <v>25097571</v>
      </c>
      <c r="D20719" t="s">
        <v>62077</v>
      </c>
      <c r="E20719" t="s">
        <v>62078</v>
      </c>
      <c r="F20719" t="s">
        <v>62079</v>
      </c>
      <c r="G20719" t="s">
        <v>1921</v>
      </c>
      <c r="H20719" t="s">
        <v>54</v>
      </c>
      <c r="I20719" t="s">
        <v>55</v>
      </c>
      <c r="J20719" t="s">
        <v>84</v>
      </c>
      <c r="K20719">
        <v>1</v>
      </c>
      <c r="L20719" t="s">
        <v>304</v>
      </c>
      <c r="M20719">
        <v>3</v>
      </c>
      <c r="N20719">
        <v>304</v>
      </c>
      <c r="O20719" t="s">
        <v>196</v>
      </c>
      <c r="P20719" t="s">
        <v>208</v>
      </c>
      <c r="Q20719">
        <v>3500</v>
      </c>
      <c r="R20719" t="s">
        <v>209</v>
      </c>
      <c r="T20719">
        <v>398058.2</v>
      </c>
      <c r="U20719">
        <v>139487.72</v>
      </c>
      <c r="V20719">
        <v>38.923261157200002</v>
      </c>
      <c r="W20719">
        <v>-77.022392746999998</v>
      </c>
      <c r="X20719">
        <v>881663561</v>
      </c>
    </row>
    <row r="20720" spans="1:24" x14ac:dyDescent="0.3">
      <c r="A20720">
        <v>399141.03000000102</v>
      </c>
      <c r="B20720">
        <v>133800.75</v>
      </c>
      <c r="C20720">
        <v>25100209</v>
      </c>
      <c r="D20720" t="s">
        <v>62080</v>
      </c>
      <c r="E20720" t="s">
        <v>62081</v>
      </c>
      <c r="F20720" t="s">
        <v>18760</v>
      </c>
      <c r="G20720" t="s">
        <v>62082</v>
      </c>
      <c r="H20720" t="s">
        <v>284</v>
      </c>
      <c r="I20720" t="s">
        <v>30</v>
      </c>
      <c r="J20720" t="s">
        <v>31</v>
      </c>
      <c r="K20720">
        <v>6</v>
      </c>
      <c r="L20720" t="s">
        <v>877</v>
      </c>
      <c r="M20720">
        <v>1</v>
      </c>
      <c r="N20720">
        <v>105</v>
      </c>
      <c r="O20720" t="s">
        <v>878</v>
      </c>
      <c r="P20720" t="s">
        <v>1561</v>
      </c>
      <c r="Q20720">
        <v>6400</v>
      </c>
      <c r="R20720" t="s">
        <v>1562</v>
      </c>
      <c r="T20720">
        <v>399141.03001316002</v>
      </c>
      <c r="U20720">
        <v>133800.75000959999</v>
      </c>
      <c r="V20720">
        <v>38.872032599000001</v>
      </c>
      <c r="W20720">
        <v>-77.0098984909</v>
      </c>
      <c r="X20720">
        <v>881663562</v>
      </c>
    </row>
    <row r="20721" spans="1:24" x14ac:dyDescent="0.3">
      <c r="A20721">
        <v>397610.109999999</v>
      </c>
      <c r="B20721">
        <v>137008.12000000101</v>
      </c>
      <c r="C20721">
        <v>25069795</v>
      </c>
      <c r="D20721" t="s">
        <v>62083</v>
      </c>
      <c r="E20721" t="s">
        <v>62084</v>
      </c>
      <c r="F20721" t="s">
        <v>62085</v>
      </c>
      <c r="G20721" t="s">
        <v>2018</v>
      </c>
      <c r="H20721" t="s">
        <v>54</v>
      </c>
      <c r="I20721" t="s">
        <v>55</v>
      </c>
      <c r="J20721" t="s">
        <v>84</v>
      </c>
      <c r="K20721">
        <v>2</v>
      </c>
      <c r="L20721" t="s">
        <v>135</v>
      </c>
      <c r="M20721">
        <v>2</v>
      </c>
      <c r="N20721">
        <v>209</v>
      </c>
      <c r="O20721" t="s">
        <v>136</v>
      </c>
      <c r="P20721" t="s">
        <v>828</v>
      </c>
      <c r="Q20721">
        <v>10100</v>
      </c>
      <c r="R20721" t="s">
        <v>138</v>
      </c>
      <c r="S20721" t="s">
        <v>139</v>
      </c>
      <c r="T20721">
        <v>397610.11</v>
      </c>
      <c r="U20721">
        <v>137008.12</v>
      </c>
      <c r="V20721">
        <v>38.900922977199997</v>
      </c>
      <c r="W20721">
        <v>-77.027551469700001</v>
      </c>
      <c r="X20721">
        <v>881663563</v>
      </c>
    </row>
    <row r="20722" spans="1:24" x14ac:dyDescent="0.3">
      <c r="A20722">
        <v>400840.65999999602</v>
      </c>
      <c r="B20722">
        <v>139142.94000000099</v>
      </c>
      <c r="C20722">
        <v>25069824</v>
      </c>
      <c r="D20722" t="s">
        <v>62086</v>
      </c>
      <c r="E20722" t="s">
        <v>6772</v>
      </c>
      <c r="F20722" t="s">
        <v>18640</v>
      </c>
      <c r="G20722" t="s">
        <v>1686</v>
      </c>
      <c r="H20722" t="s">
        <v>83</v>
      </c>
      <c r="I20722" t="s">
        <v>55</v>
      </c>
      <c r="J20722" t="s">
        <v>84</v>
      </c>
      <c r="K20722">
        <v>5</v>
      </c>
      <c r="L20722" t="s">
        <v>484</v>
      </c>
      <c r="M20722">
        <v>5</v>
      </c>
      <c r="N20722">
        <v>505</v>
      </c>
      <c r="O20722" t="s">
        <v>485</v>
      </c>
      <c r="P20722" t="s">
        <v>486</v>
      </c>
      <c r="Q20722">
        <v>9102</v>
      </c>
      <c r="R20722" t="s">
        <v>487</v>
      </c>
      <c r="T20722">
        <v>400840.66</v>
      </c>
      <c r="U20722">
        <v>139142.94</v>
      </c>
      <c r="V20722">
        <v>38.920157010899999</v>
      </c>
      <c r="W20722">
        <v>-76.990305970099996</v>
      </c>
      <c r="X20722">
        <v>881663564</v>
      </c>
    </row>
    <row r="20723" spans="1:24" x14ac:dyDescent="0.3">
      <c r="A20723">
        <v>396455.47999999701</v>
      </c>
      <c r="B20723">
        <v>139555.850000001</v>
      </c>
      <c r="C20723">
        <v>25071842</v>
      </c>
      <c r="D20723" t="s">
        <v>62087</v>
      </c>
      <c r="E20723" t="s">
        <v>62088</v>
      </c>
      <c r="F20723" t="s">
        <v>62089</v>
      </c>
      <c r="G20723" t="s">
        <v>1320</v>
      </c>
      <c r="H20723" t="s">
        <v>54</v>
      </c>
      <c r="I20723" t="s">
        <v>55</v>
      </c>
      <c r="J20723" t="s">
        <v>56</v>
      </c>
      <c r="K20723">
        <v>1</v>
      </c>
      <c r="L20723" t="s">
        <v>101</v>
      </c>
      <c r="M20723">
        <v>3</v>
      </c>
      <c r="N20723">
        <v>303</v>
      </c>
      <c r="O20723" t="s">
        <v>102</v>
      </c>
      <c r="P20723" t="s">
        <v>1321</v>
      </c>
      <c r="Q20723">
        <v>3901</v>
      </c>
      <c r="R20723" t="s">
        <v>1322</v>
      </c>
      <c r="S20723" t="s">
        <v>105</v>
      </c>
      <c r="T20723">
        <v>396455.48</v>
      </c>
      <c r="U20723">
        <v>139555.85</v>
      </c>
      <c r="V20723">
        <v>38.923869890799999</v>
      </c>
      <c r="W20723">
        <v>-77.040875589199999</v>
      </c>
      <c r="X20723">
        <v>881663565</v>
      </c>
    </row>
    <row r="20724" spans="1:24" x14ac:dyDescent="0.3">
      <c r="A20724">
        <v>399823.49000000203</v>
      </c>
      <c r="B20724">
        <v>138211.600000001</v>
      </c>
      <c r="C20724">
        <v>25072465</v>
      </c>
      <c r="D20724" t="s">
        <v>62090</v>
      </c>
      <c r="E20724" t="s">
        <v>62091</v>
      </c>
      <c r="F20724" t="s">
        <v>62092</v>
      </c>
      <c r="G20724" t="s">
        <v>6934</v>
      </c>
      <c r="H20724" t="s">
        <v>65</v>
      </c>
      <c r="I20724" t="s">
        <v>55</v>
      </c>
      <c r="J20724" t="s">
        <v>56</v>
      </c>
      <c r="K20724">
        <v>5</v>
      </c>
      <c r="L20724" t="s">
        <v>74</v>
      </c>
      <c r="M20724">
        <v>5</v>
      </c>
      <c r="N20724">
        <v>502</v>
      </c>
      <c r="O20724" t="s">
        <v>75</v>
      </c>
      <c r="P20724" t="s">
        <v>450</v>
      </c>
      <c r="Q20724">
        <v>8702</v>
      </c>
      <c r="R20724" t="s">
        <v>77</v>
      </c>
      <c r="S20724" t="s">
        <v>78</v>
      </c>
      <c r="T20724">
        <v>399823.49</v>
      </c>
      <c r="U20724">
        <v>138211.6</v>
      </c>
      <c r="V20724">
        <v>38.911767575100001</v>
      </c>
      <c r="W20724">
        <v>-77.002035176999996</v>
      </c>
      <c r="X20724">
        <v>881663566</v>
      </c>
    </row>
    <row r="20725" spans="1:24" x14ac:dyDescent="0.3">
      <c r="A20725">
        <v>396746.96999999898</v>
      </c>
      <c r="B20725">
        <v>137976.41</v>
      </c>
      <c r="C20725">
        <v>25108043</v>
      </c>
      <c r="D20725" t="s">
        <v>62093</v>
      </c>
      <c r="E20725" t="s">
        <v>62094</v>
      </c>
      <c r="F20725" t="s">
        <v>62095</v>
      </c>
      <c r="G20725" t="s">
        <v>2291</v>
      </c>
      <c r="H20725" t="s">
        <v>54</v>
      </c>
      <c r="I20725" t="s">
        <v>55</v>
      </c>
      <c r="J20725" t="s">
        <v>84</v>
      </c>
      <c r="K20725">
        <v>2</v>
      </c>
      <c r="L20725" t="s">
        <v>579</v>
      </c>
      <c r="M20725">
        <v>2</v>
      </c>
      <c r="N20725">
        <v>208</v>
      </c>
      <c r="O20725" t="s">
        <v>580</v>
      </c>
      <c r="P20725" t="s">
        <v>2292</v>
      </c>
      <c r="Q20725">
        <v>5303</v>
      </c>
      <c r="R20725" t="s">
        <v>1145</v>
      </c>
      <c r="T20725">
        <v>396746.97</v>
      </c>
      <c r="U20725">
        <v>137976.41</v>
      </c>
      <c r="V20725">
        <v>38.9096429011</v>
      </c>
      <c r="W20725">
        <v>-77.037506628299994</v>
      </c>
      <c r="X20725">
        <v>881663607</v>
      </c>
    </row>
    <row r="20726" spans="1:24" x14ac:dyDescent="0.3">
      <c r="A20726">
        <v>397704.56000000198</v>
      </c>
      <c r="B20726">
        <v>145832.640000001</v>
      </c>
      <c r="C20726">
        <v>25110470</v>
      </c>
      <c r="D20726" t="s">
        <v>62096</v>
      </c>
      <c r="E20726" t="s">
        <v>62097</v>
      </c>
      <c r="F20726" t="s">
        <v>20058</v>
      </c>
      <c r="G20726" t="s">
        <v>907</v>
      </c>
      <c r="H20726" t="s">
        <v>83</v>
      </c>
      <c r="I20726" t="s">
        <v>55</v>
      </c>
      <c r="J20726" t="s">
        <v>31</v>
      </c>
      <c r="K20726">
        <v>4</v>
      </c>
      <c r="L20726" t="s">
        <v>250</v>
      </c>
      <c r="M20726">
        <v>4</v>
      </c>
      <c r="N20726">
        <v>401</v>
      </c>
      <c r="O20726" t="s">
        <v>151</v>
      </c>
      <c r="P20726" t="s">
        <v>753</v>
      </c>
      <c r="Q20726">
        <v>10300</v>
      </c>
      <c r="R20726" t="s">
        <v>621</v>
      </c>
      <c r="T20726">
        <v>397704.56</v>
      </c>
      <c r="U20726">
        <v>145832.64000000001</v>
      </c>
      <c r="V20726">
        <v>38.980417059499999</v>
      </c>
      <c r="W20726">
        <v>-77.0264921407</v>
      </c>
      <c r="X20726">
        <v>881663608</v>
      </c>
    </row>
    <row r="20727" spans="1:24" x14ac:dyDescent="0.3">
      <c r="A20727">
        <v>396294.47999999701</v>
      </c>
      <c r="B20727">
        <v>140699.37000000101</v>
      </c>
      <c r="C20727">
        <v>25054367</v>
      </c>
      <c r="D20727" t="s">
        <v>62098</v>
      </c>
      <c r="E20727" t="s">
        <v>62099</v>
      </c>
      <c r="F20727" t="s">
        <v>62100</v>
      </c>
      <c r="G20727" t="s">
        <v>5978</v>
      </c>
      <c r="H20727" t="s">
        <v>158</v>
      </c>
      <c r="I20727" t="s">
        <v>55</v>
      </c>
      <c r="J20727" t="s">
        <v>84</v>
      </c>
      <c r="K20727">
        <v>1</v>
      </c>
      <c r="L20727" t="s">
        <v>310</v>
      </c>
      <c r="M20727">
        <v>3</v>
      </c>
      <c r="N20727">
        <v>302</v>
      </c>
      <c r="O20727" t="s">
        <v>196</v>
      </c>
      <c r="P20727" t="s">
        <v>5979</v>
      </c>
      <c r="Q20727">
        <v>2704</v>
      </c>
      <c r="R20727" t="s">
        <v>979</v>
      </c>
      <c r="T20727">
        <v>396294.48</v>
      </c>
      <c r="U20727">
        <v>140699.37</v>
      </c>
      <c r="V20727">
        <v>38.934170408699998</v>
      </c>
      <c r="W20727">
        <v>-77.042738423100005</v>
      </c>
      <c r="X20727">
        <v>881663670</v>
      </c>
    </row>
    <row r="20728" spans="1:24" x14ac:dyDescent="0.3">
      <c r="A20728">
        <v>397162.49000000203</v>
      </c>
      <c r="B20728">
        <v>141258.390000001</v>
      </c>
      <c r="C20728">
        <v>25055173</v>
      </c>
      <c r="D20728" t="s">
        <v>62101</v>
      </c>
      <c r="E20728" t="s">
        <v>62102</v>
      </c>
      <c r="F20728" t="s">
        <v>62103</v>
      </c>
      <c r="G20728" t="s">
        <v>8960</v>
      </c>
      <c r="H20728" t="s">
        <v>54</v>
      </c>
      <c r="I20728" t="s">
        <v>55</v>
      </c>
      <c r="J20728" t="s">
        <v>56</v>
      </c>
      <c r="K20728">
        <v>4</v>
      </c>
      <c r="L20728" t="s">
        <v>221</v>
      </c>
      <c r="M20728">
        <v>4</v>
      </c>
      <c r="N20728">
        <v>404</v>
      </c>
      <c r="O20728" t="s">
        <v>112</v>
      </c>
      <c r="P20728" t="s">
        <v>6164</v>
      </c>
      <c r="Q20728">
        <v>2504</v>
      </c>
      <c r="R20728" t="s">
        <v>733</v>
      </c>
      <c r="T20728">
        <v>397162.49</v>
      </c>
      <c r="U20728">
        <v>141258.39000000001</v>
      </c>
      <c r="V20728">
        <v>38.939209458800001</v>
      </c>
      <c r="W20728">
        <v>-77.032729353099995</v>
      </c>
      <c r="X20728">
        <v>881663671</v>
      </c>
    </row>
    <row r="20729" spans="1:24" x14ac:dyDescent="0.3">
      <c r="A20729">
        <v>393474.06000000198</v>
      </c>
      <c r="B20729">
        <v>140473.01000000199</v>
      </c>
      <c r="C20729">
        <v>25018760</v>
      </c>
      <c r="D20729" t="s">
        <v>62104</v>
      </c>
      <c r="E20729" t="s">
        <v>62105</v>
      </c>
      <c r="F20729" t="s">
        <v>62106</v>
      </c>
      <c r="G20729" t="s">
        <v>62107</v>
      </c>
      <c r="H20729" t="s">
        <v>65</v>
      </c>
      <c r="I20729" t="s">
        <v>55</v>
      </c>
      <c r="J20729" t="s">
        <v>31</v>
      </c>
      <c r="K20729">
        <v>3</v>
      </c>
      <c r="L20729" t="s">
        <v>672</v>
      </c>
      <c r="M20729">
        <v>2</v>
      </c>
      <c r="N20729">
        <v>204</v>
      </c>
      <c r="O20729" t="s">
        <v>673</v>
      </c>
      <c r="P20729" t="s">
        <v>9857</v>
      </c>
      <c r="Q20729">
        <v>704</v>
      </c>
      <c r="R20729" t="s">
        <v>675</v>
      </c>
      <c r="T20729">
        <v>393474.06</v>
      </c>
      <c r="U20729">
        <v>140473.01</v>
      </c>
      <c r="V20729">
        <v>38.932114868200003</v>
      </c>
      <c r="W20729">
        <v>-77.075266188200004</v>
      </c>
      <c r="X20729">
        <v>881663672</v>
      </c>
    </row>
    <row r="20730" spans="1:24" x14ac:dyDescent="0.3">
      <c r="A20730">
        <v>405859.96999999898</v>
      </c>
      <c r="B20730">
        <v>134996.26999999999</v>
      </c>
      <c r="C20730">
        <v>25021005</v>
      </c>
      <c r="D20730" t="s">
        <v>62108</v>
      </c>
      <c r="E20730" t="s">
        <v>29740</v>
      </c>
      <c r="F20730" t="s">
        <v>3375</v>
      </c>
      <c r="G20730" t="s">
        <v>62109</v>
      </c>
      <c r="H20730" t="s">
        <v>83</v>
      </c>
      <c r="I20730" t="s">
        <v>55</v>
      </c>
      <c r="J20730" t="s">
        <v>84</v>
      </c>
      <c r="K20730">
        <v>7</v>
      </c>
      <c r="L20730" t="s">
        <v>40</v>
      </c>
      <c r="M20730">
        <v>6</v>
      </c>
      <c r="N20730">
        <v>604</v>
      </c>
      <c r="O20730" t="s">
        <v>41</v>
      </c>
      <c r="P20730" t="s">
        <v>1234</v>
      </c>
      <c r="Q20730">
        <v>9904</v>
      </c>
      <c r="R20730" t="s">
        <v>43</v>
      </c>
      <c r="T20730">
        <v>405859.97</v>
      </c>
      <c r="U20730">
        <v>134996.26999999999</v>
      </c>
      <c r="V20730">
        <v>38.882783206299997</v>
      </c>
      <c r="W20730">
        <v>-76.932461430199993</v>
      </c>
      <c r="X20730">
        <v>881663673</v>
      </c>
    </row>
    <row r="20731" spans="1:24" x14ac:dyDescent="0.3">
      <c r="A20731">
        <v>397162.06000000198</v>
      </c>
      <c r="B20731">
        <v>140182.43</v>
      </c>
      <c r="C20731">
        <v>25039633</v>
      </c>
      <c r="D20731" t="s">
        <v>62110</v>
      </c>
      <c r="E20731" t="s">
        <v>62111</v>
      </c>
      <c r="F20731" t="s">
        <v>62112</v>
      </c>
      <c r="G20731" t="s">
        <v>1102</v>
      </c>
      <c r="H20731" t="s">
        <v>54</v>
      </c>
      <c r="I20731" t="s">
        <v>55</v>
      </c>
      <c r="J20731" t="s">
        <v>84</v>
      </c>
      <c r="K20731">
        <v>1</v>
      </c>
      <c r="L20731" t="s">
        <v>195</v>
      </c>
      <c r="M20731">
        <v>3</v>
      </c>
      <c r="N20731">
        <v>302</v>
      </c>
      <c r="O20731" t="s">
        <v>196</v>
      </c>
      <c r="P20731" t="s">
        <v>324</v>
      </c>
      <c r="Q20731">
        <v>2802</v>
      </c>
      <c r="R20731" t="s">
        <v>198</v>
      </c>
      <c r="T20731">
        <v>397162.06</v>
      </c>
      <c r="U20731">
        <v>140182.43</v>
      </c>
      <c r="V20731">
        <v>38.929516886099996</v>
      </c>
      <c r="W20731">
        <v>-77.032729863300005</v>
      </c>
      <c r="X20731">
        <v>881663674</v>
      </c>
    </row>
    <row r="20732" spans="1:24" x14ac:dyDescent="0.3">
      <c r="A20732">
        <v>400937.88000000297</v>
      </c>
      <c r="B20732">
        <v>133147.69999999899</v>
      </c>
      <c r="C20732">
        <v>25040930</v>
      </c>
      <c r="D20732" t="s">
        <v>62113</v>
      </c>
      <c r="E20732" t="s">
        <v>62114</v>
      </c>
      <c r="F20732" t="s">
        <v>62115</v>
      </c>
      <c r="G20732" t="s">
        <v>2938</v>
      </c>
      <c r="H20732" t="s">
        <v>83</v>
      </c>
      <c r="I20732" t="s">
        <v>55</v>
      </c>
      <c r="J20732" t="s">
        <v>84</v>
      </c>
      <c r="K20732">
        <v>8</v>
      </c>
      <c r="L20732" t="s">
        <v>551</v>
      </c>
      <c r="M20732">
        <v>7</v>
      </c>
      <c r="N20732">
        <v>701</v>
      </c>
      <c r="O20732" t="s">
        <v>1427</v>
      </c>
      <c r="P20732" t="s">
        <v>1809</v>
      </c>
      <c r="Q20732">
        <v>7503</v>
      </c>
      <c r="R20732" t="s">
        <v>1429</v>
      </c>
      <c r="S20732" t="s">
        <v>862</v>
      </c>
      <c r="T20732">
        <v>400937.88</v>
      </c>
      <c r="U20732">
        <v>133147.70000000001</v>
      </c>
      <c r="V20732">
        <v>38.8661495781</v>
      </c>
      <c r="W20732">
        <v>-76.989193066699997</v>
      </c>
      <c r="X20732">
        <v>881663675</v>
      </c>
    </row>
    <row r="20733" spans="1:24" x14ac:dyDescent="0.3">
      <c r="A20733">
        <v>400384.71000000101</v>
      </c>
      <c r="B20733">
        <v>136474.25</v>
      </c>
      <c r="C20733">
        <v>25125784</v>
      </c>
      <c r="D20733" t="s">
        <v>62116</v>
      </c>
      <c r="E20733" t="s">
        <v>62117</v>
      </c>
      <c r="F20733" t="s">
        <v>62118</v>
      </c>
      <c r="G20733" t="s">
        <v>8447</v>
      </c>
      <c r="H20733" t="s">
        <v>65</v>
      </c>
      <c r="I20733" t="s">
        <v>55</v>
      </c>
      <c r="J20733" t="s">
        <v>56</v>
      </c>
      <c r="K20733">
        <v>6</v>
      </c>
      <c r="L20733" t="s">
        <v>159</v>
      </c>
      <c r="M20733">
        <v>1</v>
      </c>
      <c r="N20733">
        <v>104</v>
      </c>
      <c r="O20733" t="s">
        <v>160</v>
      </c>
      <c r="P20733" t="s">
        <v>1329</v>
      </c>
      <c r="Q20733">
        <v>8302</v>
      </c>
      <c r="R20733" t="s">
        <v>973</v>
      </c>
      <c r="T20733">
        <v>400384.71</v>
      </c>
      <c r="U20733">
        <v>136474.25</v>
      </c>
      <c r="V20733">
        <v>38.896116848200002</v>
      </c>
      <c r="W20733">
        <v>-76.995565230300002</v>
      </c>
      <c r="X20733">
        <v>881663744</v>
      </c>
    </row>
    <row r="20734" spans="1:24" x14ac:dyDescent="0.3">
      <c r="A20734">
        <v>400770.13000000297</v>
      </c>
      <c r="B20734">
        <v>140681.98999999801</v>
      </c>
      <c r="C20734">
        <v>25126349</v>
      </c>
      <c r="D20734" t="s">
        <v>62119</v>
      </c>
      <c r="E20734" t="s">
        <v>62120</v>
      </c>
      <c r="F20734" t="s">
        <v>62121</v>
      </c>
      <c r="G20734" t="s">
        <v>1588</v>
      </c>
      <c r="H20734" t="s">
        <v>54</v>
      </c>
      <c r="I20734" t="s">
        <v>55</v>
      </c>
      <c r="J20734" t="s">
        <v>56</v>
      </c>
      <c r="K20734">
        <v>5</v>
      </c>
      <c r="L20734" t="s">
        <v>646</v>
      </c>
      <c r="M20734">
        <v>5</v>
      </c>
      <c r="N20734">
        <v>504</v>
      </c>
      <c r="O20734" t="s">
        <v>485</v>
      </c>
      <c r="P20734" t="s">
        <v>1160</v>
      </c>
      <c r="Q20734">
        <v>9301</v>
      </c>
      <c r="R20734" t="s">
        <v>403</v>
      </c>
      <c r="T20734">
        <v>400770.13</v>
      </c>
      <c r="U20734">
        <v>140681.99</v>
      </c>
      <c r="V20734">
        <v>38.934021320799999</v>
      </c>
      <c r="W20734">
        <v>-76.991117556600003</v>
      </c>
      <c r="X20734">
        <v>881663745</v>
      </c>
    </row>
    <row r="20735" spans="1:24" x14ac:dyDescent="0.3">
      <c r="A20735">
        <v>406697.87219999701</v>
      </c>
      <c r="B20735">
        <v>135083.70320000101</v>
      </c>
      <c r="C20735">
        <v>25085999</v>
      </c>
      <c r="D20735" t="s">
        <v>62122</v>
      </c>
      <c r="E20735" t="s">
        <v>62123</v>
      </c>
      <c r="G20735" t="s">
        <v>54859</v>
      </c>
      <c r="H20735" t="s">
        <v>65</v>
      </c>
      <c r="I20735" t="s">
        <v>55</v>
      </c>
      <c r="J20735" t="s">
        <v>31</v>
      </c>
      <c r="K20735">
        <v>7</v>
      </c>
      <c r="L20735" t="s">
        <v>40</v>
      </c>
      <c r="M20735">
        <v>6</v>
      </c>
      <c r="N20735">
        <v>604</v>
      </c>
      <c r="O20735" t="s">
        <v>41</v>
      </c>
      <c r="P20735" t="s">
        <v>4550</v>
      </c>
      <c r="Q20735">
        <v>9905</v>
      </c>
      <c r="R20735" t="s">
        <v>1438</v>
      </c>
      <c r="T20735">
        <v>406697.87222816801</v>
      </c>
      <c r="U20735">
        <v>135083.703226788</v>
      </c>
      <c r="V20735">
        <v>38.883564854500001</v>
      </c>
      <c r="W20735">
        <v>-76.922803413799997</v>
      </c>
      <c r="X20735">
        <v>881663772</v>
      </c>
    </row>
    <row r="20736" spans="1:24" x14ac:dyDescent="0.3">
      <c r="A20736">
        <v>397497.46000000101</v>
      </c>
      <c r="B20736">
        <v>136718.53000000099</v>
      </c>
      <c r="C20736">
        <v>25187917</v>
      </c>
      <c r="D20736" t="s">
        <v>62124</v>
      </c>
      <c r="E20736" t="s">
        <v>62125</v>
      </c>
      <c r="F20736" t="s">
        <v>62126</v>
      </c>
      <c r="G20736" t="s">
        <v>8742</v>
      </c>
      <c r="H20736" t="s">
        <v>54</v>
      </c>
      <c r="I20736" t="s">
        <v>55</v>
      </c>
      <c r="J20736" t="s">
        <v>84</v>
      </c>
      <c r="K20736">
        <v>2</v>
      </c>
      <c r="L20736" t="s">
        <v>135</v>
      </c>
      <c r="M20736">
        <v>2</v>
      </c>
      <c r="N20736">
        <v>209</v>
      </c>
      <c r="O20736" t="s">
        <v>136</v>
      </c>
      <c r="P20736" t="s">
        <v>1799</v>
      </c>
      <c r="Q20736">
        <v>5802</v>
      </c>
      <c r="R20736" t="s">
        <v>138</v>
      </c>
      <c r="S20736" t="s">
        <v>139</v>
      </c>
      <c r="T20736">
        <v>397497.46</v>
      </c>
      <c r="U20736">
        <v>136718.53</v>
      </c>
      <c r="V20736">
        <v>38.898313933099999</v>
      </c>
      <c r="W20736">
        <v>-77.028849082299999</v>
      </c>
      <c r="X20736">
        <v>881663773</v>
      </c>
    </row>
    <row r="20737" spans="1:24" x14ac:dyDescent="0.3">
      <c r="A20737">
        <v>397430.65999999602</v>
      </c>
      <c r="B20737">
        <v>136664.37000000101</v>
      </c>
      <c r="C20737">
        <v>25191863</v>
      </c>
      <c r="D20737" t="s">
        <v>62127</v>
      </c>
      <c r="E20737" t="s">
        <v>62128</v>
      </c>
      <c r="F20737" t="s">
        <v>62129</v>
      </c>
      <c r="G20737" t="s">
        <v>1798</v>
      </c>
      <c r="H20737" t="s">
        <v>54</v>
      </c>
      <c r="I20737" t="s">
        <v>55</v>
      </c>
      <c r="J20737" t="s">
        <v>84</v>
      </c>
      <c r="K20737">
        <v>2</v>
      </c>
      <c r="L20737" t="s">
        <v>135</v>
      </c>
      <c r="M20737">
        <v>2</v>
      </c>
      <c r="N20737">
        <v>209</v>
      </c>
      <c r="O20737" t="s">
        <v>136</v>
      </c>
      <c r="P20737" t="s">
        <v>1799</v>
      </c>
      <c r="Q20737">
        <v>5802</v>
      </c>
      <c r="R20737" t="s">
        <v>138</v>
      </c>
      <c r="S20737" t="s">
        <v>139</v>
      </c>
      <c r="T20737">
        <v>397430.66</v>
      </c>
      <c r="U20737">
        <v>136664.37</v>
      </c>
      <c r="V20737">
        <v>38.897825847500002</v>
      </c>
      <c r="W20737">
        <v>-77.029618944800006</v>
      </c>
      <c r="X20737">
        <v>881663774</v>
      </c>
    </row>
    <row r="20738" spans="1:24" x14ac:dyDescent="0.3">
      <c r="A20738">
        <v>397610.109999999</v>
      </c>
      <c r="B20738">
        <v>137008.12000000101</v>
      </c>
      <c r="C20738">
        <v>25079179</v>
      </c>
      <c r="D20738" t="s">
        <v>62130</v>
      </c>
      <c r="E20738" t="s">
        <v>62131</v>
      </c>
      <c r="F20738" t="s">
        <v>62132</v>
      </c>
      <c r="G20738" t="s">
        <v>2018</v>
      </c>
      <c r="H20738" t="s">
        <v>54</v>
      </c>
      <c r="I20738" t="s">
        <v>55</v>
      </c>
      <c r="J20738" t="s">
        <v>84</v>
      </c>
      <c r="K20738">
        <v>2</v>
      </c>
      <c r="L20738" t="s">
        <v>135</v>
      </c>
      <c r="M20738">
        <v>2</v>
      </c>
      <c r="N20738">
        <v>209</v>
      </c>
      <c r="O20738" t="s">
        <v>136</v>
      </c>
      <c r="P20738" t="s">
        <v>828</v>
      </c>
      <c r="Q20738">
        <v>10100</v>
      </c>
      <c r="R20738" t="s">
        <v>138</v>
      </c>
      <c r="S20738" t="s">
        <v>139</v>
      </c>
      <c r="T20738">
        <v>397610.11</v>
      </c>
      <c r="U20738">
        <v>137008.12</v>
      </c>
      <c r="V20738">
        <v>38.900922977199997</v>
      </c>
      <c r="W20738">
        <v>-77.027551469700001</v>
      </c>
      <c r="X20738">
        <v>881663775</v>
      </c>
    </row>
    <row r="20739" spans="1:24" x14ac:dyDescent="0.3">
      <c r="A20739">
        <v>400435.86999999703</v>
      </c>
      <c r="B20739">
        <v>134715.76999999999</v>
      </c>
      <c r="C20739">
        <v>25163151</v>
      </c>
      <c r="D20739" t="s">
        <v>62133</v>
      </c>
      <c r="E20739" t="s">
        <v>62134</v>
      </c>
      <c r="F20739" t="s">
        <v>62135</v>
      </c>
      <c r="G20739" t="s">
        <v>3758</v>
      </c>
      <c r="H20739" t="s">
        <v>54</v>
      </c>
      <c r="I20739" t="s">
        <v>55</v>
      </c>
      <c r="J20739" t="s">
        <v>84</v>
      </c>
      <c r="K20739">
        <v>6</v>
      </c>
      <c r="L20739" t="s">
        <v>66</v>
      </c>
      <c r="M20739">
        <v>1</v>
      </c>
      <c r="N20739">
        <v>106</v>
      </c>
      <c r="O20739" t="s">
        <v>67</v>
      </c>
      <c r="P20739" t="s">
        <v>707</v>
      </c>
      <c r="Q20739">
        <v>7000</v>
      </c>
      <c r="R20739" t="s">
        <v>708</v>
      </c>
      <c r="S20739" t="s">
        <v>319</v>
      </c>
      <c r="T20739">
        <v>400435.87</v>
      </c>
      <c r="U20739">
        <v>134715.76999999999</v>
      </c>
      <c r="V20739">
        <v>38.880275773000001</v>
      </c>
      <c r="W20739">
        <v>-76.994976595599994</v>
      </c>
      <c r="X20739">
        <v>881663789</v>
      </c>
    </row>
    <row r="20740" spans="1:24" x14ac:dyDescent="0.3">
      <c r="A20740">
        <v>402424.33680000203</v>
      </c>
      <c r="B20740">
        <v>133657.986299999</v>
      </c>
      <c r="C20740">
        <v>25082993</v>
      </c>
      <c r="D20740" t="s">
        <v>62136</v>
      </c>
      <c r="E20740" t="s">
        <v>62137</v>
      </c>
      <c r="F20740" t="s">
        <v>62138</v>
      </c>
      <c r="G20740" t="s">
        <v>2769</v>
      </c>
      <c r="H20740" t="s">
        <v>284</v>
      </c>
      <c r="I20740" t="s">
        <v>574</v>
      </c>
      <c r="J20740" t="s">
        <v>84</v>
      </c>
      <c r="K20740">
        <v>8</v>
      </c>
      <c r="L20740" t="s">
        <v>551</v>
      </c>
      <c r="M20740">
        <v>6</v>
      </c>
      <c r="N20740">
        <v>607</v>
      </c>
      <c r="O20740" t="s">
        <v>552</v>
      </c>
      <c r="P20740" t="s">
        <v>2770</v>
      </c>
      <c r="Q20740">
        <v>7601</v>
      </c>
      <c r="R20740" t="s">
        <v>897</v>
      </c>
      <c r="T20740">
        <v>402424.33676820301</v>
      </c>
      <c r="U20740">
        <v>133657.98629746499</v>
      </c>
      <c r="V20740">
        <v>38.870743603599998</v>
      </c>
      <c r="W20740">
        <v>-76.9720632354</v>
      </c>
      <c r="X20740">
        <v>881663802</v>
      </c>
    </row>
    <row r="20741" spans="1:24" x14ac:dyDescent="0.3">
      <c r="A20741">
        <v>396523.77000000299</v>
      </c>
      <c r="B20741">
        <v>137976.78999999899</v>
      </c>
      <c r="C20741">
        <v>25106264</v>
      </c>
      <c r="D20741" t="s">
        <v>62139</v>
      </c>
      <c r="E20741" t="s">
        <v>6553</v>
      </c>
      <c r="F20741" t="s">
        <v>62140</v>
      </c>
      <c r="G20741" t="s">
        <v>5390</v>
      </c>
      <c r="H20741" t="s">
        <v>65</v>
      </c>
      <c r="I20741" t="s">
        <v>55</v>
      </c>
      <c r="J20741" t="s">
        <v>84</v>
      </c>
      <c r="K20741">
        <v>2</v>
      </c>
      <c r="L20741" t="s">
        <v>579</v>
      </c>
      <c r="M20741">
        <v>2</v>
      </c>
      <c r="N20741">
        <v>208</v>
      </c>
      <c r="O20741" t="s">
        <v>580</v>
      </c>
      <c r="P20741" t="s">
        <v>2292</v>
      </c>
      <c r="Q20741">
        <v>5303</v>
      </c>
      <c r="R20741" t="s">
        <v>1145</v>
      </c>
      <c r="T20741">
        <v>396523.77</v>
      </c>
      <c r="U20741">
        <v>137976.79</v>
      </c>
      <c r="V20741">
        <v>38.909645469799997</v>
      </c>
      <c r="W20741">
        <v>-77.040080070499997</v>
      </c>
      <c r="X20741">
        <v>881663805</v>
      </c>
    </row>
    <row r="20742" spans="1:24" x14ac:dyDescent="0.3">
      <c r="A20742">
        <v>395499.25</v>
      </c>
      <c r="B20742">
        <v>139592.96000000101</v>
      </c>
      <c r="C20742">
        <v>25107935</v>
      </c>
      <c r="D20742" t="s">
        <v>62141</v>
      </c>
      <c r="E20742" t="s">
        <v>62142</v>
      </c>
      <c r="F20742" t="s">
        <v>62143</v>
      </c>
      <c r="G20742" t="s">
        <v>1347</v>
      </c>
      <c r="H20742" t="s">
        <v>83</v>
      </c>
      <c r="I20742" t="s">
        <v>55</v>
      </c>
      <c r="J20742" t="s">
        <v>56</v>
      </c>
      <c r="K20742">
        <v>3</v>
      </c>
      <c r="L20742" t="s">
        <v>57</v>
      </c>
      <c r="M20742">
        <v>2</v>
      </c>
      <c r="N20742">
        <v>204</v>
      </c>
      <c r="O20742" t="s">
        <v>58</v>
      </c>
      <c r="P20742" t="s">
        <v>1348</v>
      </c>
      <c r="Q20742">
        <v>501</v>
      </c>
      <c r="R20742" t="s">
        <v>1349</v>
      </c>
      <c r="T20742">
        <v>395499.25</v>
      </c>
      <c r="U20742">
        <v>139592.95999999999</v>
      </c>
      <c r="V20742">
        <v>38.924199812200001</v>
      </c>
      <c r="W20742">
        <v>-77.051903124500001</v>
      </c>
      <c r="X20742">
        <v>881663806</v>
      </c>
    </row>
    <row r="20743" spans="1:24" x14ac:dyDescent="0.3">
      <c r="A20743">
        <v>394450.61999999703</v>
      </c>
      <c r="B20743">
        <v>137863.91</v>
      </c>
      <c r="C20743">
        <v>25017861</v>
      </c>
      <c r="D20743" t="s">
        <v>62144</v>
      </c>
      <c r="E20743" t="s">
        <v>62145</v>
      </c>
      <c r="F20743" t="s">
        <v>62146</v>
      </c>
      <c r="G20743" t="s">
        <v>2640</v>
      </c>
      <c r="H20743" t="s">
        <v>54</v>
      </c>
      <c r="I20743" t="s">
        <v>574</v>
      </c>
      <c r="J20743" t="s">
        <v>56</v>
      </c>
      <c r="K20743">
        <v>2</v>
      </c>
      <c r="L20743" t="s">
        <v>790</v>
      </c>
      <c r="M20743">
        <v>2</v>
      </c>
      <c r="N20743">
        <v>206</v>
      </c>
      <c r="O20743" t="s">
        <v>791</v>
      </c>
      <c r="P20743" t="s">
        <v>867</v>
      </c>
      <c r="Q20743">
        <v>102</v>
      </c>
      <c r="R20743" t="s">
        <v>793</v>
      </c>
      <c r="S20743" t="s">
        <v>1890</v>
      </c>
      <c r="T20743">
        <v>394450.62</v>
      </c>
      <c r="U20743">
        <v>137863.91</v>
      </c>
      <c r="V20743">
        <v>38.908617963700003</v>
      </c>
      <c r="W20743">
        <v>-77.063982057700002</v>
      </c>
      <c r="X20743">
        <v>881663807</v>
      </c>
    </row>
    <row r="20744" spans="1:24" x14ac:dyDescent="0.3">
      <c r="A20744">
        <v>400818.390000001</v>
      </c>
      <c r="B20744">
        <v>139909.53000000099</v>
      </c>
      <c r="C20744">
        <v>25020951</v>
      </c>
      <c r="D20744" t="s">
        <v>62147</v>
      </c>
      <c r="E20744" t="s">
        <v>62148</v>
      </c>
      <c r="F20744" t="s">
        <v>62149</v>
      </c>
      <c r="G20744" t="s">
        <v>30739</v>
      </c>
      <c r="H20744" t="s">
        <v>158</v>
      </c>
      <c r="I20744" t="s">
        <v>55</v>
      </c>
      <c r="J20744" t="s">
        <v>84</v>
      </c>
      <c r="K20744">
        <v>5</v>
      </c>
      <c r="L20744" t="s">
        <v>646</v>
      </c>
      <c r="M20744">
        <v>5</v>
      </c>
      <c r="N20744">
        <v>504</v>
      </c>
      <c r="O20744" t="s">
        <v>485</v>
      </c>
      <c r="P20744" t="s">
        <v>3636</v>
      </c>
      <c r="Q20744">
        <v>9302</v>
      </c>
      <c r="R20744" t="s">
        <v>1161</v>
      </c>
      <c r="T20744">
        <v>400818.39</v>
      </c>
      <c r="U20744">
        <v>139909.53</v>
      </c>
      <c r="V20744">
        <v>38.927062719699997</v>
      </c>
      <c r="W20744">
        <v>-76.9905618616</v>
      </c>
      <c r="X20744">
        <v>881663808</v>
      </c>
    </row>
    <row r="20745" spans="1:24" x14ac:dyDescent="0.3">
      <c r="A20745">
        <v>400637.77000000299</v>
      </c>
      <c r="B20745">
        <v>142098.53000000099</v>
      </c>
      <c r="C20745">
        <v>25141523</v>
      </c>
      <c r="D20745" t="s">
        <v>62150</v>
      </c>
      <c r="E20745" t="s">
        <v>44454</v>
      </c>
      <c r="F20745" t="s">
        <v>62151</v>
      </c>
      <c r="G20745" t="s">
        <v>12921</v>
      </c>
      <c r="H20745" t="s">
        <v>83</v>
      </c>
      <c r="I20745" t="s">
        <v>55</v>
      </c>
      <c r="J20745" t="s">
        <v>84</v>
      </c>
      <c r="K20745">
        <v>5</v>
      </c>
      <c r="L20745" t="s">
        <v>269</v>
      </c>
      <c r="M20745">
        <v>4</v>
      </c>
      <c r="N20745">
        <v>405</v>
      </c>
      <c r="O20745" t="s">
        <v>270</v>
      </c>
      <c r="P20745" t="s">
        <v>2518</v>
      </c>
      <c r="Q20745">
        <v>9509</v>
      </c>
      <c r="R20745" t="s">
        <v>1575</v>
      </c>
      <c r="T20745">
        <v>400637.77</v>
      </c>
      <c r="U20745">
        <v>142098.53</v>
      </c>
      <c r="V20745">
        <v>38.946782031300003</v>
      </c>
      <c r="W20745">
        <v>-76.992642839499993</v>
      </c>
      <c r="X20745">
        <v>881663813</v>
      </c>
    </row>
    <row r="20746" spans="1:24" x14ac:dyDescent="0.3">
      <c r="A20746">
        <v>398099.11999999703</v>
      </c>
      <c r="B20746">
        <v>138058.26999999999</v>
      </c>
      <c r="C20746">
        <v>25142224</v>
      </c>
      <c r="D20746" t="s">
        <v>62152</v>
      </c>
      <c r="E20746" t="s">
        <v>62153</v>
      </c>
      <c r="F20746" t="s">
        <v>21385</v>
      </c>
      <c r="G20746" t="s">
        <v>8262</v>
      </c>
      <c r="H20746" t="s">
        <v>54</v>
      </c>
      <c r="I20746" t="s">
        <v>55</v>
      </c>
      <c r="J20746" t="s">
        <v>56</v>
      </c>
      <c r="K20746">
        <v>2</v>
      </c>
      <c r="L20746" t="s">
        <v>544</v>
      </c>
      <c r="M20746">
        <v>3</v>
      </c>
      <c r="N20746">
        <v>308</v>
      </c>
      <c r="O20746" t="s">
        <v>545</v>
      </c>
      <c r="P20746" t="s">
        <v>1695</v>
      </c>
      <c r="Q20746">
        <v>4801</v>
      </c>
      <c r="R20746" t="s">
        <v>366</v>
      </c>
      <c r="T20746">
        <v>398099.12</v>
      </c>
      <c r="U20746">
        <v>138058.26999999999</v>
      </c>
      <c r="V20746">
        <v>38.910384288400003</v>
      </c>
      <c r="W20746">
        <v>-77.021916901899999</v>
      </c>
      <c r="X20746">
        <v>881663814</v>
      </c>
    </row>
    <row r="20747" spans="1:24" x14ac:dyDescent="0.3">
      <c r="A20747">
        <v>398750.24000000203</v>
      </c>
      <c r="B20747">
        <v>136855.399999999</v>
      </c>
      <c r="C20747">
        <v>25087025</v>
      </c>
      <c r="D20747" t="s">
        <v>62154</v>
      </c>
      <c r="E20747" t="s">
        <v>62155</v>
      </c>
      <c r="F20747" t="s">
        <v>62156</v>
      </c>
      <c r="G20747" t="s">
        <v>7812</v>
      </c>
      <c r="H20747" t="s">
        <v>158</v>
      </c>
      <c r="I20747" t="s">
        <v>30</v>
      </c>
      <c r="J20747" t="s">
        <v>31</v>
      </c>
      <c r="K20747">
        <v>6</v>
      </c>
      <c r="L20747" t="s">
        <v>364</v>
      </c>
      <c r="M20747">
        <v>1</v>
      </c>
      <c r="N20747">
        <v>101</v>
      </c>
      <c r="O20747" t="s">
        <v>136</v>
      </c>
      <c r="P20747" t="s">
        <v>626</v>
      </c>
      <c r="Q20747">
        <v>5900</v>
      </c>
      <c r="R20747" t="s">
        <v>627</v>
      </c>
      <c r="S20747" t="s">
        <v>139</v>
      </c>
      <c r="T20747">
        <v>398750.24</v>
      </c>
      <c r="U20747">
        <v>136855.4</v>
      </c>
      <c r="V20747">
        <v>38.899549581099997</v>
      </c>
      <c r="W20747">
        <v>-77.014407383399998</v>
      </c>
      <c r="X20747">
        <v>881663839</v>
      </c>
    </row>
    <row r="20748" spans="1:24" x14ac:dyDescent="0.3">
      <c r="A20748">
        <v>402379.42000000202</v>
      </c>
      <c r="B20748">
        <v>132035.51000000199</v>
      </c>
      <c r="C20748">
        <v>25088391</v>
      </c>
      <c r="D20748" t="s">
        <v>62157</v>
      </c>
      <c r="E20748" t="s">
        <v>62158</v>
      </c>
      <c r="F20748" t="s">
        <v>61238</v>
      </c>
      <c r="G20748" t="s">
        <v>15437</v>
      </c>
      <c r="H20748" t="s">
        <v>54</v>
      </c>
      <c r="I20748" t="s">
        <v>55</v>
      </c>
      <c r="J20748" t="s">
        <v>56</v>
      </c>
      <c r="K20748">
        <v>8</v>
      </c>
      <c r="L20748" t="s">
        <v>296</v>
      </c>
      <c r="M20748">
        <v>7</v>
      </c>
      <c r="N20748">
        <v>702</v>
      </c>
      <c r="O20748" t="s">
        <v>297</v>
      </c>
      <c r="P20748" t="s">
        <v>926</v>
      </c>
      <c r="Q20748">
        <v>7408</v>
      </c>
      <c r="R20748" t="s">
        <v>927</v>
      </c>
      <c r="T20748">
        <v>402379.42</v>
      </c>
      <c r="U20748">
        <v>132035.51</v>
      </c>
      <c r="V20748">
        <v>38.856127786199998</v>
      </c>
      <c r="W20748">
        <v>-76.972586446799994</v>
      </c>
      <c r="X20748">
        <v>881663840</v>
      </c>
    </row>
    <row r="20749" spans="1:24" x14ac:dyDescent="0.3">
      <c r="A20749">
        <v>396524.140000001</v>
      </c>
      <c r="B20749">
        <v>138141.21000000101</v>
      </c>
      <c r="C20749">
        <v>25097075</v>
      </c>
      <c r="D20749" t="s">
        <v>62159</v>
      </c>
      <c r="E20749" t="s">
        <v>7200</v>
      </c>
      <c r="F20749" t="s">
        <v>43233</v>
      </c>
      <c r="G20749" t="s">
        <v>62160</v>
      </c>
      <c r="H20749" t="s">
        <v>54</v>
      </c>
      <c r="I20749" t="s">
        <v>55</v>
      </c>
      <c r="J20749" t="s">
        <v>84</v>
      </c>
      <c r="K20749">
        <v>2</v>
      </c>
      <c r="L20749" t="s">
        <v>579</v>
      </c>
      <c r="M20749">
        <v>2</v>
      </c>
      <c r="N20749">
        <v>208</v>
      </c>
      <c r="O20749" t="s">
        <v>580</v>
      </c>
      <c r="P20749" t="s">
        <v>2292</v>
      </c>
      <c r="Q20749">
        <v>5303</v>
      </c>
      <c r="R20749" t="s">
        <v>1145</v>
      </c>
      <c r="T20749">
        <v>396524.14</v>
      </c>
      <c r="U20749">
        <v>138141.21</v>
      </c>
      <c r="V20749">
        <v>38.911126622700003</v>
      </c>
      <c r="W20749">
        <v>-77.040076636699993</v>
      </c>
      <c r="X20749">
        <v>881663841</v>
      </c>
    </row>
    <row r="20750" spans="1:24" x14ac:dyDescent="0.3">
      <c r="A20750">
        <v>400463.47999999701</v>
      </c>
      <c r="B20750">
        <v>136784.23999999801</v>
      </c>
      <c r="C20750">
        <v>25021378</v>
      </c>
      <c r="D20750" t="s">
        <v>62161</v>
      </c>
      <c r="E20750" t="s">
        <v>62162</v>
      </c>
      <c r="F20750" t="s">
        <v>62163</v>
      </c>
      <c r="G20750" t="s">
        <v>42285</v>
      </c>
      <c r="H20750" t="s">
        <v>83</v>
      </c>
      <c r="I20750" t="s">
        <v>55</v>
      </c>
      <c r="J20750" t="s">
        <v>31</v>
      </c>
      <c r="K20750">
        <v>6</v>
      </c>
      <c r="L20750" t="s">
        <v>159</v>
      </c>
      <c r="M20750">
        <v>1</v>
      </c>
      <c r="N20750">
        <v>104</v>
      </c>
      <c r="O20750" t="s">
        <v>160</v>
      </c>
      <c r="P20750" t="s">
        <v>234</v>
      </c>
      <c r="Q20750">
        <v>8402</v>
      </c>
      <c r="R20750" t="s">
        <v>564</v>
      </c>
      <c r="T20750">
        <v>400463.48</v>
      </c>
      <c r="U20750">
        <v>136784.24</v>
      </c>
      <c r="V20750">
        <v>38.898909312400001</v>
      </c>
      <c r="W20750">
        <v>-76.994656994899998</v>
      </c>
      <c r="X20750">
        <v>881663842</v>
      </c>
    </row>
    <row r="20751" spans="1:24" x14ac:dyDescent="0.3">
      <c r="A20751">
        <v>398286.03999999899</v>
      </c>
      <c r="B20751">
        <v>142474.91</v>
      </c>
      <c r="C20751">
        <v>25019947</v>
      </c>
      <c r="D20751" t="s">
        <v>62164</v>
      </c>
      <c r="E20751" t="s">
        <v>62165</v>
      </c>
      <c r="F20751" t="s">
        <v>62166</v>
      </c>
      <c r="G20751" t="s">
        <v>62167</v>
      </c>
      <c r="H20751" t="s">
        <v>83</v>
      </c>
      <c r="I20751" t="s">
        <v>55</v>
      </c>
      <c r="J20751" t="s">
        <v>56</v>
      </c>
      <c r="K20751">
        <v>4</v>
      </c>
      <c r="L20751" t="s">
        <v>471</v>
      </c>
      <c r="M20751">
        <v>4</v>
      </c>
      <c r="N20751">
        <v>407</v>
      </c>
      <c r="O20751" t="s">
        <v>112</v>
      </c>
      <c r="P20751" t="s">
        <v>8396</v>
      </c>
      <c r="Q20751">
        <v>2201</v>
      </c>
      <c r="R20751" t="s">
        <v>527</v>
      </c>
      <c r="T20751">
        <v>398286.04</v>
      </c>
      <c r="U20751">
        <v>142474.91</v>
      </c>
      <c r="V20751">
        <v>38.950171126000001</v>
      </c>
      <c r="W20751">
        <v>-77.019772768199999</v>
      </c>
      <c r="X20751">
        <v>881663844</v>
      </c>
    </row>
    <row r="20752" spans="1:24" x14ac:dyDescent="0.3">
      <c r="A20752">
        <v>402363.71000000101</v>
      </c>
      <c r="B20752">
        <v>130873.460000001</v>
      </c>
      <c r="C20752">
        <v>25122256</v>
      </c>
      <c r="D20752" t="s">
        <v>62168</v>
      </c>
      <c r="E20752" t="s">
        <v>13718</v>
      </c>
      <c r="G20752" t="s">
        <v>3018</v>
      </c>
      <c r="H20752" t="s">
        <v>54</v>
      </c>
      <c r="I20752" t="s">
        <v>55</v>
      </c>
      <c r="J20752" t="s">
        <v>84</v>
      </c>
      <c r="K20752">
        <v>8</v>
      </c>
      <c r="L20752" t="s">
        <v>32</v>
      </c>
      <c r="M20752">
        <v>7</v>
      </c>
      <c r="N20752">
        <v>704</v>
      </c>
      <c r="O20752" t="s">
        <v>587</v>
      </c>
      <c r="P20752" t="s">
        <v>1373</v>
      </c>
      <c r="Q20752">
        <v>7409</v>
      </c>
      <c r="R20752" t="s">
        <v>1374</v>
      </c>
      <c r="T20752">
        <v>402363.71</v>
      </c>
      <c r="U20752">
        <v>130873.46</v>
      </c>
      <c r="V20752">
        <v>38.845659577900001</v>
      </c>
      <c r="W20752">
        <v>-76.972771436599999</v>
      </c>
      <c r="X20752">
        <v>881663856</v>
      </c>
    </row>
    <row r="20753" spans="1:24" x14ac:dyDescent="0.3">
      <c r="A20753">
        <v>397496.85000000102</v>
      </c>
      <c r="B20753">
        <v>136885.09</v>
      </c>
      <c r="C20753">
        <v>25109977</v>
      </c>
      <c r="D20753" t="s">
        <v>62169</v>
      </c>
      <c r="E20753" t="s">
        <v>62170</v>
      </c>
      <c r="F20753" t="s">
        <v>62171</v>
      </c>
      <c r="G20753" t="s">
        <v>3870</v>
      </c>
      <c r="H20753" t="s">
        <v>54</v>
      </c>
      <c r="I20753" t="s">
        <v>55</v>
      </c>
      <c r="J20753" t="s">
        <v>56</v>
      </c>
      <c r="K20753">
        <v>2</v>
      </c>
      <c r="L20753" t="s">
        <v>135</v>
      </c>
      <c r="M20753">
        <v>2</v>
      </c>
      <c r="N20753">
        <v>209</v>
      </c>
      <c r="O20753" t="s">
        <v>136</v>
      </c>
      <c r="P20753" t="s">
        <v>1799</v>
      </c>
      <c r="Q20753">
        <v>5802</v>
      </c>
      <c r="R20753" t="s">
        <v>138</v>
      </c>
      <c r="S20753" t="s">
        <v>139</v>
      </c>
      <c r="T20753">
        <v>397496.85</v>
      </c>
      <c r="U20753">
        <v>136885.09</v>
      </c>
      <c r="V20753">
        <v>38.899814363700003</v>
      </c>
      <c r="W20753">
        <v>-77.028856721300002</v>
      </c>
      <c r="X20753">
        <v>881663858</v>
      </c>
    </row>
    <row r="20754" spans="1:24" x14ac:dyDescent="0.3">
      <c r="A20754">
        <v>397162.06000000198</v>
      </c>
      <c r="B20754">
        <v>140182.43</v>
      </c>
      <c r="C20754">
        <v>25112360</v>
      </c>
      <c r="D20754" t="s">
        <v>62172</v>
      </c>
      <c r="E20754" t="s">
        <v>62173</v>
      </c>
      <c r="F20754" t="s">
        <v>62174</v>
      </c>
      <c r="G20754" t="s">
        <v>1102</v>
      </c>
      <c r="H20754" t="s">
        <v>54</v>
      </c>
      <c r="I20754" t="s">
        <v>55</v>
      </c>
      <c r="J20754" t="s">
        <v>56</v>
      </c>
      <c r="K20754">
        <v>1</v>
      </c>
      <c r="L20754" t="s">
        <v>195</v>
      </c>
      <c r="M20754">
        <v>3</v>
      </c>
      <c r="N20754">
        <v>302</v>
      </c>
      <c r="O20754" t="s">
        <v>196</v>
      </c>
      <c r="P20754" t="s">
        <v>324</v>
      </c>
      <c r="Q20754">
        <v>2802</v>
      </c>
      <c r="R20754" t="s">
        <v>198</v>
      </c>
      <c r="T20754">
        <v>397162.06</v>
      </c>
      <c r="U20754">
        <v>140182.43</v>
      </c>
      <c r="V20754">
        <v>38.929516886099996</v>
      </c>
      <c r="W20754">
        <v>-77.032729863300005</v>
      </c>
      <c r="X20754">
        <v>881663859</v>
      </c>
    </row>
    <row r="20755" spans="1:24" x14ac:dyDescent="0.3">
      <c r="A20755">
        <v>404600.89989999699</v>
      </c>
      <c r="B20755">
        <v>136168.3774</v>
      </c>
      <c r="C20755">
        <v>25117049</v>
      </c>
      <c r="D20755" t="s">
        <v>62175</v>
      </c>
      <c r="E20755" t="s">
        <v>62176</v>
      </c>
      <c r="F20755" t="s">
        <v>62177</v>
      </c>
      <c r="G20755" t="s">
        <v>6855</v>
      </c>
      <c r="H20755" t="s">
        <v>54</v>
      </c>
      <c r="I20755" t="s">
        <v>55</v>
      </c>
      <c r="J20755" t="s">
        <v>56</v>
      </c>
      <c r="K20755">
        <v>7</v>
      </c>
      <c r="L20755" t="s">
        <v>214</v>
      </c>
      <c r="M20755">
        <v>6</v>
      </c>
      <c r="N20755">
        <v>603</v>
      </c>
      <c r="O20755" t="s">
        <v>1245</v>
      </c>
      <c r="P20755" t="s">
        <v>2696</v>
      </c>
      <c r="Q20755">
        <v>9603</v>
      </c>
      <c r="R20755" t="s">
        <v>1247</v>
      </c>
      <c r="T20755">
        <v>404600.899906223</v>
      </c>
      <c r="U20755">
        <v>136168.377435795</v>
      </c>
      <c r="V20755">
        <v>38.893349480600001</v>
      </c>
      <c r="W20755">
        <v>-76.946964880099998</v>
      </c>
      <c r="X20755">
        <v>881663860</v>
      </c>
    </row>
    <row r="20756" spans="1:24" x14ac:dyDescent="0.3">
      <c r="A20756">
        <v>398943.60840000201</v>
      </c>
      <c r="B20756">
        <v>133729.350000001</v>
      </c>
      <c r="C20756">
        <v>25424569</v>
      </c>
      <c r="D20756" t="s">
        <v>62178</v>
      </c>
      <c r="E20756" t="s">
        <v>23978</v>
      </c>
      <c r="F20756" t="s">
        <v>31090</v>
      </c>
      <c r="G20756" t="s">
        <v>3529</v>
      </c>
      <c r="H20756" t="s">
        <v>54</v>
      </c>
      <c r="I20756" t="s">
        <v>55</v>
      </c>
      <c r="J20756" t="s">
        <v>84</v>
      </c>
      <c r="K20756">
        <v>6</v>
      </c>
      <c r="L20756" t="s">
        <v>877</v>
      </c>
      <c r="M20756">
        <v>1</v>
      </c>
      <c r="N20756">
        <v>105</v>
      </c>
      <c r="O20756" t="s">
        <v>878</v>
      </c>
      <c r="P20756" t="s">
        <v>1561</v>
      </c>
      <c r="Q20756">
        <v>6400</v>
      </c>
      <c r="R20756" t="s">
        <v>1562</v>
      </c>
      <c r="T20756">
        <v>398943.60838097299</v>
      </c>
      <c r="U20756">
        <v>133729.349977531</v>
      </c>
      <c r="V20756">
        <v>38.871389183700003</v>
      </c>
      <c r="W20756">
        <v>-77.012173403899993</v>
      </c>
      <c r="X20756">
        <v>881663861</v>
      </c>
    </row>
    <row r="20757" spans="1:24" x14ac:dyDescent="0.3">
      <c r="A20757">
        <v>400276.52000000299</v>
      </c>
      <c r="B20757">
        <v>132404.96999999901</v>
      </c>
      <c r="C20757">
        <v>25038749</v>
      </c>
      <c r="D20757" t="s">
        <v>62179</v>
      </c>
      <c r="E20757" t="s">
        <v>62180</v>
      </c>
      <c r="F20757" t="s">
        <v>62181</v>
      </c>
      <c r="G20757" t="s">
        <v>62182</v>
      </c>
      <c r="H20757" t="s">
        <v>158</v>
      </c>
      <c r="I20757" t="s">
        <v>55</v>
      </c>
      <c r="J20757" t="s">
        <v>31</v>
      </c>
      <c r="K20757">
        <v>8</v>
      </c>
      <c r="L20757" t="s">
        <v>47</v>
      </c>
      <c r="M20757">
        <v>7</v>
      </c>
      <c r="N20757">
        <v>703</v>
      </c>
      <c r="O20757" t="s">
        <v>1203</v>
      </c>
      <c r="P20757" t="s">
        <v>6086</v>
      </c>
      <c r="Q20757">
        <v>7401</v>
      </c>
      <c r="R20757" t="s">
        <v>2307</v>
      </c>
      <c r="T20757">
        <v>400276.52</v>
      </c>
      <c r="U20757">
        <v>132404.97</v>
      </c>
      <c r="V20757">
        <v>38.859459213500003</v>
      </c>
      <c r="W20757">
        <v>-76.996814034799996</v>
      </c>
      <c r="X20757">
        <v>881663897</v>
      </c>
    </row>
    <row r="20758" spans="1:24" x14ac:dyDescent="0.3">
      <c r="A20758">
        <v>404377.96000000101</v>
      </c>
      <c r="B20758">
        <v>139187.91</v>
      </c>
      <c r="C20758">
        <v>25039254</v>
      </c>
      <c r="D20758" t="s">
        <v>62183</v>
      </c>
      <c r="E20758" t="s">
        <v>5818</v>
      </c>
      <c r="F20758" t="s">
        <v>9480</v>
      </c>
      <c r="G20758" t="s">
        <v>48705</v>
      </c>
      <c r="H20758" t="s">
        <v>65</v>
      </c>
      <c r="I20758" t="s">
        <v>55</v>
      </c>
      <c r="J20758" t="s">
        <v>84</v>
      </c>
      <c r="K20758">
        <v>5</v>
      </c>
      <c r="L20758" t="s">
        <v>484</v>
      </c>
      <c r="M20758">
        <v>5</v>
      </c>
      <c r="N20758">
        <v>503</v>
      </c>
      <c r="O20758" t="s">
        <v>1301</v>
      </c>
      <c r="P20758" t="s">
        <v>1302</v>
      </c>
      <c r="Q20758">
        <v>9000</v>
      </c>
      <c r="R20758" t="s">
        <v>1303</v>
      </c>
      <c r="T20758">
        <v>404377.96</v>
      </c>
      <c r="U20758">
        <v>139187.91</v>
      </c>
      <c r="V20758">
        <v>38.920551612399997</v>
      </c>
      <c r="W20758">
        <v>-76.949515485600003</v>
      </c>
      <c r="X20758">
        <v>881663898</v>
      </c>
    </row>
    <row r="20759" spans="1:24" x14ac:dyDescent="0.3">
      <c r="A20759">
        <v>402835.47999999701</v>
      </c>
      <c r="B20759">
        <v>139007.07</v>
      </c>
      <c r="C20759">
        <v>25041628</v>
      </c>
      <c r="D20759" t="s">
        <v>62184</v>
      </c>
      <c r="E20759" t="s">
        <v>62185</v>
      </c>
      <c r="F20759" t="s">
        <v>62186</v>
      </c>
      <c r="G20759" t="s">
        <v>1925</v>
      </c>
      <c r="H20759" t="s">
        <v>83</v>
      </c>
      <c r="I20759" t="s">
        <v>55</v>
      </c>
      <c r="J20759" t="s">
        <v>31</v>
      </c>
      <c r="K20759">
        <v>5</v>
      </c>
      <c r="L20759" t="s">
        <v>484</v>
      </c>
      <c r="M20759">
        <v>5</v>
      </c>
      <c r="N20759">
        <v>503</v>
      </c>
      <c r="O20759" t="s">
        <v>1301</v>
      </c>
      <c r="P20759" t="s">
        <v>1926</v>
      </c>
      <c r="Q20759">
        <v>11100</v>
      </c>
      <c r="R20759" t="s">
        <v>1927</v>
      </c>
      <c r="T20759">
        <v>402835.48</v>
      </c>
      <c r="U20759">
        <v>139007.07</v>
      </c>
      <c r="V20759">
        <v>38.918928877399999</v>
      </c>
      <c r="W20759">
        <v>-76.967303362899997</v>
      </c>
      <c r="X20759">
        <v>881663899</v>
      </c>
    </row>
    <row r="20760" spans="1:24" x14ac:dyDescent="0.3">
      <c r="A20760">
        <v>401560.34000000398</v>
      </c>
      <c r="B20760">
        <v>137150.53000000099</v>
      </c>
      <c r="C20760">
        <v>25041673</v>
      </c>
      <c r="D20760" t="s">
        <v>62187</v>
      </c>
      <c r="E20760" t="s">
        <v>62188</v>
      </c>
      <c r="F20760" t="s">
        <v>62189</v>
      </c>
      <c r="G20760" t="s">
        <v>1265</v>
      </c>
      <c r="H20760" t="s">
        <v>54</v>
      </c>
      <c r="I20760" t="s">
        <v>55</v>
      </c>
      <c r="J20760" t="s">
        <v>56</v>
      </c>
      <c r="K20760">
        <v>5</v>
      </c>
      <c r="L20760" t="s">
        <v>375</v>
      </c>
      <c r="M20760">
        <v>5</v>
      </c>
      <c r="N20760">
        <v>506</v>
      </c>
      <c r="O20760" t="s">
        <v>376</v>
      </c>
      <c r="P20760" t="s">
        <v>1150</v>
      </c>
      <c r="Q20760">
        <v>8802</v>
      </c>
      <c r="R20760" t="s">
        <v>1151</v>
      </c>
      <c r="T20760">
        <v>401560.34</v>
      </c>
      <c r="U20760">
        <v>137150.53</v>
      </c>
      <c r="V20760">
        <v>38.902207721000003</v>
      </c>
      <c r="W20760">
        <v>-76.982011542699993</v>
      </c>
      <c r="X20760">
        <v>881663900</v>
      </c>
    </row>
    <row r="20761" spans="1:24" x14ac:dyDescent="0.3">
      <c r="A20761">
        <v>393070.63000000297</v>
      </c>
      <c r="B20761">
        <v>142276.37999999899</v>
      </c>
      <c r="C20761">
        <v>25044314</v>
      </c>
      <c r="D20761" t="s">
        <v>62190</v>
      </c>
      <c r="E20761" t="s">
        <v>62191</v>
      </c>
      <c r="F20761" t="s">
        <v>62192</v>
      </c>
      <c r="G20761" t="s">
        <v>3191</v>
      </c>
      <c r="H20761" t="s">
        <v>54</v>
      </c>
      <c r="I20761" t="s">
        <v>55</v>
      </c>
      <c r="J20761" t="s">
        <v>84</v>
      </c>
      <c r="K20761">
        <v>3</v>
      </c>
      <c r="L20761" t="s">
        <v>455</v>
      </c>
      <c r="M20761">
        <v>2</v>
      </c>
      <c r="N20761">
        <v>202</v>
      </c>
      <c r="O20761" t="s">
        <v>456</v>
      </c>
      <c r="P20761" t="s">
        <v>2969</v>
      </c>
      <c r="Q20761">
        <v>1004</v>
      </c>
      <c r="R20761" t="s">
        <v>2970</v>
      </c>
      <c r="T20761">
        <v>393070.63</v>
      </c>
      <c r="U20761">
        <v>142276.38</v>
      </c>
      <c r="V20761">
        <v>38.948357055199999</v>
      </c>
      <c r="W20761">
        <v>-77.079937312799998</v>
      </c>
      <c r="X20761">
        <v>881663901</v>
      </c>
    </row>
    <row r="20762" spans="1:24" x14ac:dyDescent="0.3">
      <c r="A20762">
        <v>397831.81000000198</v>
      </c>
      <c r="B20762">
        <v>137105.93</v>
      </c>
      <c r="C20762">
        <v>25045695</v>
      </c>
      <c r="D20762" t="s">
        <v>62193</v>
      </c>
      <c r="E20762" t="s">
        <v>35254</v>
      </c>
      <c r="F20762" t="s">
        <v>62194</v>
      </c>
      <c r="G20762" t="s">
        <v>24237</v>
      </c>
      <c r="H20762" t="s">
        <v>83</v>
      </c>
      <c r="I20762" t="s">
        <v>55</v>
      </c>
      <c r="J20762" t="s">
        <v>31</v>
      </c>
      <c r="K20762">
        <v>2</v>
      </c>
      <c r="L20762" t="s">
        <v>135</v>
      </c>
      <c r="M20762">
        <v>2</v>
      </c>
      <c r="N20762">
        <v>209</v>
      </c>
      <c r="O20762" t="s">
        <v>136</v>
      </c>
      <c r="P20762" t="s">
        <v>1072</v>
      </c>
      <c r="Q20762">
        <v>5802</v>
      </c>
      <c r="R20762" t="s">
        <v>138</v>
      </c>
      <c r="S20762" t="s">
        <v>139</v>
      </c>
      <c r="T20762">
        <v>397831.81</v>
      </c>
      <c r="U20762">
        <v>137105.93</v>
      </c>
      <c r="V20762">
        <v>38.901804659200003</v>
      </c>
      <c r="W20762">
        <v>-77.024995945100002</v>
      </c>
      <c r="X20762">
        <v>881663902</v>
      </c>
    </row>
    <row r="20763" spans="1:24" x14ac:dyDescent="0.3">
      <c r="A20763">
        <v>393473.22999999701</v>
      </c>
      <c r="B20763">
        <v>144062.600000001</v>
      </c>
      <c r="C20763">
        <v>25100644</v>
      </c>
      <c r="D20763" t="s">
        <v>62195</v>
      </c>
      <c r="E20763" t="s">
        <v>62196</v>
      </c>
      <c r="F20763" t="s">
        <v>62197</v>
      </c>
      <c r="G20763" t="s">
        <v>10431</v>
      </c>
      <c r="H20763" t="s">
        <v>54</v>
      </c>
      <c r="I20763" t="s">
        <v>55</v>
      </c>
      <c r="J20763" t="s">
        <v>84</v>
      </c>
      <c r="K20763">
        <v>3</v>
      </c>
      <c r="L20763" t="s">
        <v>502</v>
      </c>
      <c r="M20763">
        <v>2</v>
      </c>
      <c r="N20763">
        <v>201</v>
      </c>
      <c r="O20763" t="s">
        <v>277</v>
      </c>
      <c r="P20763" t="s">
        <v>2296</v>
      </c>
      <c r="Q20763">
        <v>1100</v>
      </c>
      <c r="R20763" t="s">
        <v>458</v>
      </c>
      <c r="T20763">
        <v>393473.23</v>
      </c>
      <c r="U20763">
        <v>144062.6</v>
      </c>
      <c r="V20763">
        <v>38.964450872900002</v>
      </c>
      <c r="W20763">
        <v>-77.075309914599998</v>
      </c>
      <c r="X20763">
        <v>881663907</v>
      </c>
    </row>
    <row r="20764" spans="1:24" x14ac:dyDescent="0.3">
      <c r="A20764">
        <v>398681.85000000102</v>
      </c>
      <c r="B20764">
        <v>145160.37999999899</v>
      </c>
      <c r="C20764">
        <v>25106324</v>
      </c>
      <c r="D20764" t="s">
        <v>62198</v>
      </c>
      <c r="E20764" t="s">
        <v>62199</v>
      </c>
      <c r="F20764" t="s">
        <v>62200</v>
      </c>
      <c r="G20764" t="s">
        <v>2168</v>
      </c>
      <c r="H20764" t="s">
        <v>83</v>
      </c>
      <c r="I20764" t="s">
        <v>55</v>
      </c>
      <c r="J20764" t="s">
        <v>84</v>
      </c>
      <c r="K20764">
        <v>4</v>
      </c>
      <c r="L20764" t="s">
        <v>250</v>
      </c>
      <c r="M20764">
        <v>4</v>
      </c>
      <c r="N20764">
        <v>401</v>
      </c>
      <c r="O20764" t="s">
        <v>151</v>
      </c>
      <c r="P20764" t="s">
        <v>620</v>
      </c>
      <c r="Q20764">
        <v>1702</v>
      </c>
      <c r="R20764" t="s">
        <v>621</v>
      </c>
      <c r="T20764">
        <v>398681.85</v>
      </c>
      <c r="U20764">
        <v>145160.38</v>
      </c>
      <c r="V20764">
        <v>38.974363201000003</v>
      </c>
      <c r="W20764">
        <v>-77.015211745100004</v>
      </c>
      <c r="X20764">
        <v>881663932</v>
      </c>
    </row>
    <row r="20765" spans="1:24" x14ac:dyDescent="0.3">
      <c r="A20765">
        <v>396307.96000000101</v>
      </c>
      <c r="B20765">
        <v>137321.649999999</v>
      </c>
      <c r="C20765">
        <v>25425678</v>
      </c>
      <c r="D20765" t="s">
        <v>62201</v>
      </c>
      <c r="E20765" t="s">
        <v>62202</v>
      </c>
      <c r="F20765" t="s">
        <v>62203</v>
      </c>
      <c r="G20765" t="s">
        <v>3443</v>
      </c>
      <c r="H20765" t="s">
        <v>54</v>
      </c>
      <c r="I20765" t="s">
        <v>55</v>
      </c>
      <c r="J20765" t="s">
        <v>56</v>
      </c>
      <c r="K20765">
        <v>2</v>
      </c>
      <c r="L20765" t="s">
        <v>135</v>
      </c>
      <c r="M20765">
        <v>2</v>
      </c>
      <c r="N20765">
        <v>207</v>
      </c>
      <c r="O20765" t="s">
        <v>580</v>
      </c>
      <c r="P20765" t="s">
        <v>1938</v>
      </c>
      <c r="Q20765">
        <v>10700</v>
      </c>
      <c r="R20765" t="s">
        <v>384</v>
      </c>
      <c r="S20765" t="s">
        <v>1000</v>
      </c>
      <c r="T20765">
        <v>396307.96</v>
      </c>
      <c r="U20765">
        <v>137321.65</v>
      </c>
      <c r="V20765">
        <v>38.903742861600001</v>
      </c>
      <c r="W20765">
        <v>-77.042564784000007</v>
      </c>
      <c r="X20765">
        <v>881663953</v>
      </c>
    </row>
    <row r="20766" spans="1:24" x14ac:dyDescent="0.3">
      <c r="A20766">
        <v>396614.75999999797</v>
      </c>
      <c r="B20766">
        <v>139560.80999999901</v>
      </c>
      <c r="C20766">
        <v>25006280</v>
      </c>
      <c r="D20766" t="s">
        <v>62204</v>
      </c>
      <c r="E20766" t="s">
        <v>62205</v>
      </c>
      <c r="G20766" t="s">
        <v>26132</v>
      </c>
      <c r="H20766" t="s">
        <v>100</v>
      </c>
      <c r="I20766" t="s">
        <v>55</v>
      </c>
      <c r="J20766" t="s">
        <v>56</v>
      </c>
      <c r="K20766">
        <v>1</v>
      </c>
      <c r="L20766" t="s">
        <v>101</v>
      </c>
      <c r="M20766">
        <v>3</v>
      </c>
      <c r="N20766">
        <v>303</v>
      </c>
      <c r="O20766" t="s">
        <v>102</v>
      </c>
      <c r="P20766" t="s">
        <v>2135</v>
      </c>
      <c r="Q20766">
        <v>3802</v>
      </c>
      <c r="R20766" t="s">
        <v>1322</v>
      </c>
      <c r="T20766">
        <v>396614.76</v>
      </c>
      <c r="U20766">
        <v>139560.81</v>
      </c>
      <c r="V20766">
        <v>38.923915200099998</v>
      </c>
      <c r="W20766">
        <v>-77.039038788599996</v>
      </c>
      <c r="X20766">
        <v>881663965</v>
      </c>
    </row>
    <row r="20767" spans="1:24" x14ac:dyDescent="0.3">
      <c r="A20767">
        <v>400541.88000000297</v>
      </c>
      <c r="B20767">
        <v>136389.57999999801</v>
      </c>
      <c r="C20767">
        <v>25034014</v>
      </c>
      <c r="D20767" t="s">
        <v>62206</v>
      </c>
      <c r="E20767" t="s">
        <v>62207</v>
      </c>
      <c r="F20767" t="s">
        <v>62208</v>
      </c>
      <c r="G20767" t="s">
        <v>60803</v>
      </c>
      <c r="H20767" t="s">
        <v>65</v>
      </c>
      <c r="I20767" t="s">
        <v>55</v>
      </c>
      <c r="J20767" t="s">
        <v>84</v>
      </c>
      <c r="K20767">
        <v>6</v>
      </c>
      <c r="L20767" t="s">
        <v>159</v>
      </c>
      <c r="M20767">
        <v>1</v>
      </c>
      <c r="N20767">
        <v>108</v>
      </c>
      <c r="O20767" t="s">
        <v>160</v>
      </c>
      <c r="P20767" t="s">
        <v>1156</v>
      </c>
      <c r="Q20767">
        <v>8100</v>
      </c>
      <c r="R20767" t="s">
        <v>235</v>
      </c>
      <c r="T20767">
        <v>400541.88</v>
      </c>
      <c r="U20767">
        <v>136389.57999999999</v>
      </c>
      <c r="V20767">
        <v>38.895354027000003</v>
      </c>
      <c r="W20767">
        <v>-76.993753509699999</v>
      </c>
      <c r="X20767">
        <v>881663970</v>
      </c>
    </row>
    <row r="20768" spans="1:24" x14ac:dyDescent="0.3">
      <c r="A20768">
        <v>398210.14999999898</v>
      </c>
      <c r="B20768">
        <v>145207.98000000001</v>
      </c>
      <c r="C20768">
        <v>25035511</v>
      </c>
      <c r="D20768" t="s">
        <v>62209</v>
      </c>
      <c r="E20768" t="s">
        <v>33156</v>
      </c>
      <c r="F20768" t="s">
        <v>35241</v>
      </c>
      <c r="G20768" t="s">
        <v>42669</v>
      </c>
      <c r="H20768" t="s">
        <v>83</v>
      </c>
      <c r="I20768" t="s">
        <v>55</v>
      </c>
      <c r="J20768" t="s">
        <v>56</v>
      </c>
      <c r="K20768">
        <v>4</v>
      </c>
      <c r="L20768" t="s">
        <v>250</v>
      </c>
      <c r="M20768">
        <v>4</v>
      </c>
      <c r="N20768">
        <v>401</v>
      </c>
      <c r="O20768" t="s">
        <v>151</v>
      </c>
      <c r="P20768" t="s">
        <v>5142</v>
      </c>
      <c r="Q20768">
        <v>1702</v>
      </c>
      <c r="R20768" t="s">
        <v>621</v>
      </c>
      <c r="T20768">
        <v>398210.15</v>
      </c>
      <c r="U20768">
        <v>145207.98000000001</v>
      </c>
      <c r="V20768">
        <v>38.974791158000002</v>
      </c>
      <c r="W20768">
        <v>-77.020655392500004</v>
      </c>
      <c r="X20768">
        <v>881663971</v>
      </c>
    </row>
    <row r="20769" spans="1:24" x14ac:dyDescent="0.3">
      <c r="A20769">
        <v>399037.71999999898</v>
      </c>
      <c r="B20769">
        <v>128205.239999998</v>
      </c>
      <c r="C20769">
        <v>25041893</v>
      </c>
      <c r="D20769" t="s">
        <v>62210</v>
      </c>
      <c r="E20769" t="s">
        <v>62211</v>
      </c>
      <c r="F20769" t="s">
        <v>62212</v>
      </c>
      <c r="G20769" t="s">
        <v>174</v>
      </c>
      <c r="H20769" t="s">
        <v>158</v>
      </c>
      <c r="I20769" t="s">
        <v>574</v>
      </c>
      <c r="J20769" t="s">
        <v>84</v>
      </c>
      <c r="K20769">
        <v>8</v>
      </c>
      <c r="L20769" t="s">
        <v>85</v>
      </c>
      <c r="M20769">
        <v>7</v>
      </c>
      <c r="N20769">
        <v>708</v>
      </c>
      <c r="O20769" t="s">
        <v>33</v>
      </c>
      <c r="P20769" t="s">
        <v>175</v>
      </c>
      <c r="Q20769">
        <v>10900</v>
      </c>
      <c r="R20769" t="s">
        <v>176</v>
      </c>
      <c r="T20769">
        <v>399037.72</v>
      </c>
      <c r="U20769">
        <v>128205.24</v>
      </c>
      <c r="V20769">
        <v>38.821625675699998</v>
      </c>
      <c r="W20769">
        <v>-77.011081174799997</v>
      </c>
      <c r="X20769">
        <v>881663972</v>
      </c>
    </row>
    <row r="20770" spans="1:24" x14ac:dyDescent="0.3">
      <c r="A20770">
        <v>397162.06000000198</v>
      </c>
      <c r="B20770">
        <v>140182.43</v>
      </c>
      <c r="C20770">
        <v>25063283</v>
      </c>
      <c r="D20770" t="s">
        <v>62213</v>
      </c>
      <c r="E20770" t="s">
        <v>29180</v>
      </c>
      <c r="F20770" t="s">
        <v>62214</v>
      </c>
      <c r="G20770" t="s">
        <v>1102</v>
      </c>
      <c r="H20770" t="s">
        <v>54</v>
      </c>
      <c r="I20770" t="s">
        <v>55</v>
      </c>
      <c r="J20770" t="s">
        <v>84</v>
      </c>
      <c r="K20770">
        <v>1</v>
      </c>
      <c r="L20770" t="s">
        <v>195</v>
      </c>
      <c r="M20770">
        <v>3</v>
      </c>
      <c r="N20770">
        <v>302</v>
      </c>
      <c r="O20770" t="s">
        <v>196</v>
      </c>
      <c r="P20770" t="s">
        <v>324</v>
      </c>
      <c r="Q20770">
        <v>2802</v>
      </c>
      <c r="R20770" t="s">
        <v>198</v>
      </c>
      <c r="T20770">
        <v>397162.06</v>
      </c>
      <c r="U20770">
        <v>140182.43</v>
      </c>
      <c r="V20770">
        <v>38.929516886099996</v>
      </c>
      <c r="W20770">
        <v>-77.032729863300005</v>
      </c>
      <c r="X20770">
        <v>881663983</v>
      </c>
    </row>
    <row r="20771" spans="1:24" x14ac:dyDescent="0.3">
      <c r="A20771">
        <v>399212.61999999703</v>
      </c>
      <c r="B20771">
        <v>133729.859999999</v>
      </c>
      <c r="C20771">
        <v>25011203</v>
      </c>
      <c r="D20771" t="s">
        <v>62215</v>
      </c>
      <c r="E20771" t="s">
        <v>55377</v>
      </c>
      <c r="F20771" t="s">
        <v>62216</v>
      </c>
      <c r="G20771" t="s">
        <v>4182</v>
      </c>
      <c r="H20771" t="s">
        <v>83</v>
      </c>
      <c r="I20771" t="s">
        <v>55</v>
      </c>
      <c r="J20771" t="s">
        <v>56</v>
      </c>
      <c r="K20771">
        <v>6</v>
      </c>
      <c r="L20771" t="s">
        <v>877</v>
      </c>
      <c r="M20771">
        <v>1</v>
      </c>
      <c r="N20771">
        <v>105</v>
      </c>
      <c r="O20771" t="s">
        <v>878</v>
      </c>
      <c r="P20771" t="s">
        <v>1561</v>
      </c>
      <c r="Q20771">
        <v>6400</v>
      </c>
      <c r="R20771" t="s">
        <v>1562</v>
      </c>
      <c r="S20771" t="s">
        <v>130</v>
      </c>
      <c r="T20771">
        <v>399212.62</v>
      </c>
      <c r="U20771">
        <v>133729.85999999999</v>
      </c>
      <c r="V20771">
        <v>38.871394060199997</v>
      </c>
      <c r="W20771">
        <v>-77.009073430000001</v>
      </c>
      <c r="X20771">
        <v>881664024</v>
      </c>
    </row>
    <row r="20772" spans="1:24" x14ac:dyDescent="0.3">
      <c r="A20772">
        <v>405997.56000000198</v>
      </c>
      <c r="B20772">
        <v>135163.92000000199</v>
      </c>
      <c r="C20772">
        <v>25011384</v>
      </c>
      <c r="D20772" t="s">
        <v>62217</v>
      </c>
      <c r="E20772" t="s">
        <v>15907</v>
      </c>
      <c r="F20772" t="s">
        <v>62218</v>
      </c>
      <c r="G20772" t="s">
        <v>13529</v>
      </c>
      <c r="H20772" t="s">
        <v>65</v>
      </c>
      <c r="I20772" t="s">
        <v>55</v>
      </c>
      <c r="J20772" t="s">
        <v>84</v>
      </c>
      <c r="K20772">
        <v>7</v>
      </c>
      <c r="L20772" t="s">
        <v>40</v>
      </c>
      <c r="M20772">
        <v>6</v>
      </c>
      <c r="N20772">
        <v>604</v>
      </c>
      <c r="O20772" t="s">
        <v>41</v>
      </c>
      <c r="P20772" t="s">
        <v>4071</v>
      </c>
      <c r="Q20772">
        <v>9904</v>
      </c>
      <c r="R20772" t="s">
        <v>43</v>
      </c>
      <c r="T20772">
        <v>405997.56</v>
      </c>
      <c r="U20772">
        <v>135163.92000000001</v>
      </c>
      <c r="V20772">
        <v>38.884292533699998</v>
      </c>
      <c r="W20772">
        <v>-76.930874186200001</v>
      </c>
      <c r="X20772">
        <v>881664025</v>
      </c>
    </row>
    <row r="20773" spans="1:24" x14ac:dyDescent="0.3">
      <c r="A20773">
        <v>396456.21999999898</v>
      </c>
      <c r="B20773">
        <v>137483.23000000001</v>
      </c>
      <c r="C20773">
        <v>25091812</v>
      </c>
      <c r="D20773" t="s">
        <v>62219</v>
      </c>
      <c r="E20773" t="s">
        <v>26663</v>
      </c>
      <c r="F20773" t="s">
        <v>62220</v>
      </c>
      <c r="G20773" t="s">
        <v>6753</v>
      </c>
      <c r="H20773" t="s">
        <v>54</v>
      </c>
      <c r="I20773" t="s">
        <v>55</v>
      </c>
      <c r="J20773" t="s">
        <v>84</v>
      </c>
      <c r="K20773">
        <v>2</v>
      </c>
      <c r="L20773" t="s">
        <v>135</v>
      </c>
      <c r="M20773">
        <v>2</v>
      </c>
      <c r="N20773">
        <v>207</v>
      </c>
      <c r="O20773" t="s">
        <v>580</v>
      </c>
      <c r="P20773" t="s">
        <v>1938</v>
      </c>
      <c r="Q20773">
        <v>10700</v>
      </c>
      <c r="R20773" t="s">
        <v>384</v>
      </c>
      <c r="S20773" t="s">
        <v>1000</v>
      </c>
      <c r="T20773">
        <v>396456.22</v>
      </c>
      <c r="U20773">
        <v>137483.23000000001</v>
      </c>
      <c r="V20773">
        <v>38.905199041000003</v>
      </c>
      <c r="W20773">
        <v>-77.040856358300005</v>
      </c>
      <c r="X20773">
        <v>881664026</v>
      </c>
    </row>
    <row r="20774" spans="1:24" x14ac:dyDescent="0.3">
      <c r="A20774">
        <v>400199.43</v>
      </c>
      <c r="B20774">
        <v>141426.91</v>
      </c>
      <c r="C20774">
        <v>25055709</v>
      </c>
      <c r="D20774" t="s">
        <v>62221</v>
      </c>
      <c r="E20774" t="s">
        <v>6755</v>
      </c>
      <c r="F20774" t="s">
        <v>28892</v>
      </c>
      <c r="G20774" t="s">
        <v>21729</v>
      </c>
      <c r="H20774" t="s">
        <v>54</v>
      </c>
      <c r="I20774" t="s">
        <v>55</v>
      </c>
      <c r="J20774" t="s">
        <v>56</v>
      </c>
      <c r="K20774">
        <v>5</v>
      </c>
      <c r="L20774" t="s">
        <v>646</v>
      </c>
      <c r="M20774">
        <v>4</v>
      </c>
      <c r="N20774">
        <v>405</v>
      </c>
      <c r="O20774" t="s">
        <v>270</v>
      </c>
      <c r="P20774" t="s">
        <v>1123</v>
      </c>
      <c r="Q20774">
        <v>9504</v>
      </c>
      <c r="R20774" t="s">
        <v>403</v>
      </c>
      <c r="T20774">
        <v>400199.43</v>
      </c>
      <c r="U20774">
        <v>141426.91</v>
      </c>
      <c r="V20774">
        <v>38.9407320957</v>
      </c>
      <c r="W20774">
        <v>-76.997699619000002</v>
      </c>
      <c r="X20774">
        <v>881664052</v>
      </c>
    </row>
    <row r="20775" spans="1:24" x14ac:dyDescent="0.3">
      <c r="A20775">
        <v>404441.93</v>
      </c>
      <c r="B20775">
        <v>136006.76000000199</v>
      </c>
      <c r="C20775">
        <v>25115539</v>
      </c>
      <c r="D20775" t="s">
        <v>62222</v>
      </c>
      <c r="E20775" t="s">
        <v>14385</v>
      </c>
      <c r="F20775" t="s">
        <v>62223</v>
      </c>
      <c r="G20775" t="s">
        <v>29556</v>
      </c>
      <c r="H20775" t="s">
        <v>54</v>
      </c>
      <c r="I20775" t="s">
        <v>55</v>
      </c>
      <c r="J20775" t="s">
        <v>84</v>
      </c>
      <c r="K20775">
        <v>7</v>
      </c>
      <c r="L20775" t="s">
        <v>214</v>
      </c>
      <c r="M20775">
        <v>6</v>
      </c>
      <c r="N20775">
        <v>603</v>
      </c>
      <c r="O20775" t="s">
        <v>1245</v>
      </c>
      <c r="P20775" t="s">
        <v>2696</v>
      </c>
      <c r="Q20775">
        <v>9603</v>
      </c>
      <c r="R20775" t="s">
        <v>1247</v>
      </c>
      <c r="T20775">
        <v>404441.93</v>
      </c>
      <c r="U20775">
        <v>136006.76</v>
      </c>
      <c r="V20775">
        <v>38.891894388700003</v>
      </c>
      <c r="W20775">
        <v>-76.9487983896</v>
      </c>
      <c r="X20775">
        <v>881664064</v>
      </c>
    </row>
    <row r="20776" spans="1:24" x14ac:dyDescent="0.3">
      <c r="A20776">
        <v>406010.68699999899</v>
      </c>
      <c r="B20776">
        <v>136578.75189999901</v>
      </c>
      <c r="C20776">
        <v>25000883</v>
      </c>
      <c r="D20776" t="s">
        <v>62224</v>
      </c>
      <c r="E20776" t="s">
        <v>39473</v>
      </c>
      <c r="F20776" t="s">
        <v>62225</v>
      </c>
      <c r="G20776" t="s">
        <v>12334</v>
      </c>
      <c r="H20776" t="s">
        <v>54</v>
      </c>
      <c r="I20776" t="s">
        <v>55</v>
      </c>
      <c r="J20776" t="s">
        <v>84</v>
      </c>
      <c r="K20776">
        <v>7</v>
      </c>
      <c r="L20776" t="s">
        <v>184</v>
      </c>
      <c r="M20776">
        <v>6</v>
      </c>
      <c r="N20776">
        <v>602</v>
      </c>
      <c r="O20776" t="s">
        <v>185</v>
      </c>
      <c r="P20776" t="s">
        <v>6349</v>
      </c>
      <c r="Q20776">
        <v>7804</v>
      </c>
      <c r="R20776" t="s">
        <v>5196</v>
      </c>
      <c r="T20776">
        <v>406010.68697953102</v>
      </c>
      <c r="U20776">
        <v>136578.75190017599</v>
      </c>
      <c r="V20776">
        <v>38.897037774499999</v>
      </c>
      <c r="W20776">
        <v>-76.930710512100006</v>
      </c>
      <c r="X20776">
        <v>881664120</v>
      </c>
    </row>
    <row r="20777" spans="1:24" x14ac:dyDescent="0.3">
      <c r="A20777">
        <v>393619.53999999899</v>
      </c>
      <c r="B20777">
        <v>143740.09</v>
      </c>
      <c r="C20777">
        <v>25160223</v>
      </c>
      <c r="D20777" t="s">
        <v>62226</v>
      </c>
      <c r="E20777" t="s">
        <v>62227</v>
      </c>
      <c r="F20777" t="s">
        <v>24602</v>
      </c>
      <c r="G20777" t="s">
        <v>8726</v>
      </c>
      <c r="H20777" t="s">
        <v>54</v>
      </c>
      <c r="I20777" t="s">
        <v>55</v>
      </c>
      <c r="J20777" t="s">
        <v>56</v>
      </c>
      <c r="K20777">
        <v>3</v>
      </c>
      <c r="L20777" t="s">
        <v>502</v>
      </c>
      <c r="M20777">
        <v>2</v>
      </c>
      <c r="N20777">
        <v>201</v>
      </c>
      <c r="O20777" t="s">
        <v>277</v>
      </c>
      <c r="P20777" t="s">
        <v>503</v>
      </c>
      <c r="Q20777">
        <v>1401</v>
      </c>
      <c r="R20777" t="s">
        <v>2216</v>
      </c>
      <c r="T20777">
        <v>393619.54</v>
      </c>
      <c r="U20777">
        <v>143740.09</v>
      </c>
      <c r="V20777">
        <v>38.961546697800003</v>
      </c>
      <c r="W20777">
        <v>-77.073618698999994</v>
      </c>
      <c r="X20777">
        <v>881664127</v>
      </c>
    </row>
    <row r="20778" spans="1:24" x14ac:dyDescent="0.3">
      <c r="A20778">
        <v>393227.28000000102</v>
      </c>
      <c r="B20778">
        <v>141918.96999999901</v>
      </c>
      <c r="C20778">
        <v>25142022</v>
      </c>
      <c r="D20778" t="s">
        <v>62228</v>
      </c>
      <c r="E20778" t="s">
        <v>62229</v>
      </c>
      <c r="F20778" t="s">
        <v>62230</v>
      </c>
      <c r="G20778" t="s">
        <v>15048</v>
      </c>
      <c r="H20778" t="s">
        <v>54</v>
      </c>
      <c r="I20778" t="s">
        <v>55</v>
      </c>
      <c r="J20778" t="s">
        <v>84</v>
      </c>
      <c r="K20778">
        <v>3</v>
      </c>
      <c r="L20778" t="s">
        <v>455</v>
      </c>
      <c r="M20778">
        <v>2</v>
      </c>
      <c r="N20778">
        <v>202</v>
      </c>
      <c r="O20778" t="s">
        <v>456</v>
      </c>
      <c r="P20778" t="s">
        <v>2762</v>
      </c>
      <c r="Q20778">
        <v>1200</v>
      </c>
      <c r="R20778" t="s">
        <v>1476</v>
      </c>
      <c r="T20778">
        <v>393227.28</v>
      </c>
      <c r="U20778">
        <v>141918.97</v>
      </c>
      <c r="V20778">
        <v>38.945138628700001</v>
      </c>
      <c r="W20778">
        <v>-77.078126668400003</v>
      </c>
      <c r="X20778">
        <v>881664128</v>
      </c>
    </row>
    <row r="20779" spans="1:24" x14ac:dyDescent="0.3">
      <c r="A20779">
        <v>398028.68999999802</v>
      </c>
      <c r="B20779">
        <v>140906.30000000101</v>
      </c>
      <c r="C20779">
        <v>25143389</v>
      </c>
      <c r="D20779" t="s">
        <v>62231</v>
      </c>
      <c r="E20779" t="s">
        <v>62232</v>
      </c>
      <c r="G20779" t="s">
        <v>725</v>
      </c>
      <c r="H20779" t="s">
        <v>54</v>
      </c>
      <c r="I20779" t="s">
        <v>55</v>
      </c>
      <c r="J20779" t="s">
        <v>56</v>
      </c>
      <c r="K20779">
        <v>1</v>
      </c>
      <c r="L20779" t="s">
        <v>304</v>
      </c>
      <c r="M20779">
        <v>4</v>
      </c>
      <c r="N20779">
        <v>409</v>
      </c>
      <c r="O20779" t="s">
        <v>196</v>
      </c>
      <c r="P20779" t="s">
        <v>726</v>
      </c>
      <c r="Q20779">
        <v>3200</v>
      </c>
      <c r="R20779" t="s">
        <v>727</v>
      </c>
      <c r="T20779">
        <v>398028.69</v>
      </c>
      <c r="U20779">
        <v>140906.29999999999</v>
      </c>
      <c r="V20779">
        <v>38.936040098600003</v>
      </c>
      <c r="W20779">
        <v>-77.022737129500001</v>
      </c>
      <c r="X20779">
        <v>881664129</v>
      </c>
    </row>
    <row r="20780" spans="1:24" x14ac:dyDescent="0.3">
      <c r="A20780">
        <v>394331.39999999898</v>
      </c>
      <c r="B20780">
        <v>137994.19000000099</v>
      </c>
      <c r="C20780">
        <v>25147398</v>
      </c>
      <c r="D20780" t="s">
        <v>62233</v>
      </c>
      <c r="E20780" t="s">
        <v>62234</v>
      </c>
      <c r="F20780" t="s">
        <v>45580</v>
      </c>
      <c r="G20780" t="s">
        <v>5890</v>
      </c>
      <c r="H20780" t="s">
        <v>83</v>
      </c>
      <c r="I20780" t="s">
        <v>55</v>
      </c>
      <c r="J20780" t="s">
        <v>84</v>
      </c>
      <c r="K20780">
        <v>2</v>
      </c>
      <c r="L20780" t="s">
        <v>790</v>
      </c>
      <c r="M20780">
        <v>2</v>
      </c>
      <c r="N20780">
        <v>206</v>
      </c>
      <c r="O20780" t="s">
        <v>791</v>
      </c>
      <c r="P20780" t="s">
        <v>5891</v>
      </c>
      <c r="Q20780">
        <v>202</v>
      </c>
      <c r="R20780" t="s">
        <v>1831</v>
      </c>
      <c r="T20780">
        <v>394331.4</v>
      </c>
      <c r="U20780">
        <v>137994.19</v>
      </c>
      <c r="V20780">
        <v>38.909790809599997</v>
      </c>
      <c r="W20780">
        <v>-77.065357689999999</v>
      </c>
      <c r="X20780">
        <v>881664130</v>
      </c>
    </row>
    <row r="20781" spans="1:24" x14ac:dyDescent="0.3">
      <c r="A20781">
        <v>397886.890000001</v>
      </c>
      <c r="B20781">
        <v>139847</v>
      </c>
      <c r="C20781">
        <v>25147460</v>
      </c>
      <c r="D20781" t="s">
        <v>62235</v>
      </c>
      <c r="E20781" t="s">
        <v>2364</v>
      </c>
      <c r="F20781" t="s">
        <v>22731</v>
      </c>
      <c r="G20781" t="s">
        <v>42504</v>
      </c>
      <c r="H20781" t="s">
        <v>83</v>
      </c>
      <c r="I20781" t="s">
        <v>55</v>
      </c>
      <c r="J20781" t="s">
        <v>84</v>
      </c>
      <c r="K20781">
        <v>1</v>
      </c>
      <c r="L20781" t="s">
        <v>304</v>
      </c>
      <c r="M20781">
        <v>3</v>
      </c>
      <c r="N20781">
        <v>304</v>
      </c>
      <c r="O20781" t="s">
        <v>196</v>
      </c>
      <c r="P20781" t="s">
        <v>305</v>
      </c>
      <c r="Q20781">
        <v>3500</v>
      </c>
      <c r="R20781" t="s">
        <v>209</v>
      </c>
      <c r="T20781">
        <v>397886.89</v>
      </c>
      <c r="U20781">
        <v>139847</v>
      </c>
      <c r="V20781">
        <v>38.9264972701</v>
      </c>
      <c r="W20781">
        <v>-77.024369391899995</v>
      </c>
      <c r="X20781">
        <v>881664131</v>
      </c>
    </row>
    <row r="20782" spans="1:24" x14ac:dyDescent="0.3">
      <c r="A20782">
        <v>399095.96999999898</v>
      </c>
      <c r="B20782">
        <v>143583.80999999901</v>
      </c>
      <c r="C20782">
        <v>25142684</v>
      </c>
      <c r="D20782" t="s">
        <v>62236</v>
      </c>
      <c r="E20782" t="s">
        <v>53019</v>
      </c>
      <c r="F20782" t="s">
        <v>62237</v>
      </c>
      <c r="G20782" t="s">
        <v>22707</v>
      </c>
      <c r="H20782" t="s">
        <v>65</v>
      </c>
      <c r="I20782" t="s">
        <v>55</v>
      </c>
      <c r="J20782" t="s">
        <v>56</v>
      </c>
      <c r="K20782">
        <v>4</v>
      </c>
      <c r="L20782" t="s">
        <v>250</v>
      </c>
      <c r="M20782">
        <v>4</v>
      </c>
      <c r="N20782">
        <v>406</v>
      </c>
      <c r="O20782" t="s">
        <v>151</v>
      </c>
      <c r="P20782" t="s">
        <v>4555</v>
      </c>
      <c r="Q20782">
        <v>1902</v>
      </c>
      <c r="R20782" t="s">
        <v>2450</v>
      </c>
      <c r="T20782">
        <v>399095.97</v>
      </c>
      <c r="U20782">
        <v>143583.81</v>
      </c>
      <c r="V20782">
        <v>38.960161598200003</v>
      </c>
      <c r="W20782">
        <v>-77.0104306291</v>
      </c>
      <c r="X20782">
        <v>881664161</v>
      </c>
    </row>
    <row r="20783" spans="1:24" x14ac:dyDescent="0.3">
      <c r="A20783">
        <v>400332.15999999602</v>
      </c>
      <c r="B20783">
        <v>135836.30999999901</v>
      </c>
      <c r="C20783">
        <v>25144073</v>
      </c>
      <c r="D20783" t="s">
        <v>62238</v>
      </c>
      <c r="E20783" t="s">
        <v>62239</v>
      </c>
      <c r="F20783" t="s">
        <v>62240</v>
      </c>
      <c r="G20783" t="s">
        <v>62241</v>
      </c>
      <c r="H20783" t="s">
        <v>83</v>
      </c>
      <c r="I20783" t="s">
        <v>55</v>
      </c>
      <c r="J20783" t="s">
        <v>84</v>
      </c>
      <c r="K20783">
        <v>6</v>
      </c>
      <c r="L20783" t="s">
        <v>607</v>
      </c>
      <c r="M20783">
        <v>1</v>
      </c>
      <c r="N20783">
        <v>108</v>
      </c>
      <c r="O20783" t="s">
        <v>67</v>
      </c>
      <c r="P20783" t="s">
        <v>22384</v>
      </c>
      <c r="Q20783">
        <v>8200</v>
      </c>
      <c r="R20783" t="s">
        <v>235</v>
      </c>
      <c r="T20783">
        <v>400332.16</v>
      </c>
      <c r="U20783">
        <v>135836.31</v>
      </c>
      <c r="V20783">
        <v>38.890370070499998</v>
      </c>
      <c r="W20783">
        <v>-76.996171312300007</v>
      </c>
      <c r="X20783">
        <v>881664162</v>
      </c>
    </row>
    <row r="20784" spans="1:24" x14ac:dyDescent="0.3">
      <c r="A20784">
        <v>397171.109999999</v>
      </c>
      <c r="B20784">
        <v>137408.25</v>
      </c>
      <c r="C20784">
        <v>25145208</v>
      </c>
      <c r="D20784" t="s">
        <v>62242</v>
      </c>
      <c r="E20784" t="s">
        <v>62243</v>
      </c>
      <c r="F20784" t="s">
        <v>62244</v>
      </c>
      <c r="G20784" t="s">
        <v>1315</v>
      </c>
      <c r="H20784" t="s">
        <v>54</v>
      </c>
      <c r="I20784" t="s">
        <v>55</v>
      </c>
      <c r="J20784" t="s">
        <v>84</v>
      </c>
      <c r="K20784">
        <v>2</v>
      </c>
      <c r="L20784" t="s">
        <v>135</v>
      </c>
      <c r="M20784">
        <v>2</v>
      </c>
      <c r="N20784">
        <v>207</v>
      </c>
      <c r="O20784" t="s">
        <v>136</v>
      </c>
      <c r="P20784" t="s">
        <v>1316</v>
      </c>
      <c r="Q20784">
        <v>10100</v>
      </c>
      <c r="R20784" t="s">
        <v>384</v>
      </c>
      <c r="S20784" t="s">
        <v>139</v>
      </c>
      <c r="T20784">
        <v>397171.11</v>
      </c>
      <c r="U20784">
        <v>137408.25</v>
      </c>
      <c r="V20784">
        <v>38.9045261865</v>
      </c>
      <c r="W20784">
        <v>-77.032614059500006</v>
      </c>
      <c r="X20784">
        <v>881664163</v>
      </c>
    </row>
    <row r="20785" spans="1:24" x14ac:dyDescent="0.3">
      <c r="A20785">
        <v>400840.65999999602</v>
      </c>
      <c r="B20785">
        <v>139142.94000000099</v>
      </c>
      <c r="C20785">
        <v>25045454</v>
      </c>
      <c r="D20785" t="s">
        <v>62245</v>
      </c>
      <c r="E20785" t="s">
        <v>62246</v>
      </c>
      <c r="F20785" t="s">
        <v>62247</v>
      </c>
      <c r="G20785" t="s">
        <v>1686</v>
      </c>
      <c r="H20785" t="s">
        <v>54</v>
      </c>
      <c r="I20785" t="s">
        <v>55</v>
      </c>
      <c r="J20785" t="s">
        <v>84</v>
      </c>
      <c r="K20785">
        <v>5</v>
      </c>
      <c r="L20785" t="s">
        <v>484</v>
      </c>
      <c r="M20785">
        <v>5</v>
      </c>
      <c r="N20785">
        <v>505</v>
      </c>
      <c r="O20785" t="s">
        <v>485</v>
      </c>
      <c r="P20785" t="s">
        <v>486</v>
      </c>
      <c r="Q20785">
        <v>9102</v>
      </c>
      <c r="R20785" t="s">
        <v>487</v>
      </c>
      <c r="T20785">
        <v>400840.66</v>
      </c>
      <c r="U20785">
        <v>139142.94</v>
      </c>
      <c r="V20785">
        <v>38.920157010899999</v>
      </c>
      <c r="W20785">
        <v>-76.990305970099996</v>
      </c>
      <c r="X20785">
        <v>881664164</v>
      </c>
    </row>
    <row r="20786" spans="1:24" x14ac:dyDescent="0.3">
      <c r="A20786">
        <v>397497.82</v>
      </c>
      <c r="B20786">
        <v>138792.80999999901</v>
      </c>
      <c r="C20786">
        <v>25093758</v>
      </c>
      <c r="D20786" t="s">
        <v>62248</v>
      </c>
      <c r="E20786" t="s">
        <v>1003</v>
      </c>
      <c r="F20786" t="s">
        <v>62249</v>
      </c>
      <c r="G20786" t="s">
        <v>4768</v>
      </c>
      <c r="H20786" t="s">
        <v>158</v>
      </c>
      <c r="I20786" t="s">
        <v>55</v>
      </c>
      <c r="J20786" t="s">
        <v>31</v>
      </c>
      <c r="K20786">
        <v>1</v>
      </c>
      <c r="L20786" t="s">
        <v>167</v>
      </c>
      <c r="M20786">
        <v>3</v>
      </c>
      <c r="N20786">
        <v>305</v>
      </c>
      <c r="O20786" t="s">
        <v>168</v>
      </c>
      <c r="P20786" t="s">
        <v>169</v>
      </c>
      <c r="Q20786">
        <v>4402</v>
      </c>
      <c r="R20786" t="s">
        <v>170</v>
      </c>
      <c r="T20786">
        <v>397497.82</v>
      </c>
      <c r="U20786">
        <v>138792.81</v>
      </c>
      <c r="V20786">
        <v>38.916999765100002</v>
      </c>
      <c r="W20786">
        <v>-77.028852489900004</v>
      </c>
      <c r="X20786">
        <v>881664168</v>
      </c>
    </row>
    <row r="20787" spans="1:24" x14ac:dyDescent="0.3">
      <c r="A20787">
        <v>400388.09520000202</v>
      </c>
      <c r="B20787">
        <v>132003.95659999899</v>
      </c>
      <c r="C20787">
        <v>25007625</v>
      </c>
      <c r="D20787" t="s">
        <v>62250</v>
      </c>
      <c r="E20787" t="s">
        <v>62251</v>
      </c>
      <c r="F20787" t="s">
        <v>3058</v>
      </c>
      <c r="G20787" t="s">
        <v>62252</v>
      </c>
      <c r="H20787" t="s">
        <v>54</v>
      </c>
      <c r="I20787" t="s">
        <v>55</v>
      </c>
      <c r="J20787" t="s">
        <v>31</v>
      </c>
      <c r="K20787">
        <v>8</v>
      </c>
      <c r="L20787" t="s">
        <v>47</v>
      </c>
      <c r="M20787">
        <v>7</v>
      </c>
      <c r="N20787">
        <v>703</v>
      </c>
      <c r="O20787" t="s">
        <v>1203</v>
      </c>
      <c r="P20787" t="s">
        <v>6086</v>
      </c>
      <c r="Q20787">
        <v>7401</v>
      </c>
      <c r="R20787" t="s">
        <v>2307</v>
      </c>
      <c r="T20787">
        <v>400388.09523031302</v>
      </c>
      <c r="U20787">
        <v>132003.95663192999</v>
      </c>
      <c r="V20787">
        <v>38.855846672799998</v>
      </c>
      <c r="W20787">
        <v>-76.995528730900006</v>
      </c>
      <c r="X20787">
        <v>881664169</v>
      </c>
    </row>
    <row r="20788" spans="1:24" x14ac:dyDescent="0.3">
      <c r="A20788">
        <v>396705.79999999702</v>
      </c>
      <c r="B20788">
        <v>140274.399999999</v>
      </c>
      <c r="C20788">
        <v>25008449</v>
      </c>
      <c r="D20788" t="s">
        <v>62253</v>
      </c>
      <c r="E20788" t="s">
        <v>62254</v>
      </c>
      <c r="F20788" t="s">
        <v>62255</v>
      </c>
      <c r="G20788" t="s">
        <v>29806</v>
      </c>
      <c r="H20788" t="s">
        <v>83</v>
      </c>
      <c r="I20788" t="s">
        <v>55</v>
      </c>
      <c r="J20788" t="s">
        <v>84</v>
      </c>
      <c r="K20788">
        <v>1</v>
      </c>
      <c r="L20788" t="s">
        <v>310</v>
      </c>
      <c r="M20788">
        <v>3</v>
      </c>
      <c r="N20788">
        <v>302</v>
      </c>
      <c r="O20788" t="s">
        <v>196</v>
      </c>
      <c r="P20788" t="s">
        <v>445</v>
      </c>
      <c r="Q20788">
        <v>2702</v>
      </c>
      <c r="R20788" t="s">
        <v>198</v>
      </c>
      <c r="T20788">
        <v>396705.8</v>
      </c>
      <c r="U20788">
        <v>140274.4</v>
      </c>
      <c r="V20788">
        <v>38.930343788099997</v>
      </c>
      <c r="W20788">
        <v>-77.037992334899997</v>
      </c>
      <c r="X20788">
        <v>881664170</v>
      </c>
    </row>
    <row r="20789" spans="1:24" x14ac:dyDescent="0.3">
      <c r="A20789">
        <v>399081.18999999802</v>
      </c>
      <c r="B20789">
        <v>139270.149999999</v>
      </c>
      <c r="C20789">
        <v>25133197</v>
      </c>
      <c r="D20789" t="s">
        <v>62256</v>
      </c>
      <c r="E20789" t="s">
        <v>62257</v>
      </c>
      <c r="F20789" t="s">
        <v>6001</v>
      </c>
      <c r="G20789" t="s">
        <v>5751</v>
      </c>
      <c r="H20789" t="s">
        <v>83</v>
      </c>
      <c r="I20789" t="s">
        <v>55</v>
      </c>
      <c r="J20789" t="s">
        <v>84</v>
      </c>
      <c r="K20789">
        <v>5</v>
      </c>
      <c r="L20789" t="s">
        <v>1223</v>
      </c>
      <c r="M20789">
        <v>3</v>
      </c>
      <c r="N20789">
        <v>306</v>
      </c>
      <c r="O20789" t="s">
        <v>75</v>
      </c>
      <c r="P20789" t="s">
        <v>2439</v>
      </c>
      <c r="Q20789">
        <v>3301</v>
      </c>
      <c r="R20789" t="s">
        <v>1402</v>
      </c>
      <c r="T20789">
        <v>399081.19</v>
      </c>
      <c r="U20789">
        <v>139270.15</v>
      </c>
      <c r="V20789">
        <v>38.921302881700001</v>
      </c>
      <c r="W20789">
        <v>-77.010595382999995</v>
      </c>
      <c r="X20789">
        <v>881664171</v>
      </c>
    </row>
    <row r="20790" spans="1:24" x14ac:dyDescent="0.3">
      <c r="A20790">
        <v>393173.95000000298</v>
      </c>
      <c r="B20790">
        <v>142324.53000000099</v>
      </c>
      <c r="C20790">
        <v>25134613</v>
      </c>
      <c r="D20790" t="s">
        <v>62258</v>
      </c>
      <c r="E20790" t="s">
        <v>62259</v>
      </c>
      <c r="F20790" t="s">
        <v>62260</v>
      </c>
      <c r="G20790" t="s">
        <v>3166</v>
      </c>
      <c r="H20790" t="s">
        <v>54</v>
      </c>
      <c r="I20790" t="s">
        <v>55</v>
      </c>
      <c r="J20790" t="s">
        <v>56</v>
      </c>
      <c r="K20790">
        <v>3</v>
      </c>
      <c r="L20790" t="s">
        <v>455</v>
      </c>
      <c r="M20790">
        <v>2</v>
      </c>
      <c r="N20790">
        <v>202</v>
      </c>
      <c r="O20790" t="s">
        <v>456</v>
      </c>
      <c r="P20790" t="s">
        <v>457</v>
      </c>
      <c r="Q20790">
        <v>1100</v>
      </c>
      <c r="R20790" t="s">
        <v>458</v>
      </c>
      <c r="T20790">
        <v>393173.95</v>
      </c>
      <c r="U20790">
        <v>142324.53</v>
      </c>
      <c r="V20790">
        <v>38.948791612500003</v>
      </c>
      <c r="W20790">
        <v>-77.078745891500006</v>
      </c>
      <c r="X20790">
        <v>881664172</v>
      </c>
    </row>
    <row r="20791" spans="1:24" x14ac:dyDescent="0.3">
      <c r="A20791">
        <v>398049.03000000102</v>
      </c>
      <c r="B20791">
        <v>140379.26999999999</v>
      </c>
      <c r="C20791">
        <v>25127084</v>
      </c>
      <c r="D20791" t="s">
        <v>62261</v>
      </c>
      <c r="E20791" t="s">
        <v>62262</v>
      </c>
      <c r="F20791" t="s">
        <v>62263</v>
      </c>
      <c r="G20791" t="s">
        <v>1433</v>
      </c>
      <c r="H20791" t="s">
        <v>54</v>
      </c>
      <c r="I20791" t="s">
        <v>55</v>
      </c>
      <c r="J20791" t="s">
        <v>84</v>
      </c>
      <c r="K20791">
        <v>1</v>
      </c>
      <c r="L20791" t="s">
        <v>304</v>
      </c>
      <c r="M20791">
        <v>4</v>
      </c>
      <c r="N20791">
        <v>409</v>
      </c>
      <c r="O20791" t="s">
        <v>196</v>
      </c>
      <c r="P20791" t="s">
        <v>1257</v>
      </c>
      <c r="Q20791">
        <v>3200</v>
      </c>
      <c r="R20791" t="s">
        <v>780</v>
      </c>
      <c r="T20791">
        <v>398049.03</v>
      </c>
      <c r="U20791">
        <v>140379.26999999999</v>
      </c>
      <c r="V20791">
        <v>38.931292498399998</v>
      </c>
      <c r="W20791">
        <v>-77.022501029200001</v>
      </c>
      <c r="X20791">
        <v>881664176</v>
      </c>
    </row>
    <row r="20792" spans="1:24" x14ac:dyDescent="0.3">
      <c r="A20792">
        <v>396975.29999999702</v>
      </c>
      <c r="B20792">
        <v>144247.43</v>
      </c>
      <c r="C20792">
        <v>25127832</v>
      </c>
      <c r="D20792" t="s">
        <v>62264</v>
      </c>
      <c r="E20792" t="s">
        <v>11482</v>
      </c>
      <c r="F20792" t="s">
        <v>62265</v>
      </c>
      <c r="G20792" t="s">
        <v>49288</v>
      </c>
      <c r="H20792" t="s">
        <v>65</v>
      </c>
      <c r="I20792" t="s">
        <v>55</v>
      </c>
      <c r="J20792" t="s">
        <v>56</v>
      </c>
      <c r="K20792">
        <v>4</v>
      </c>
      <c r="L20792" t="s">
        <v>92</v>
      </c>
      <c r="M20792">
        <v>4</v>
      </c>
      <c r="N20792">
        <v>402</v>
      </c>
      <c r="O20792" t="s">
        <v>151</v>
      </c>
      <c r="P20792" t="s">
        <v>3225</v>
      </c>
      <c r="Q20792">
        <v>1803</v>
      </c>
      <c r="R20792" t="s">
        <v>264</v>
      </c>
      <c r="T20792">
        <v>396975.3</v>
      </c>
      <c r="U20792">
        <v>144247.43</v>
      </c>
      <c r="V20792">
        <v>38.966134910500003</v>
      </c>
      <c r="W20792">
        <v>-77.034901683499996</v>
      </c>
      <c r="X20792">
        <v>881664177</v>
      </c>
    </row>
    <row r="20793" spans="1:24" x14ac:dyDescent="0.3">
      <c r="A20793">
        <v>405836.96999999898</v>
      </c>
      <c r="B20793">
        <v>136773.19999999899</v>
      </c>
      <c r="C20793">
        <v>25128905</v>
      </c>
      <c r="D20793" t="s">
        <v>62266</v>
      </c>
      <c r="E20793" t="s">
        <v>62267</v>
      </c>
      <c r="F20793" t="s">
        <v>62268</v>
      </c>
      <c r="G20793" t="s">
        <v>439</v>
      </c>
      <c r="H20793" t="s">
        <v>54</v>
      </c>
      <c r="I20793" t="s">
        <v>55</v>
      </c>
      <c r="J20793" t="s">
        <v>31</v>
      </c>
      <c r="K20793">
        <v>7</v>
      </c>
      <c r="L20793" t="s">
        <v>184</v>
      </c>
      <c r="M20793">
        <v>6</v>
      </c>
      <c r="N20793">
        <v>602</v>
      </c>
      <c r="O20793" t="s">
        <v>185</v>
      </c>
      <c r="P20793" t="s">
        <v>440</v>
      </c>
      <c r="Q20793">
        <v>7804</v>
      </c>
      <c r="R20793" t="s">
        <v>340</v>
      </c>
      <c r="T20793">
        <v>405836.97</v>
      </c>
      <c r="U20793">
        <v>136773.20000000001</v>
      </c>
      <c r="V20793">
        <v>38.898790603499997</v>
      </c>
      <c r="W20793">
        <v>-76.932711419</v>
      </c>
      <c r="X20793">
        <v>881664178</v>
      </c>
    </row>
    <row r="20794" spans="1:24" x14ac:dyDescent="0.3">
      <c r="A20794">
        <v>397633.43</v>
      </c>
      <c r="B20794">
        <v>144615.42000000199</v>
      </c>
      <c r="C20794">
        <v>25129980</v>
      </c>
      <c r="D20794" t="s">
        <v>62269</v>
      </c>
      <c r="E20794" t="s">
        <v>19724</v>
      </c>
      <c r="F20794" t="s">
        <v>7430</v>
      </c>
      <c r="G20794" t="s">
        <v>150</v>
      </c>
      <c r="H20794" t="s">
        <v>54</v>
      </c>
      <c r="I20794" t="s">
        <v>55</v>
      </c>
      <c r="J20794" t="s">
        <v>31</v>
      </c>
      <c r="K20794">
        <v>4</v>
      </c>
      <c r="L20794" t="s">
        <v>92</v>
      </c>
      <c r="M20794">
        <v>4</v>
      </c>
      <c r="N20794">
        <v>402</v>
      </c>
      <c r="O20794" t="s">
        <v>151</v>
      </c>
      <c r="P20794" t="s">
        <v>152</v>
      </c>
      <c r="Q20794">
        <v>1804</v>
      </c>
      <c r="R20794" t="s">
        <v>153</v>
      </c>
      <c r="T20794">
        <v>397633.43</v>
      </c>
      <c r="U20794">
        <v>144615.42000000001</v>
      </c>
      <c r="V20794">
        <v>38.969451873600001</v>
      </c>
      <c r="W20794">
        <v>-77.027308864000005</v>
      </c>
      <c r="X20794">
        <v>881664179</v>
      </c>
    </row>
    <row r="20795" spans="1:24" x14ac:dyDescent="0.3">
      <c r="A20795">
        <v>400083.81000000198</v>
      </c>
      <c r="B20795">
        <v>142738.94999999899</v>
      </c>
      <c r="C20795">
        <v>25180868</v>
      </c>
      <c r="D20795" t="s">
        <v>62270</v>
      </c>
      <c r="E20795" t="s">
        <v>62271</v>
      </c>
      <c r="F20795" t="s">
        <v>13569</v>
      </c>
      <c r="G20795" t="s">
        <v>7858</v>
      </c>
      <c r="H20795" t="s">
        <v>158</v>
      </c>
      <c r="I20795" t="s">
        <v>30</v>
      </c>
      <c r="J20795" t="s">
        <v>84</v>
      </c>
      <c r="K20795">
        <v>5</v>
      </c>
      <c r="L20795" t="s">
        <v>269</v>
      </c>
      <c r="M20795">
        <v>4</v>
      </c>
      <c r="N20795">
        <v>406</v>
      </c>
      <c r="O20795" t="s">
        <v>427</v>
      </c>
      <c r="P20795" t="s">
        <v>5092</v>
      </c>
      <c r="Q20795">
        <v>9508</v>
      </c>
      <c r="R20795" t="s">
        <v>1575</v>
      </c>
      <c r="T20795">
        <v>400083.81</v>
      </c>
      <c r="U20795">
        <v>142738.95000000001</v>
      </c>
      <c r="V20795">
        <v>38.952551338299997</v>
      </c>
      <c r="W20795">
        <v>-76.999033109899997</v>
      </c>
      <c r="X20795">
        <v>881664199</v>
      </c>
    </row>
    <row r="20796" spans="1:24" x14ac:dyDescent="0.3">
      <c r="A20796">
        <v>397965.53000000102</v>
      </c>
      <c r="B20796">
        <v>138140.42000000199</v>
      </c>
      <c r="C20796">
        <v>25184222</v>
      </c>
      <c r="D20796" t="s">
        <v>62272</v>
      </c>
      <c r="E20796" t="s">
        <v>48703</v>
      </c>
      <c r="G20796" t="s">
        <v>62273</v>
      </c>
      <c r="H20796" t="s">
        <v>65</v>
      </c>
      <c r="I20796" t="s">
        <v>55</v>
      </c>
      <c r="J20796" t="s">
        <v>84</v>
      </c>
      <c r="K20796">
        <v>2</v>
      </c>
      <c r="L20796" t="s">
        <v>544</v>
      </c>
      <c r="M20796">
        <v>3</v>
      </c>
      <c r="N20796">
        <v>307</v>
      </c>
      <c r="O20796" t="s">
        <v>545</v>
      </c>
      <c r="P20796" t="s">
        <v>872</v>
      </c>
      <c r="Q20796">
        <v>4901</v>
      </c>
      <c r="R20796" t="s">
        <v>366</v>
      </c>
      <c r="T20796">
        <v>397965.53</v>
      </c>
      <c r="U20796">
        <v>138140.42000000001</v>
      </c>
      <c r="V20796">
        <v>38.911124024499998</v>
      </c>
      <c r="W20796">
        <v>-77.023457420699998</v>
      </c>
      <c r="X20796">
        <v>881664200</v>
      </c>
    </row>
    <row r="20797" spans="1:24" x14ac:dyDescent="0.3">
      <c r="A20797">
        <v>397171.109999999</v>
      </c>
      <c r="B20797">
        <v>137408.25</v>
      </c>
      <c r="C20797">
        <v>25109543</v>
      </c>
      <c r="D20797" t="s">
        <v>62274</v>
      </c>
      <c r="E20797" t="s">
        <v>62275</v>
      </c>
      <c r="G20797" t="s">
        <v>1315</v>
      </c>
      <c r="H20797" t="s">
        <v>54</v>
      </c>
      <c r="I20797" t="s">
        <v>55</v>
      </c>
      <c r="J20797" t="s">
        <v>56</v>
      </c>
      <c r="K20797">
        <v>2</v>
      </c>
      <c r="L20797" t="s">
        <v>135</v>
      </c>
      <c r="M20797">
        <v>2</v>
      </c>
      <c r="N20797">
        <v>207</v>
      </c>
      <c r="O20797" t="s">
        <v>136</v>
      </c>
      <c r="P20797" t="s">
        <v>1316</v>
      </c>
      <c r="Q20797">
        <v>10100</v>
      </c>
      <c r="R20797" t="s">
        <v>384</v>
      </c>
      <c r="S20797" t="s">
        <v>139</v>
      </c>
      <c r="T20797">
        <v>397171.11</v>
      </c>
      <c r="U20797">
        <v>137408.25</v>
      </c>
      <c r="V20797">
        <v>38.9045261865</v>
      </c>
      <c r="W20797">
        <v>-77.032614059500006</v>
      </c>
      <c r="X20797">
        <v>881664222</v>
      </c>
    </row>
    <row r="20798" spans="1:24" x14ac:dyDescent="0.3">
      <c r="A20798">
        <v>396958.75999999797</v>
      </c>
      <c r="B20798">
        <v>141060.51000000199</v>
      </c>
      <c r="C20798">
        <v>25112212</v>
      </c>
      <c r="D20798" t="s">
        <v>62276</v>
      </c>
      <c r="E20798" t="s">
        <v>62277</v>
      </c>
      <c r="F20798" t="s">
        <v>62278</v>
      </c>
      <c r="G20798" t="s">
        <v>12235</v>
      </c>
      <c r="H20798" t="s">
        <v>284</v>
      </c>
      <c r="I20798" t="s">
        <v>30</v>
      </c>
      <c r="J20798" t="s">
        <v>31</v>
      </c>
      <c r="K20798">
        <v>4</v>
      </c>
      <c r="L20798" t="s">
        <v>221</v>
      </c>
      <c r="M20798">
        <v>4</v>
      </c>
      <c r="N20798">
        <v>404</v>
      </c>
      <c r="O20798" t="s">
        <v>112</v>
      </c>
      <c r="P20798" t="s">
        <v>6164</v>
      </c>
      <c r="Q20798">
        <v>2504</v>
      </c>
      <c r="R20798" t="s">
        <v>733</v>
      </c>
      <c r="T20798">
        <v>396958.76</v>
      </c>
      <c r="U20798">
        <v>141060.51</v>
      </c>
      <c r="V20798">
        <v>38.937426215999999</v>
      </c>
      <c r="W20798">
        <v>-77.0350784062</v>
      </c>
      <c r="X20798">
        <v>881664223</v>
      </c>
    </row>
    <row r="20799" spans="1:24" x14ac:dyDescent="0.3">
      <c r="A20799">
        <v>399283.18999999802</v>
      </c>
      <c r="B20799">
        <v>134605.96000000101</v>
      </c>
      <c r="C20799">
        <v>25424841</v>
      </c>
      <c r="D20799" t="s">
        <v>62279</v>
      </c>
      <c r="E20799" t="s">
        <v>62280</v>
      </c>
      <c r="F20799" t="s">
        <v>62281</v>
      </c>
      <c r="G20799" t="s">
        <v>1194</v>
      </c>
      <c r="H20799" t="s">
        <v>54</v>
      </c>
      <c r="I20799" t="s">
        <v>55</v>
      </c>
      <c r="J20799" t="s">
        <v>56</v>
      </c>
      <c r="K20799">
        <v>6</v>
      </c>
      <c r="L20799" t="s">
        <v>126</v>
      </c>
      <c r="M20799">
        <v>1</v>
      </c>
      <c r="N20799">
        <v>106</v>
      </c>
      <c r="O20799" t="s">
        <v>127</v>
      </c>
      <c r="P20799" t="s">
        <v>1495</v>
      </c>
      <c r="Q20799">
        <v>7202</v>
      </c>
      <c r="R20799" t="s">
        <v>129</v>
      </c>
      <c r="S20799" t="s">
        <v>130</v>
      </c>
      <c r="T20799">
        <v>399283.19</v>
      </c>
      <c r="U20799">
        <v>134605.96</v>
      </c>
      <c r="V20799">
        <v>38.879286377500001</v>
      </c>
      <c r="W20799">
        <v>-77.008261125100006</v>
      </c>
      <c r="X20799">
        <v>881664237</v>
      </c>
    </row>
    <row r="20800" spans="1:24" x14ac:dyDescent="0.3">
      <c r="A20800">
        <v>394459.18</v>
      </c>
      <c r="B20800">
        <v>141888.03999999899</v>
      </c>
      <c r="C20800">
        <v>25055147</v>
      </c>
      <c r="D20800" t="s">
        <v>62282</v>
      </c>
      <c r="E20800" t="s">
        <v>62283</v>
      </c>
      <c r="F20800" t="s">
        <v>62284</v>
      </c>
      <c r="G20800" t="s">
        <v>352</v>
      </c>
      <c r="H20800" t="s">
        <v>54</v>
      </c>
      <c r="I20800" t="s">
        <v>55</v>
      </c>
      <c r="J20800" t="s">
        <v>31</v>
      </c>
      <c r="K20800">
        <v>3</v>
      </c>
      <c r="L20800" t="s">
        <v>276</v>
      </c>
      <c r="M20800">
        <v>2</v>
      </c>
      <c r="N20800">
        <v>203</v>
      </c>
      <c r="O20800" t="s">
        <v>353</v>
      </c>
      <c r="P20800" t="s">
        <v>354</v>
      </c>
      <c r="Q20800">
        <v>1303</v>
      </c>
      <c r="R20800" t="s">
        <v>60</v>
      </c>
      <c r="T20800">
        <v>394459.18</v>
      </c>
      <c r="U20800">
        <v>141888.04</v>
      </c>
      <c r="V20800">
        <v>38.944868636199999</v>
      </c>
      <c r="W20800">
        <v>-77.063915849099999</v>
      </c>
      <c r="X20800">
        <v>881664255</v>
      </c>
    </row>
    <row r="20801" spans="1:24" x14ac:dyDescent="0.3">
      <c r="A20801">
        <v>404363.92000000202</v>
      </c>
      <c r="B20801">
        <v>136794.30999999901</v>
      </c>
      <c r="C20801">
        <v>25055739</v>
      </c>
      <c r="D20801" t="s">
        <v>62285</v>
      </c>
      <c r="E20801" t="s">
        <v>62286</v>
      </c>
      <c r="F20801" t="s">
        <v>62287</v>
      </c>
      <c r="G20801" t="s">
        <v>8952</v>
      </c>
      <c r="H20801" t="s">
        <v>54</v>
      </c>
      <c r="I20801" t="s">
        <v>55</v>
      </c>
      <c r="J20801" t="s">
        <v>56</v>
      </c>
      <c r="K20801">
        <v>7</v>
      </c>
      <c r="L20801" t="s">
        <v>119</v>
      </c>
      <c r="M20801">
        <v>6</v>
      </c>
      <c r="N20801">
        <v>601</v>
      </c>
      <c r="O20801" t="s">
        <v>389</v>
      </c>
      <c r="P20801" t="s">
        <v>390</v>
      </c>
      <c r="Q20801">
        <v>9602</v>
      </c>
      <c r="R20801" t="s">
        <v>391</v>
      </c>
      <c r="T20801">
        <v>404363.92</v>
      </c>
      <c r="U20801">
        <v>136794.31</v>
      </c>
      <c r="V20801">
        <v>38.898989316799998</v>
      </c>
      <c r="W20801">
        <v>-76.9496925989</v>
      </c>
      <c r="X20801">
        <v>881664256</v>
      </c>
    </row>
    <row r="20802" spans="1:24" x14ac:dyDescent="0.3">
      <c r="A20802">
        <v>397497.82</v>
      </c>
      <c r="B20802">
        <v>138792.80999999901</v>
      </c>
      <c r="C20802">
        <v>25057153</v>
      </c>
      <c r="D20802" t="s">
        <v>62288</v>
      </c>
      <c r="E20802" t="s">
        <v>62289</v>
      </c>
      <c r="F20802" t="s">
        <v>62290</v>
      </c>
      <c r="G20802" t="s">
        <v>4768</v>
      </c>
      <c r="H20802" t="s">
        <v>284</v>
      </c>
      <c r="I20802" t="s">
        <v>574</v>
      </c>
      <c r="J20802" t="s">
        <v>31</v>
      </c>
      <c r="K20802">
        <v>1</v>
      </c>
      <c r="L20802" t="s">
        <v>167</v>
      </c>
      <c r="M20802">
        <v>3</v>
      </c>
      <c r="N20802">
        <v>305</v>
      </c>
      <c r="O20802" t="s">
        <v>168</v>
      </c>
      <c r="P20802" t="s">
        <v>413</v>
      </c>
      <c r="Q20802">
        <v>4401</v>
      </c>
      <c r="R20802" t="s">
        <v>170</v>
      </c>
      <c r="T20802">
        <v>397497.82</v>
      </c>
      <c r="U20802">
        <v>138792.81</v>
      </c>
      <c r="V20802">
        <v>38.916999765100002</v>
      </c>
      <c r="W20802">
        <v>-77.028852489900004</v>
      </c>
      <c r="X20802">
        <v>881664257</v>
      </c>
    </row>
    <row r="20803" spans="1:24" x14ac:dyDescent="0.3">
      <c r="A20803">
        <v>394449.14999999898</v>
      </c>
      <c r="B20803">
        <v>137479.05999999901</v>
      </c>
      <c r="C20803">
        <v>25058492</v>
      </c>
      <c r="D20803" t="s">
        <v>62291</v>
      </c>
      <c r="E20803" t="s">
        <v>62292</v>
      </c>
      <c r="F20803" t="s">
        <v>62293</v>
      </c>
      <c r="G20803" t="s">
        <v>1888</v>
      </c>
      <c r="H20803" t="s">
        <v>54</v>
      </c>
      <c r="I20803" t="s">
        <v>55</v>
      </c>
      <c r="J20803" t="s">
        <v>84</v>
      </c>
      <c r="K20803">
        <v>2</v>
      </c>
      <c r="L20803" t="s">
        <v>790</v>
      </c>
      <c r="M20803">
        <v>2</v>
      </c>
      <c r="N20803">
        <v>206</v>
      </c>
      <c r="O20803" t="s">
        <v>791</v>
      </c>
      <c r="P20803" t="s">
        <v>1889</v>
      </c>
      <c r="Q20803">
        <v>202</v>
      </c>
      <c r="R20803" t="s">
        <v>1831</v>
      </c>
      <c r="S20803" t="s">
        <v>1890</v>
      </c>
      <c r="T20803">
        <v>394449.15</v>
      </c>
      <c r="U20803">
        <v>137479.06</v>
      </c>
      <c r="V20803">
        <v>38.905151092799997</v>
      </c>
      <c r="W20803">
        <v>-77.063995895600002</v>
      </c>
      <c r="X20803">
        <v>881664258</v>
      </c>
    </row>
    <row r="20804" spans="1:24" x14ac:dyDescent="0.3">
      <c r="A20804">
        <v>400846.609999999</v>
      </c>
      <c r="B20804">
        <v>134967.78000000099</v>
      </c>
      <c r="C20804">
        <v>25006876</v>
      </c>
      <c r="D20804" t="s">
        <v>62294</v>
      </c>
      <c r="E20804" t="s">
        <v>62295</v>
      </c>
      <c r="F20804" t="s">
        <v>62296</v>
      </c>
      <c r="G20804" t="s">
        <v>3063</v>
      </c>
      <c r="H20804" t="s">
        <v>54</v>
      </c>
      <c r="I20804" t="s">
        <v>55</v>
      </c>
      <c r="J20804" t="s">
        <v>56</v>
      </c>
      <c r="K20804">
        <v>6</v>
      </c>
      <c r="L20804" t="s">
        <v>66</v>
      </c>
      <c r="M20804">
        <v>1</v>
      </c>
      <c r="N20804">
        <v>106</v>
      </c>
      <c r="O20804" t="s">
        <v>67</v>
      </c>
      <c r="P20804" t="s">
        <v>641</v>
      </c>
      <c r="Q20804">
        <v>6900</v>
      </c>
      <c r="R20804" t="s">
        <v>69</v>
      </c>
      <c r="T20804">
        <v>400846.61</v>
      </c>
      <c r="U20804">
        <v>134967.78</v>
      </c>
      <c r="V20804">
        <v>38.882545677300001</v>
      </c>
      <c r="W20804">
        <v>-76.990242504099996</v>
      </c>
      <c r="X20804">
        <v>881664269</v>
      </c>
    </row>
    <row r="20805" spans="1:24" x14ac:dyDescent="0.3">
      <c r="A20805">
        <v>400987.17000000202</v>
      </c>
      <c r="B20805">
        <v>142996.96000000101</v>
      </c>
      <c r="C20805">
        <v>25009503</v>
      </c>
      <c r="D20805" t="s">
        <v>62297</v>
      </c>
      <c r="E20805" t="s">
        <v>62298</v>
      </c>
      <c r="F20805" t="s">
        <v>62299</v>
      </c>
      <c r="G20805" t="s">
        <v>17324</v>
      </c>
      <c r="H20805" t="s">
        <v>65</v>
      </c>
      <c r="I20805" t="s">
        <v>55</v>
      </c>
      <c r="J20805" t="s">
        <v>84</v>
      </c>
      <c r="K20805">
        <v>5</v>
      </c>
      <c r="L20805" t="s">
        <v>269</v>
      </c>
      <c r="M20805">
        <v>4</v>
      </c>
      <c r="N20805">
        <v>406</v>
      </c>
      <c r="O20805" t="s">
        <v>427</v>
      </c>
      <c r="P20805" t="s">
        <v>2682</v>
      </c>
      <c r="Q20805">
        <v>9508</v>
      </c>
      <c r="R20805" t="s">
        <v>1575</v>
      </c>
      <c r="T20805">
        <v>400987.17</v>
      </c>
      <c r="U20805">
        <v>142996.96</v>
      </c>
      <c r="V20805">
        <v>38.9548750107</v>
      </c>
      <c r="W20805">
        <v>-76.988610952599998</v>
      </c>
      <c r="X20805">
        <v>881664270</v>
      </c>
    </row>
    <row r="20806" spans="1:24" x14ac:dyDescent="0.3">
      <c r="A20806">
        <v>399489.60000000102</v>
      </c>
      <c r="B20806">
        <v>137576.25</v>
      </c>
      <c r="C20806">
        <v>25127236</v>
      </c>
      <c r="D20806" t="s">
        <v>62300</v>
      </c>
      <c r="E20806" t="s">
        <v>62301</v>
      </c>
      <c r="F20806" t="s">
        <v>62302</v>
      </c>
      <c r="G20806" t="s">
        <v>2067</v>
      </c>
      <c r="H20806" t="s">
        <v>83</v>
      </c>
      <c r="I20806" t="s">
        <v>55</v>
      </c>
      <c r="J20806" t="s">
        <v>31</v>
      </c>
      <c r="K20806">
        <v>6</v>
      </c>
      <c r="L20806" t="s">
        <v>364</v>
      </c>
      <c r="M20806">
        <v>5</v>
      </c>
      <c r="N20806">
        <v>501</v>
      </c>
      <c r="O20806" t="s">
        <v>160</v>
      </c>
      <c r="P20806" t="s">
        <v>2068</v>
      </c>
      <c r="Q20806">
        <v>10601</v>
      </c>
      <c r="R20806" t="s">
        <v>609</v>
      </c>
      <c r="S20806" t="s">
        <v>78</v>
      </c>
      <c r="T20806">
        <v>399489.6</v>
      </c>
      <c r="U20806">
        <v>137576.25</v>
      </c>
      <c r="V20806">
        <v>38.906043993200001</v>
      </c>
      <c r="W20806">
        <v>-77.005884488199996</v>
      </c>
      <c r="X20806">
        <v>881664278</v>
      </c>
    </row>
    <row r="20807" spans="1:24" x14ac:dyDescent="0.3">
      <c r="A20807">
        <v>397171.109999999</v>
      </c>
      <c r="B20807">
        <v>137408.25</v>
      </c>
      <c r="C20807">
        <v>25117016</v>
      </c>
      <c r="D20807" t="s">
        <v>62303</v>
      </c>
      <c r="E20807" t="s">
        <v>62304</v>
      </c>
      <c r="F20807" t="s">
        <v>62305</v>
      </c>
      <c r="G20807" t="s">
        <v>1315</v>
      </c>
      <c r="H20807" t="s">
        <v>54</v>
      </c>
      <c r="I20807" t="s">
        <v>55</v>
      </c>
      <c r="J20807" t="s">
        <v>56</v>
      </c>
      <c r="K20807">
        <v>2</v>
      </c>
      <c r="L20807" t="s">
        <v>135</v>
      </c>
      <c r="M20807">
        <v>2</v>
      </c>
      <c r="N20807">
        <v>207</v>
      </c>
      <c r="O20807" t="s">
        <v>136</v>
      </c>
      <c r="P20807" t="s">
        <v>1316</v>
      </c>
      <c r="Q20807">
        <v>10100</v>
      </c>
      <c r="R20807" t="s">
        <v>384</v>
      </c>
      <c r="S20807" t="s">
        <v>139</v>
      </c>
      <c r="T20807">
        <v>397171.11</v>
      </c>
      <c r="U20807">
        <v>137408.25</v>
      </c>
      <c r="V20807">
        <v>38.9045261865</v>
      </c>
      <c r="W20807">
        <v>-77.032614059500006</v>
      </c>
      <c r="X20807">
        <v>881664297</v>
      </c>
    </row>
    <row r="20808" spans="1:24" x14ac:dyDescent="0.3">
      <c r="A20808">
        <v>399995.69189999998</v>
      </c>
      <c r="B20808">
        <v>134294.3884</v>
      </c>
      <c r="C20808">
        <v>25144983</v>
      </c>
      <c r="D20808" t="s">
        <v>62306</v>
      </c>
      <c r="E20808" t="s">
        <v>26267</v>
      </c>
      <c r="F20808" t="s">
        <v>7814</v>
      </c>
      <c r="G20808" t="s">
        <v>11731</v>
      </c>
      <c r="H20808" t="s">
        <v>54</v>
      </c>
      <c r="I20808" t="s">
        <v>55</v>
      </c>
      <c r="J20808" t="s">
        <v>56</v>
      </c>
      <c r="K20808">
        <v>8</v>
      </c>
      <c r="L20808" t="s">
        <v>126</v>
      </c>
      <c r="M20808">
        <v>1</v>
      </c>
      <c r="N20808">
        <v>106</v>
      </c>
      <c r="O20808" t="s">
        <v>127</v>
      </c>
      <c r="P20808" t="s">
        <v>5833</v>
      </c>
      <c r="Q20808">
        <v>7201</v>
      </c>
      <c r="R20808" t="s">
        <v>129</v>
      </c>
      <c r="S20808" t="s">
        <v>130</v>
      </c>
      <c r="T20808">
        <v>399995.69193394901</v>
      </c>
      <c r="U20808">
        <v>134294.388378056</v>
      </c>
      <c r="V20808">
        <v>38.876479909899999</v>
      </c>
      <c r="W20808">
        <v>-77.000049647799997</v>
      </c>
      <c r="X20808">
        <v>881664309</v>
      </c>
    </row>
    <row r="20809" spans="1:24" x14ac:dyDescent="0.3">
      <c r="A20809">
        <v>398758.71000000101</v>
      </c>
      <c r="B20809">
        <v>145213.05999999901</v>
      </c>
      <c r="C20809">
        <v>25022911</v>
      </c>
      <c r="D20809" t="s">
        <v>62307</v>
      </c>
      <c r="E20809" t="s">
        <v>62308</v>
      </c>
      <c r="F20809" t="s">
        <v>7012</v>
      </c>
      <c r="G20809" t="s">
        <v>619</v>
      </c>
      <c r="H20809" t="s">
        <v>54</v>
      </c>
      <c r="I20809" t="s">
        <v>55</v>
      </c>
      <c r="J20809" t="s">
        <v>56</v>
      </c>
      <c r="K20809">
        <v>4</v>
      </c>
      <c r="L20809" t="s">
        <v>250</v>
      </c>
      <c r="M20809">
        <v>4</v>
      </c>
      <c r="N20809">
        <v>401</v>
      </c>
      <c r="O20809" t="s">
        <v>151</v>
      </c>
      <c r="P20809" t="s">
        <v>620</v>
      </c>
      <c r="Q20809">
        <v>1702</v>
      </c>
      <c r="R20809" t="s">
        <v>621</v>
      </c>
      <c r="T20809">
        <v>398758.71</v>
      </c>
      <c r="U20809">
        <v>145213.06</v>
      </c>
      <c r="V20809">
        <v>38.974837866500003</v>
      </c>
      <c r="W20809">
        <v>-77.014324858999998</v>
      </c>
      <c r="X20809">
        <v>881664423</v>
      </c>
    </row>
    <row r="20810" spans="1:24" x14ac:dyDescent="0.3">
      <c r="A20810">
        <v>397595.609999999</v>
      </c>
      <c r="B20810">
        <v>146230.30999999901</v>
      </c>
      <c r="C20810">
        <v>25160125</v>
      </c>
      <c r="D20810" t="s">
        <v>62309</v>
      </c>
      <c r="E20810" t="s">
        <v>62310</v>
      </c>
      <c r="F20810" t="s">
        <v>62311</v>
      </c>
      <c r="G20810" t="s">
        <v>31032</v>
      </c>
      <c r="H20810" t="s">
        <v>65</v>
      </c>
      <c r="I20810" t="s">
        <v>55</v>
      </c>
      <c r="J20810" t="s">
        <v>56</v>
      </c>
      <c r="K20810">
        <v>4</v>
      </c>
      <c r="L20810" t="s">
        <v>92</v>
      </c>
      <c r="M20810">
        <v>4</v>
      </c>
      <c r="N20810">
        <v>401</v>
      </c>
      <c r="O20810" t="s">
        <v>1027</v>
      </c>
      <c r="P20810" t="s">
        <v>1028</v>
      </c>
      <c r="Q20810">
        <v>1600</v>
      </c>
      <c r="R20810" t="s">
        <v>95</v>
      </c>
      <c r="T20810">
        <v>397595.61</v>
      </c>
      <c r="U20810">
        <v>146230.31</v>
      </c>
      <c r="V20810">
        <v>38.983999065200003</v>
      </c>
      <c r="W20810">
        <v>-77.027750949999998</v>
      </c>
      <c r="X20810">
        <v>881664486</v>
      </c>
    </row>
    <row r="20811" spans="1:24" x14ac:dyDescent="0.3">
      <c r="A20811">
        <v>398683.52000000299</v>
      </c>
      <c r="B20811">
        <v>138222.100000001</v>
      </c>
      <c r="C20811">
        <v>25181489</v>
      </c>
      <c r="D20811" t="s">
        <v>62312</v>
      </c>
      <c r="E20811" t="s">
        <v>36320</v>
      </c>
      <c r="F20811" t="s">
        <v>62313</v>
      </c>
      <c r="G20811" t="s">
        <v>62314</v>
      </c>
      <c r="H20811" t="s">
        <v>83</v>
      </c>
      <c r="I20811" t="s">
        <v>55</v>
      </c>
      <c r="J20811" t="s">
        <v>56</v>
      </c>
      <c r="K20811">
        <v>5</v>
      </c>
      <c r="L20811" t="s">
        <v>1223</v>
      </c>
      <c r="M20811">
        <v>3</v>
      </c>
      <c r="N20811">
        <v>308</v>
      </c>
      <c r="O20811" t="s">
        <v>75</v>
      </c>
      <c r="P20811" t="s">
        <v>1505</v>
      </c>
      <c r="Q20811">
        <v>4600</v>
      </c>
      <c r="R20811" t="s">
        <v>1225</v>
      </c>
      <c r="T20811">
        <v>398683.52</v>
      </c>
      <c r="U20811">
        <v>138222.1</v>
      </c>
      <c r="V20811">
        <v>38.911861194399997</v>
      </c>
      <c r="W20811">
        <v>-77.015179159300004</v>
      </c>
      <c r="X20811">
        <v>881664499</v>
      </c>
    </row>
    <row r="20812" spans="1:24" x14ac:dyDescent="0.3">
      <c r="A20812">
        <v>397116.56000000198</v>
      </c>
      <c r="B20812">
        <v>138634.399999999</v>
      </c>
      <c r="C20812">
        <v>25184669</v>
      </c>
      <c r="D20812" t="s">
        <v>62315</v>
      </c>
      <c r="E20812" t="s">
        <v>62316</v>
      </c>
      <c r="F20812" t="s">
        <v>3476</v>
      </c>
      <c r="G20812" t="s">
        <v>23524</v>
      </c>
      <c r="H20812" t="s">
        <v>54</v>
      </c>
      <c r="I20812" t="s">
        <v>55</v>
      </c>
      <c r="J20812" t="s">
        <v>84</v>
      </c>
      <c r="K20812">
        <v>2</v>
      </c>
      <c r="L20812" t="s">
        <v>559</v>
      </c>
      <c r="M20812">
        <v>3</v>
      </c>
      <c r="N20812">
        <v>301</v>
      </c>
      <c r="O20812" t="s">
        <v>168</v>
      </c>
      <c r="P20812" t="s">
        <v>3884</v>
      </c>
      <c r="Q20812">
        <v>4300</v>
      </c>
      <c r="R20812" t="s">
        <v>3885</v>
      </c>
      <c r="T20812">
        <v>397116.56</v>
      </c>
      <c r="U20812">
        <v>138634.4</v>
      </c>
      <c r="V20812">
        <v>38.915571587099997</v>
      </c>
      <c r="W20812">
        <v>-77.033248110800002</v>
      </c>
      <c r="X20812">
        <v>881664500</v>
      </c>
    </row>
    <row r="20813" spans="1:24" x14ac:dyDescent="0.3">
      <c r="A20813">
        <v>404304.84000000398</v>
      </c>
      <c r="B20813">
        <v>132879.26999999999</v>
      </c>
      <c r="C20813">
        <v>25130642</v>
      </c>
      <c r="D20813" t="s">
        <v>62317</v>
      </c>
      <c r="E20813" t="s">
        <v>62318</v>
      </c>
      <c r="F20813" t="s">
        <v>62318</v>
      </c>
      <c r="G20813" t="s">
        <v>13656</v>
      </c>
      <c r="H20813" t="s">
        <v>54</v>
      </c>
      <c r="I20813" t="s">
        <v>55</v>
      </c>
      <c r="J20813" t="s">
        <v>56</v>
      </c>
      <c r="K20813">
        <v>7</v>
      </c>
      <c r="L20813" t="s">
        <v>463</v>
      </c>
      <c r="M20813">
        <v>6</v>
      </c>
      <c r="N20813">
        <v>606</v>
      </c>
      <c r="O20813" t="s">
        <v>464</v>
      </c>
      <c r="P20813" t="s">
        <v>744</v>
      </c>
      <c r="Q20813">
        <v>7603</v>
      </c>
      <c r="R20813" t="s">
        <v>745</v>
      </c>
      <c r="T20813">
        <v>404304.84</v>
      </c>
      <c r="U20813">
        <v>132879.26999999999</v>
      </c>
      <c r="V20813">
        <v>38.863721414300002</v>
      </c>
      <c r="W20813">
        <v>-76.950398197799998</v>
      </c>
      <c r="X20813">
        <v>881664503</v>
      </c>
    </row>
    <row r="20814" spans="1:24" x14ac:dyDescent="0.3">
      <c r="A20814">
        <v>397769.61999999703</v>
      </c>
      <c r="B20814">
        <v>144596.23000000001</v>
      </c>
      <c r="C20814">
        <v>25131669</v>
      </c>
      <c r="D20814" t="s">
        <v>62319</v>
      </c>
      <c r="E20814" t="s">
        <v>62320</v>
      </c>
      <c r="F20814" t="s">
        <v>62321</v>
      </c>
      <c r="G20814" t="s">
        <v>1553</v>
      </c>
      <c r="H20814" t="s">
        <v>83</v>
      </c>
      <c r="I20814" t="s">
        <v>55</v>
      </c>
      <c r="J20814" t="s">
        <v>56</v>
      </c>
      <c r="K20814">
        <v>4</v>
      </c>
      <c r="L20814" t="s">
        <v>250</v>
      </c>
      <c r="M20814">
        <v>4</v>
      </c>
      <c r="N20814">
        <v>402</v>
      </c>
      <c r="O20814" t="s">
        <v>151</v>
      </c>
      <c r="P20814" t="s">
        <v>251</v>
      </c>
      <c r="Q20814">
        <v>1901</v>
      </c>
      <c r="R20814" t="s">
        <v>252</v>
      </c>
      <c r="T20814">
        <v>397769.62</v>
      </c>
      <c r="U20814">
        <v>144596.23000000001</v>
      </c>
      <c r="V20814">
        <v>38.969279362000002</v>
      </c>
      <c r="W20814">
        <v>-77.025737246999995</v>
      </c>
      <c r="X20814">
        <v>881664504</v>
      </c>
    </row>
    <row r="20815" spans="1:24" x14ac:dyDescent="0.3">
      <c r="A20815">
        <v>401418.64999999898</v>
      </c>
      <c r="B20815">
        <v>135835.82999999801</v>
      </c>
      <c r="C20815">
        <v>25132178</v>
      </c>
      <c r="D20815" t="s">
        <v>62322</v>
      </c>
      <c r="E20815" t="s">
        <v>42724</v>
      </c>
      <c r="F20815" t="s">
        <v>42724</v>
      </c>
      <c r="G20815" t="s">
        <v>19237</v>
      </c>
      <c r="H20815" t="s">
        <v>158</v>
      </c>
      <c r="I20815" t="s">
        <v>30</v>
      </c>
      <c r="J20815" t="s">
        <v>31</v>
      </c>
      <c r="K20815">
        <v>7</v>
      </c>
      <c r="L20815" t="s">
        <v>119</v>
      </c>
      <c r="M20815">
        <v>1</v>
      </c>
      <c r="N20815">
        <v>108</v>
      </c>
      <c r="O20815" t="s">
        <v>67</v>
      </c>
      <c r="P20815" t="s">
        <v>1334</v>
      </c>
      <c r="Q20815">
        <v>8002</v>
      </c>
      <c r="R20815" t="s">
        <v>1335</v>
      </c>
      <c r="T20815">
        <v>401418.65</v>
      </c>
      <c r="U20815">
        <v>135835.82999999999</v>
      </c>
      <c r="V20815">
        <v>38.8903646646</v>
      </c>
      <c r="W20815">
        <v>-76.9836477379</v>
      </c>
      <c r="X20815">
        <v>881664505</v>
      </c>
    </row>
    <row r="20816" spans="1:24" x14ac:dyDescent="0.3">
      <c r="A20816">
        <v>396171.04999999702</v>
      </c>
      <c r="B20816">
        <v>137945.80000000101</v>
      </c>
      <c r="C20816">
        <v>25135108</v>
      </c>
      <c r="D20816" t="s">
        <v>62323</v>
      </c>
      <c r="E20816" t="s">
        <v>62324</v>
      </c>
      <c r="F20816" t="s">
        <v>62325</v>
      </c>
      <c r="G20816" t="s">
        <v>4531</v>
      </c>
      <c r="H20816" t="s">
        <v>54</v>
      </c>
      <c r="I20816" t="s">
        <v>55</v>
      </c>
      <c r="J20816" t="s">
        <v>56</v>
      </c>
      <c r="K20816">
        <v>2</v>
      </c>
      <c r="L20816" t="s">
        <v>579</v>
      </c>
      <c r="M20816">
        <v>2</v>
      </c>
      <c r="N20816">
        <v>208</v>
      </c>
      <c r="O20816" t="s">
        <v>580</v>
      </c>
      <c r="P20816" t="s">
        <v>4532</v>
      </c>
      <c r="Q20816">
        <v>5502</v>
      </c>
      <c r="R20816" t="s">
        <v>582</v>
      </c>
      <c r="S20816" t="s">
        <v>1044</v>
      </c>
      <c r="T20816">
        <v>396171.05</v>
      </c>
      <c r="U20816">
        <v>137945.79999999999</v>
      </c>
      <c r="V20816">
        <v>38.9093648355</v>
      </c>
      <c r="W20816">
        <v>-77.044146671299998</v>
      </c>
      <c r="X20816">
        <v>881664506</v>
      </c>
    </row>
    <row r="20817" spans="1:24" x14ac:dyDescent="0.3">
      <c r="A20817">
        <v>400660.39999999898</v>
      </c>
      <c r="B20817">
        <v>129046.359999999</v>
      </c>
      <c r="C20817">
        <v>25105469</v>
      </c>
      <c r="D20817" t="s">
        <v>62326</v>
      </c>
      <c r="E20817" t="s">
        <v>62327</v>
      </c>
      <c r="F20817" t="s">
        <v>62328</v>
      </c>
      <c r="G20817" t="s">
        <v>20617</v>
      </c>
      <c r="H20817" t="s">
        <v>158</v>
      </c>
      <c r="I20817" t="s">
        <v>55</v>
      </c>
      <c r="J20817" t="s">
        <v>31</v>
      </c>
      <c r="K20817">
        <v>8</v>
      </c>
      <c r="L20817" t="s">
        <v>32</v>
      </c>
      <c r="M20817">
        <v>7</v>
      </c>
      <c r="N20817">
        <v>706</v>
      </c>
      <c r="O20817" t="s">
        <v>33</v>
      </c>
      <c r="P20817" t="s">
        <v>228</v>
      </c>
      <c r="Q20817">
        <v>9700</v>
      </c>
      <c r="R20817" t="s">
        <v>229</v>
      </c>
      <c r="T20817">
        <v>400660.4</v>
      </c>
      <c r="U20817">
        <v>129046.36</v>
      </c>
      <c r="V20817">
        <v>38.8292031593</v>
      </c>
      <c r="W20817">
        <v>-76.992394329700005</v>
      </c>
      <c r="X20817">
        <v>881664524</v>
      </c>
    </row>
    <row r="20818" spans="1:24" x14ac:dyDescent="0.3">
      <c r="A20818">
        <v>397603.36999999703</v>
      </c>
      <c r="B20818">
        <v>144181.51000000199</v>
      </c>
      <c r="C20818">
        <v>25106975</v>
      </c>
      <c r="D20818" t="s">
        <v>62329</v>
      </c>
      <c r="E20818" t="s">
        <v>62330</v>
      </c>
      <c r="F20818" t="s">
        <v>62331</v>
      </c>
      <c r="G20818" t="s">
        <v>5302</v>
      </c>
      <c r="H20818" t="s">
        <v>54</v>
      </c>
      <c r="I20818" t="s">
        <v>55</v>
      </c>
      <c r="J20818" t="s">
        <v>84</v>
      </c>
      <c r="K20818">
        <v>4</v>
      </c>
      <c r="L20818" t="s">
        <v>250</v>
      </c>
      <c r="M20818">
        <v>4</v>
      </c>
      <c r="N20818">
        <v>402</v>
      </c>
      <c r="O20818" t="s">
        <v>151</v>
      </c>
      <c r="P20818" t="s">
        <v>4941</v>
      </c>
      <c r="Q20818">
        <v>1901</v>
      </c>
      <c r="R20818" t="s">
        <v>252</v>
      </c>
      <c r="T20818">
        <v>397603.37</v>
      </c>
      <c r="U20818">
        <v>144181.51</v>
      </c>
      <c r="V20818">
        <v>38.965543025400002</v>
      </c>
      <c r="W20818">
        <v>-77.027654222400002</v>
      </c>
      <c r="X20818">
        <v>881664525</v>
      </c>
    </row>
    <row r="20819" spans="1:24" x14ac:dyDescent="0.3">
      <c r="A20819">
        <v>397426.28999999899</v>
      </c>
      <c r="B20819">
        <v>143323.48999999801</v>
      </c>
      <c r="C20819">
        <v>25109123</v>
      </c>
      <c r="D20819" t="s">
        <v>62332</v>
      </c>
      <c r="E20819" t="s">
        <v>62333</v>
      </c>
      <c r="F20819" t="s">
        <v>62334</v>
      </c>
      <c r="G20819" t="s">
        <v>2472</v>
      </c>
      <c r="H20819" t="s">
        <v>65</v>
      </c>
      <c r="I20819" t="s">
        <v>55</v>
      </c>
      <c r="J20819" t="s">
        <v>84</v>
      </c>
      <c r="K20819">
        <v>4</v>
      </c>
      <c r="L20819" t="s">
        <v>111</v>
      </c>
      <c r="M20819">
        <v>4</v>
      </c>
      <c r="N20819">
        <v>403</v>
      </c>
      <c r="O20819" t="s">
        <v>112</v>
      </c>
      <c r="P20819" t="s">
        <v>2473</v>
      </c>
      <c r="Q20819">
        <v>2002</v>
      </c>
      <c r="R20819" t="s">
        <v>739</v>
      </c>
      <c r="T20819">
        <v>397426.29</v>
      </c>
      <c r="U20819">
        <v>143323.49</v>
      </c>
      <c r="V20819">
        <v>38.957813262899997</v>
      </c>
      <c r="W20819">
        <v>-77.029694291599995</v>
      </c>
      <c r="X20819">
        <v>881664526</v>
      </c>
    </row>
    <row r="20820" spans="1:24" x14ac:dyDescent="0.3">
      <c r="A20820">
        <v>402061.43999999802</v>
      </c>
      <c r="B20820">
        <v>140979.98999999801</v>
      </c>
      <c r="C20820">
        <v>25115591</v>
      </c>
      <c r="D20820" t="s">
        <v>62335</v>
      </c>
      <c r="E20820" t="s">
        <v>62336</v>
      </c>
      <c r="F20820" t="s">
        <v>2105</v>
      </c>
      <c r="G20820" t="s">
        <v>62337</v>
      </c>
      <c r="H20820" t="s">
        <v>54</v>
      </c>
      <c r="I20820" t="s">
        <v>55</v>
      </c>
      <c r="J20820" t="s">
        <v>84</v>
      </c>
      <c r="K20820">
        <v>5</v>
      </c>
      <c r="L20820" t="s">
        <v>646</v>
      </c>
      <c r="M20820">
        <v>5</v>
      </c>
      <c r="N20820">
        <v>503</v>
      </c>
      <c r="O20820" t="s">
        <v>1301</v>
      </c>
      <c r="P20820" t="s">
        <v>1707</v>
      </c>
      <c r="Q20820">
        <v>9400</v>
      </c>
      <c r="R20820" t="s">
        <v>1708</v>
      </c>
      <c r="T20820">
        <v>402061.44</v>
      </c>
      <c r="U20820">
        <v>140979.99</v>
      </c>
      <c r="V20820">
        <v>38.936703713199996</v>
      </c>
      <c r="W20820">
        <v>-76.976223087899996</v>
      </c>
      <c r="X20820">
        <v>881664527</v>
      </c>
    </row>
    <row r="20821" spans="1:24" x14ac:dyDescent="0.3">
      <c r="A20821">
        <v>400383.52000000299</v>
      </c>
      <c r="B20821">
        <v>140498.26999999999</v>
      </c>
      <c r="C20821">
        <v>25425496</v>
      </c>
      <c r="D20821" t="s">
        <v>62338</v>
      </c>
      <c r="E20821" t="s">
        <v>62339</v>
      </c>
      <c r="F20821" t="s">
        <v>62340</v>
      </c>
      <c r="G20821" t="s">
        <v>6927</v>
      </c>
      <c r="H20821" t="s">
        <v>54</v>
      </c>
      <c r="I20821" t="s">
        <v>55</v>
      </c>
      <c r="J20821" t="s">
        <v>56</v>
      </c>
      <c r="K20821">
        <v>5</v>
      </c>
      <c r="L20821" t="s">
        <v>74</v>
      </c>
      <c r="M20821">
        <v>5</v>
      </c>
      <c r="N20821">
        <v>502</v>
      </c>
      <c r="O20821" t="s">
        <v>75</v>
      </c>
      <c r="P20821" t="s">
        <v>1531</v>
      </c>
      <c r="Q20821">
        <v>9201</v>
      </c>
      <c r="R20821" t="s">
        <v>1532</v>
      </c>
      <c r="T20821">
        <v>400383.52</v>
      </c>
      <c r="U20821">
        <v>140498.26999999999</v>
      </c>
      <c r="V20821">
        <v>38.932366569099997</v>
      </c>
      <c r="W20821">
        <v>-76.995576700499996</v>
      </c>
      <c r="X20821">
        <v>881664536</v>
      </c>
    </row>
    <row r="20822" spans="1:24" x14ac:dyDescent="0.3">
      <c r="A20822">
        <v>400436.74000000203</v>
      </c>
      <c r="B20822">
        <v>139847.12999999899</v>
      </c>
      <c r="C20822">
        <v>25425529</v>
      </c>
      <c r="D20822" t="s">
        <v>62341</v>
      </c>
      <c r="E20822" t="s">
        <v>23393</v>
      </c>
      <c r="F20822" t="s">
        <v>62342</v>
      </c>
      <c r="G20822" t="s">
        <v>48589</v>
      </c>
      <c r="H20822" t="s">
        <v>54</v>
      </c>
      <c r="I20822" t="s">
        <v>55</v>
      </c>
      <c r="J20822" t="s">
        <v>84</v>
      </c>
      <c r="K20822">
        <v>5</v>
      </c>
      <c r="L20822" t="s">
        <v>74</v>
      </c>
      <c r="M20822">
        <v>5</v>
      </c>
      <c r="N20822">
        <v>502</v>
      </c>
      <c r="O20822" t="s">
        <v>75</v>
      </c>
      <c r="P20822" t="s">
        <v>1531</v>
      </c>
      <c r="Q20822">
        <v>9201</v>
      </c>
      <c r="R20822" t="s">
        <v>1532</v>
      </c>
      <c r="T20822">
        <v>400436.74</v>
      </c>
      <c r="U20822">
        <v>139847.13</v>
      </c>
      <c r="V20822">
        <v>38.926500873400002</v>
      </c>
      <c r="W20822">
        <v>-76.994963305900001</v>
      </c>
      <c r="X20822">
        <v>881664537</v>
      </c>
    </row>
    <row r="20823" spans="1:24" x14ac:dyDescent="0.3">
      <c r="A20823">
        <v>404536.68999999802</v>
      </c>
      <c r="B20823">
        <v>135167.09</v>
      </c>
      <c r="C20823">
        <v>25119043</v>
      </c>
      <c r="D20823" t="s">
        <v>62343</v>
      </c>
      <c r="E20823" t="s">
        <v>62344</v>
      </c>
      <c r="F20823" t="s">
        <v>62345</v>
      </c>
      <c r="G20823" t="s">
        <v>8886</v>
      </c>
      <c r="H20823" t="s">
        <v>65</v>
      </c>
      <c r="I20823" t="s">
        <v>55</v>
      </c>
      <c r="J20823" t="s">
        <v>84</v>
      </c>
      <c r="K20823">
        <v>7</v>
      </c>
      <c r="L20823" t="s">
        <v>214</v>
      </c>
      <c r="M20823">
        <v>6</v>
      </c>
      <c r="N20823">
        <v>603</v>
      </c>
      <c r="O20823" t="s">
        <v>1245</v>
      </c>
      <c r="P20823" t="s">
        <v>7092</v>
      </c>
      <c r="Q20823">
        <v>7703</v>
      </c>
      <c r="R20823" t="s">
        <v>6435</v>
      </c>
      <c r="T20823">
        <v>404536.69</v>
      </c>
      <c r="U20823">
        <v>135167.09</v>
      </c>
      <c r="V20823">
        <v>38.884329841800003</v>
      </c>
      <c r="W20823">
        <v>-76.947711646200005</v>
      </c>
      <c r="X20823">
        <v>881664550</v>
      </c>
    </row>
    <row r="20824" spans="1:24" x14ac:dyDescent="0.3">
      <c r="A20824">
        <v>398477.72999999701</v>
      </c>
      <c r="B20824">
        <v>137319.93</v>
      </c>
      <c r="C20824">
        <v>25120370</v>
      </c>
      <c r="D20824" t="s">
        <v>62346</v>
      </c>
      <c r="E20824" t="s">
        <v>62347</v>
      </c>
      <c r="F20824" t="s">
        <v>1661</v>
      </c>
      <c r="G20824" t="s">
        <v>3364</v>
      </c>
      <c r="H20824" t="s">
        <v>83</v>
      </c>
      <c r="I20824" t="s">
        <v>55</v>
      </c>
      <c r="J20824" t="s">
        <v>56</v>
      </c>
      <c r="K20824">
        <v>6</v>
      </c>
      <c r="L20824" t="s">
        <v>364</v>
      </c>
      <c r="M20824">
        <v>1</v>
      </c>
      <c r="N20824">
        <v>101</v>
      </c>
      <c r="O20824" t="s">
        <v>136</v>
      </c>
      <c r="P20824" t="s">
        <v>3365</v>
      </c>
      <c r="Q20824">
        <v>4703</v>
      </c>
      <c r="R20824" t="s">
        <v>615</v>
      </c>
      <c r="S20824" t="s">
        <v>367</v>
      </c>
      <c r="T20824">
        <v>398477.73</v>
      </c>
      <c r="U20824">
        <v>137319.93</v>
      </c>
      <c r="V20824">
        <v>38.9037338029</v>
      </c>
      <c r="W20824">
        <v>-77.017549940799995</v>
      </c>
      <c r="X20824">
        <v>881664551</v>
      </c>
    </row>
    <row r="20825" spans="1:24" x14ac:dyDescent="0.3">
      <c r="A20825">
        <v>399779.89999999898</v>
      </c>
      <c r="B20825">
        <v>141155.48000000001</v>
      </c>
      <c r="C20825">
        <v>25121592</v>
      </c>
      <c r="D20825" t="s">
        <v>62348</v>
      </c>
      <c r="E20825" t="s">
        <v>46610</v>
      </c>
      <c r="F20825" t="s">
        <v>10950</v>
      </c>
      <c r="G20825" t="s">
        <v>4420</v>
      </c>
      <c r="H20825" t="s">
        <v>83</v>
      </c>
      <c r="I20825" t="s">
        <v>55</v>
      </c>
      <c r="J20825" t="s">
        <v>56</v>
      </c>
      <c r="K20825">
        <v>5</v>
      </c>
      <c r="L20825" t="s">
        <v>269</v>
      </c>
      <c r="M20825">
        <v>4</v>
      </c>
      <c r="N20825">
        <v>405</v>
      </c>
      <c r="O20825" t="s">
        <v>427</v>
      </c>
      <c r="P20825" t="s">
        <v>402</v>
      </c>
      <c r="Q20825">
        <v>9511</v>
      </c>
      <c r="R20825" t="s">
        <v>990</v>
      </c>
      <c r="T20825">
        <v>399779.9</v>
      </c>
      <c r="U20825">
        <v>141155.48000000001</v>
      </c>
      <c r="V20825">
        <v>38.938286969899998</v>
      </c>
      <c r="W20825">
        <v>-77.002538717799993</v>
      </c>
      <c r="X20825">
        <v>881664552</v>
      </c>
    </row>
    <row r="20826" spans="1:24" x14ac:dyDescent="0.3">
      <c r="A20826">
        <v>400332.56000000198</v>
      </c>
      <c r="B20826">
        <v>137118.43</v>
      </c>
      <c r="C20826">
        <v>25122616</v>
      </c>
      <c r="D20826" t="s">
        <v>62349</v>
      </c>
      <c r="E20826" t="s">
        <v>62350</v>
      </c>
      <c r="F20826" t="s">
        <v>62351</v>
      </c>
      <c r="G20826" t="s">
        <v>12398</v>
      </c>
      <c r="H20826" t="s">
        <v>83</v>
      </c>
      <c r="I20826" t="s">
        <v>55</v>
      </c>
      <c r="J20826" t="s">
        <v>56</v>
      </c>
      <c r="K20826">
        <v>6</v>
      </c>
      <c r="L20826" t="s">
        <v>607</v>
      </c>
      <c r="M20826">
        <v>5</v>
      </c>
      <c r="N20826">
        <v>501</v>
      </c>
      <c r="O20826" t="s">
        <v>160</v>
      </c>
      <c r="P20826" t="s">
        <v>891</v>
      </c>
      <c r="Q20826">
        <v>10602</v>
      </c>
      <c r="R20826" t="s">
        <v>162</v>
      </c>
      <c r="T20826">
        <v>400332.56</v>
      </c>
      <c r="U20826">
        <v>137118.43</v>
      </c>
      <c r="V20826">
        <v>38.901919874800001</v>
      </c>
      <c r="W20826">
        <v>-76.996166080999998</v>
      </c>
      <c r="X20826">
        <v>881664553</v>
      </c>
    </row>
    <row r="20827" spans="1:24" x14ac:dyDescent="0.3">
      <c r="A20827">
        <v>394870.77000000299</v>
      </c>
      <c r="B20827">
        <v>137341.609999999</v>
      </c>
      <c r="C20827">
        <v>25422645</v>
      </c>
      <c r="D20827" t="s">
        <v>62352</v>
      </c>
      <c r="E20827" t="s">
        <v>49669</v>
      </c>
      <c r="F20827" t="s">
        <v>62353</v>
      </c>
      <c r="G20827" t="s">
        <v>9696</v>
      </c>
      <c r="H20827" t="s">
        <v>54</v>
      </c>
      <c r="I20827" t="s">
        <v>55</v>
      </c>
      <c r="J20827" t="s">
        <v>84</v>
      </c>
      <c r="K20827">
        <v>2</v>
      </c>
      <c r="L20827" t="s">
        <v>790</v>
      </c>
      <c r="M20827">
        <v>2</v>
      </c>
      <c r="N20827">
        <v>206</v>
      </c>
      <c r="O20827" t="s">
        <v>791</v>
      </c>
      <c r="P20827" t="s">
        <v>3424</v>
      </c>
      <c r="Q20827">
        <v>102</v>
      </c>
      <c r="R20827" t="s">
        <v>793</v>
      </c>
      <c r="S20827" t="s">
        <v>1890</v>
      </c>
      <c r="T20827">
        <v>394870.77</v>
      </c>
      <c r="U20827">
        <v>137341.60999999999</v>
      </c>
      <c r="V20827">
        <v>38.903915456699998</v>
      </c>
      <c r="W20827">
        <v>-77.059134002500002</v>
      </c>
      <c r="X20827">
        <v>881664563</v>
      </c>
    </row>
    <row r="20828" spans="1:24" x14ac:dyDescent="0.3">
      <c r="A20828">
        <v>399388.45000000298</v>
      </c>
      <c r="B20828">
        <v>136820.62000000101</v>
      </c>
      <c r="C20828">
        <v>25422675</v>
      </c>
      <c r="D20828" t="s">
        <v>62354</v>
      </c>
      <c r="E20828" t="s">
        <v>62355</v>
      </c>
      <c r="F20828" t="s">
        <v>9146</v>
      </c>
      <c r="G20828" t="s">
        <v>62356</v>
      </c>
      <c r="H20828" t="s">
        <v>54</v>
      </c>
      <c r="I20828" t="s">
        <v>55</v>
      </c>
      <c r="J20828" t="s">
        <v>56</v>
      </c>
      <c r="K20828">
        <v>6</v>
      </c>
      <c r="L20828" t="s">
        <v>607</v>
      </c>
      <c r="M20828">
        <v>1</v>
      </c>
      <c r="N20828">
        <v>102</v>
      </c>
      <c r="O20828" t="s">
        <v>160</v>
      </c>
      <c r="P20828" t="s">
        <v>2335</v>
      </c>
      <c r="Q20828">
        <v>10603</v>
      </c>
      <c r="R20828" t="s">
        <v>609</v>
      </c>
      <c r="S20828" t="s">
        <v>319</v>
      </c>
      <c r="T20828">
        <v>399388.45</v>
      </c>
      <c r="U20828">
        <v>136820.62</v>
      </c>
      <c r="V20828">
        <v>38.899236946000002</v>
      </c>
      <c r="W20828">
        <v>-77.007049990900001</v>
      </c>
      <c r="X20828">
        <v>881664564</v>
      </c>
    </row>
    <row r="20829" spans="1:24" x14ac:dyDescent="0.3">
      <c r="A20829">
        <v>399027.36999999703</v>
      </c>
      <c r="B20829">
        <v>137425.390000001</v>
      </c>
      <c r="C20829">
        <v>25421201</v>
      </c>
      <c r="D20829" t="s">
        <v>62357</v>
      </c>
      <c r="E20829" t="s">
        <v>50751</v>
      </c>
      <c r="F20829" t="s">
        <v>50751</v>
      </c>
      <c r="G20829" t="s">
        <v>13638</v>
      </c>
      <c r="H20829" t="s">
        <v>54</v>
      </c>
      <c r="I20829" t="s">
        <v>55</v>
      </c>
      <c r="J20829" t="s">
        <v>56</v>
      </c>
      <c r="K20829">
        <v>6</v>
      </c>
      <c r="L20829" t="s">
        <v>364</v>
      </c>
      <c r="M20829">
        <v>1</v>
      </c>
      <c r="N20829">
        <v>102</v>
      </c>
      <c r="O20829" t="s">
        <v>136</v>
      </c>
      <c r="P20829" t="s">
        <v>614</v>
      </c>
      <c r="Q20829">
        <v>4704</v>
      </c>
      <c r="R20829" t="s">
        <v>615</v>
      </c>
      <c r="T20829">
        <v>399027.37</v>
      </c>
      <c r="U20829">
        <v>137425.39000000001</v>
      </c>
      <c r="V20829">
        <v>38.904684603699998</v>
      </c>
      <c r="W20829">
        <v>-77.011213402600006</v>
      </c>
      <c r="X20829">
        <v>881664577</v>
      </c>
    </row>
    <row r="20830" spans="1:24" x14ac:dyDescent="0.3">
      <c r="A20830">
        <v>394650.04999999702</v>
      </c>
      <c r="B20830">
        <v>141697.59</v>
      </c>
      <c r="C20830">
        <v>25111575</v>
      </c>
      <c r="D20830" t="s">
        <v>62358</v>
      </c>
      <c r="E20830" t="s">
        <v>62359</v>
      </c>
      <c r="F20830" t="s">
        <v>62360</v>
      </c>
      <c r="G20830" t="s">
        <v>4907</v>
      </c>
      <c r="H20830" t="s">
        <v>100</v>
      </c>
      <c r="I20830" t="s">
        <v>55</v>
      </c>
      <c r="J20830" t="s">
        <v>84</v>
      </c>
      <c r="K20830">
        <v>3</v>
      </c>
      <c r="L20830" t="s">
        <v>276</v>
      </c>
      <c r="M20830">
        <v>2</v>
      </c>
      <c r="N20830">
        <v>203</v>
      </c>
      <c r="O20830" t="s">
        <v>353</v>
      </c>
      <c r="P20830" t="s">
        <v>4908</v>
      </c>
      <c r="Q20830">
        <v>1303</v>
      </c>
      <c r="R20830" t="s">
        <v>60</v>
      </c>
      <c r="T20830">
        <v>394650.05</v>
      </c>
      <c r="U20830">
        <v>141697.59</v>
      </c>
      <c r="V20830">
        <v>38.9431541919</v>
      </c>
      <c r="W20830">
        <v>-77.061712593400003</v>
      </c>
      <c r="X20830">
        <v>881664594</v>
      </c>
    </row>
    <row r="20831" spans="1:24" x14ac:dyDescent="0.3">
      <c r="A20831">
        <v>401058.86999999703</v>
      </c>
      <c r="B20831">
        <v>129397.05999999899</v>
      </c>
      <c r="C20831">
        <v>25111943</v>
      </c>
      <c r="D20831" t="s">
        <v>62361</v>
      </c>
      <c r="E20831" t="s">
        <v>21587</v>
      </c>
      <c r="F20831" t="s">
        <v>62362</v>
      </c>
      <c r="G20831" t="s">
        <v>45623</v>
      </c>
      <c r="H20831" t="s">
        <v>54</v>
      </c>
      <c r="I20831" t="s">
        <v>55</v>
      </c>
      <c r="J20831" t="s">
        <v>56</v>
      </c>
      <c r="K20831">
        <v>8</v>
      </c>
      <c r="L20831" t="s">
        <v>32</v>
      </c>
      <c r="M20831">
        <v>7</v>
      </c>
      <c r="N20831">
        <v>706</v>
      </c>
      <c r="O20831" t="s">
        <v>33</v>
      </c>
      <c r="P20831" t="s">
        <v>4140</v>
      </c>
      <c r="Q20831">
        <v>9700</v>
      </c>
      <c r="R20831" t="s">
        <v>35</v>
      </c>
      <c r="T20831">
        <v>401058.87</v>
      </c>
      <c r="U20831">
        <v>129397.06</v>
      </c>
      <c r="V20831">
        <v>38.832362038200003</v>
      </c>
      <c r="W20831">
        <v>-76.9878047057</v>
      </c>
      <c r="X20831">
        <v>881664595</v>
      </c>
    </row>
    <row r="20832" spans="1:24" x14ac:dyDescent="0.3">
      <c r="A20832">
        <v>397699.99000000203</v>
      </c>
      <c r="B20832">
        <v>136718.62000000101</v>
      </c>
      <c r="C20832">
        <v>25133497</v>
      </c>
      <c r="D20832" t="s">
        <v>62363</v>
      </c>
      <c r="E20832" t="s">
        <v>62364</v>
      </c>
      <c r="F20832" t="s">
        <v>62365</v>
      </c>
      <c r="G20832" t="s">
        <v>4813</v>
      </c>
      <c r="H20832" t="s">
        <v>54</v>
      </c>
      <c r="I20832" t="s">
        <v>55</v>
      </c>
      <c r="J20832" t="s">
        <v>84</v>
      </c>
      <c r="K20832">
        <v>2</v>
      </c>
      <c r="L20832" t="s">
        <v>135</v>
      </c>
      <c r="M20832">
        <v>2</v>
      </c>
      <c r="N20832">
        <v>209</v>
      </c>
      <c r="O20832" t="s">
        <v>136</v>
      </c>
      <c r="P20832" t="s">
        <v>1072</v>
      </c>
      <c r="Q20832">
        <v>5802</v>
      </c>
      <c r="R20832" t="s">
        <v>138</v>
      </c>
      <c r="S20832" t="s">
        <v>139</v>
      </c>
      <c r="T20832">
        <v>397699.99</v>
      </c>
      <c r="U20832">
        <v>136718.62</v>
      </c>
      <c r="V20832">
        <v>38.898315297099998</v>
      </c>
      <c r="W20832">
        <v>-77.026514332999994</v>
      </c>
      <c r="X20832">
        <v>881664596</v>
      </c>
    </row>
    <row r="20833" spans="1:24" x14ac:dyDescent="0.3">
      <c r="A20833">
        <v>393391.89999999898</v>
      </c>
      <c r="B20833">
        <v>141537.359999999</v>
      </c>
      <c r="C20833">
        <v>25133508</v>
      </c>
      <c r="D20833" t="s">
        <v>62366</v>
      </c>
      <c r="E20833" t="s">
        <v>62367</v>
      </c>
      <c r="F20833" t="s">
        <v>62368</v>
      </c>
      <c r="G20833" t="s">
        <v>3866</v>
      </c>
      <c r="H20833" t="s">
        <v>54</v>
      </c>
      <c r="I20833" t="s">
        <v>55</v>
      </c>
      <c r="J20833" t="s">
        <v>84</v>
      </c>
      <c r="K20833">
        <v>3</v>
      </c>
      <c r="L20833" t="s">
        <v>672</v>
      </c>
      <c r="M20833">
        <v>2</v>
      </c>
      <c r="N20833">
        <v>204</v>
      </c>
      <c r="O20833" t="s">
        <v>673</v>
      </c>
      <c r="P20833" t="s">
        <v>3645</v>
      </c>
      <c r="Q20833">
        <v>1002</v>
      </c>
      <c r="R20833" t="s">
        <v>3607</v>
      </c>
      <c r="T20833">
        <v>393391.9</v>
      </c>
      <c r="U20833">
        <v>141537.35999999999</v>
      </c>
      <c r="V20833">
        <v>38.941702231699999</v>
      </c>
      <c r="W20833">
        <v>-77.076224020699996</v>
      </c>
      <c r="X20833">
        <v>881664597</v>
      </c>
    </row>
    <row r="20834" spans="1:24" x14ac:dyDescent="0.3">
      <c r="A20834">
        <v>400232.91629999899</v>
      </c>
      <c r="B20834">
        <v>135255.09560000201</v>
      </c>
      <c r="C20834">
        <v>25133891</v>
      </c>
      <c r="D20834" t="s">
        <v>62369</v>
      </c>
      <c r="E20834" t="s">
        <v>62370</v>
      </c>
      <c r="F20834" t="s">
        <v>62371</v>
      </c>
      <c r="G20834" t="s">
        <v>316</v>
      </c>
      <c r="H20834" t="s">
        <v>54</v>
      </c>
      <c r="I20834" t="s">
        <v>55</v>
      </c>
      <c r="J20834" t="s">
        <v>56</v>
      </c>
      <c r="K20834">
        <v>6</v>
      </c>
      <c r="L20834" t="s">
        <v>66</v>
      </c>
      <c r="M20834">
        <v>1</v>
      </c>
      <c r="N20834">
        <v>107</v>
      </c>
      <c r="O20834" t="s">
        <v>67</v>
      </c>
      <c r="P20834" t="s">
        <v>317</v>
      </c>
      <c r="Q20834">
        <v>6500</v>
      </c>
      <c r="R20834" t="s">
        <v>318</v>
      </c>
      <c r="S20834" t="s">
        <v>319</v>
      </c>
      <c r="T20834">
        <v>400232.91628616903</v>
      </c>
      <c r="U20834">
        <v>135255.09557894699</v>
      </c>
      <c r="V20834">
        <v>38.885134303199997</v>
      </c>
      <c r="W20834">
        <v>-76.997315455600003</v>
      </c>
      <c r="X20834">
        <v>881664598</v>
      </c>
    </row>
    <row r="20835" spans="1:24" x14ac:dyDescent="0.3">
      <c r="A20835">
        <v>398886.09000000398</v>
      </c>
      <c r="B20835">
        <v>139033.94000000099</v>
      </c>
      <c r="C20835">
        <v>25136780</v>
      </c>
      <c r="D20835" t="s">
        <v>62372</v>
      </c>
      <c r="E20835" t="s">
        <v>58088</v>
      </c>
      <c r="F20835" t="s">
        <v>62373</v>
      </c>
      <c r="G20835" t="s">
        <v>4040</v>
      </c>
      <c r="H20835" t="s">
        <v>83</v>
      </c>
      <c r="I20835" t="s">
        <v>55</v>
      </c>
      <c r="J20835" t="s">
        <v>56</v>
      </c>
      <c r="K20835">
        <v>5</v>
      </c>
      <c r="L20835" t="s">
        <v>1223</v>
      </c>
      <c r="M20835">
        <v>3</v>
      </c>
      <c r="N20835">
        <v>306</v>
      </c>
      <c r="O20835" t="s">
        <v>75</v>
      </c>
      <c r="P20835" t="s">
        <v>4041</v>
      </c>
      <c r="Q20835">
        <v>3301</v>
      </c>
      <c r="R20835" t="s">
        <v>1402</v>
      </c>
      <c r="T20835">
        <v>398886.09</v>
      </c>
      <c r="U20835">
        <v>139033.94</v>
      </c>
      <c r="V20835">
        <v>38.919174799499999</v>
      </c>
      <c r="W20835">
        <v>-77.012844822000005</v>
      </c>
      <c r="X20835">
        <v>881664599</v>
      </c>
    </row>
    <row r="20836" spans="1:24" x14ac:dyDescent="0.3">
      <c r="A20836">
        <v>400232.91629999899</v>
      </c>
      <c r="B20836">
        <v>135255.09560000201</v>
      </c>
      <c r="C20836">
        <v>25128595</v>
      </c>
      <c r="D20836" t="s">
        <v>62374</v>
      </c>
      <c r="E20836" t="s">
        <v>62375</v>
      </c>
      <c r="F20836" t="s">
        <v>62376</v>
      </c>
      <c r="G20836" t="s">
        <v>316</v>
      </c>
      <c r="H20836" t="s">
        <v>54</v>
      </c>
      <c r="I20836" t="s">
        <v>55</v>
      </c>
      <c r="J20836" t="s">
        <v>84</v>
      </c>
      <c r="K20836">
        <v>6</v>
      </c>
      <c r="L20836" t="s">
        <v>66</v>
      </c>
      <c r="M20836">
        <v>1</v>
      </c>
      <c r="N20836">
        <v>107</v>
      </c>
      <c r="O20836" t="s">
        <v>67</v>
      </c>
      <c r="P20836" t="s">
        <v>317</v>
      </c>
      <c r="Q20836">
        <v>6500</v>
      </c>
      <c r="R20836" t="s">
        <v>318</v>
      </c>
      <c r="S20836" t="s">
        <v>319</v>
      </c>
      <c r="T20836">
        <v>400232.91628616903</v>
      </c>
      <c r="U20836">
        <v>135255.09557894699</v>
      </c>
      <c r="V20836">
        <v>38.885134303199997</v>
      </c>
      <c r="W20836">
        <v>-76.997315455600003</v>
      </c>
      <c r="X20836">
        <v>881664653</v>
      </c>
    </row>
    <row r="20837" spans="1:24" x14ac:dyDescent="0.3">
      <c r="A20837">
        <v>404064.00999999797</v>
      </c>
      <c r="B20837">
        <v>139635.98000000001</v>
      </c>
      <c r="C20837">
        <v>25097485</v>
      </c>
      <c r="D20837" t="s">
        <v>62377</v>
      </c>
      <c r="E20837" t="s">
        <v>62378</v>
      </c>
      <c r="F20837" t="s">
        <v>39371</v>
      </c>
      <c r="G20837" t="s">
        <v>17234</v>
      </c>
      <c r="H20837" t="s">
        <v>54</v>
      </c>
      <c r="I20837" t="s">
        <v>55</v>
      </c>
      <c r="J20837" t="s">
        <v>56</v>
      </c>
      <c r="K20837">
        <v>5</v>
      </c>
      <c r="L20837" t="s">
        <v>484</v>
      </c>
      <c r="M20837">
        <v>5</v>
      </c>
      <c r="N20837">
        <v>503</v>
      </c>
      <c r="O20837" t="s">
        <v>1301</v>
      </c>
      <c r="P20837" t="s">
        <v>1302</v>
      </c>
      <c r="Q20837">
        <v>9000</v>
      </c>
      <c r="R20837" t="s">
        <v>1303</v>
      </c>
      <c r="T20837">
        <v>404064.01</v>
      </c>
      <c r="U20837">
        <v>139635.98000000001</v>
      </c>
      <c r="V20837">
        <v>38.9245894783</v>
      </c>
      <c r="W20837">
        <v>-76.953133151599999</v>
      </c>
      <c r="X20837">
        <v>881664654</v>
      </c>
    </row>
    <row r="20838" spans="1:24" x14ac:dyDescent="0.3">
      <c r="A20838">
        <v>396412.81000000198</v>
      </c>
      <c r="B20838">
        <v>137579.03000000099</v>
      </c>
      <c r="C20838">
        <v>25097986</v>
      </c>
      <c r="D20838" t="s">
        <v>62379</v>
      </c>
      <c r="E20838" t="s">
        <v>62380</v>
      </c>
      <c r="F20838" t="s">
        <v>62381</v>
      </c>
      <c r="G20838" t="s">
        <v>1056</v>
      </c>
      <c r="H20838" t="s">
        <v>158</v>
      </c>
      <c r="I20838" t="s">
        <v>55</v>
      </c>
      <c r="J20838" t="s">
        <v>56</v>
      </c>
      <c r="K20838">
        <v>2</v>
      </c>
      <c r="L20838" t="s">
        <v>579</v>
      </c>
      <c r="M20838">
        <v>2</v>
      </c>
      <c r="N20838">
        <v>208</v>
      </c>
      <c r="O20838" t="s">
        <v>580</v>
      </c>
      <c r="P20838" t="s">
        <v>818</v>
      </c>
      <c r="Q20838">
        <v>10700</v>
      </c>
      <c r="R20838" t="s">
        <v>384</v>
      </c>
      <c r="S20838" t="s">
        <v>1000</v>
      </c>
      <c r="T20838">
        <v>396412.81</v>
      </c>
      <c r="U20838">
        <v>137579.03</v>
      </c>
      <c r="V20838">
        <v>38.9060618647</v>
      </c>
      <c r="W20838">
        <v>-77.041357333899995</v>
      </c>
      <c r="X20838">
        <v>881664655</v>
      </c>
    </row>
    <row r="20839" spans="1:24" x14ac:dyDescent="0.3">
      <c r="A20839">
        <v>401721.04999999702</v>
      </c>
      <c r="B20839">
        <v>133117.149999999</v>
      </c>
      <c r="C20839">
        <v>25098108</v>
      </c>
      <c r="D20839" t="s">
        <v>62382</v>
      </c>
      <c r="E20839" t="s">
        <v>62383</v>
      </c>
      <c r="G20839" t="s">
        <v>861</v>
      </c>
      <c r="H20839" t="s">
        <v>158</v>
      </c>
      <c r="I20839" t="s">
        <v>30</v>
      </c>
      <c r="J20839" t="s">
        <v>84</v>
      </c>
      <c r="K20839">
        <v>8</v>
      </c>
      <c r="L20839" t="s">
        <v>551</v>
      </c>
      <c r="M20839">
        <v>6</v>
      </c>
      <c r="N20839">
        <v>607</v>
      </c>
      <c r="O20839" t="s">
        <v>552</v>
      </c>
      <c r="P20839" t="s">
        <v>553</v>
      </c>
      <c r="Q20839">
        <v>7605</v>
      </c>
      <c r="R20839" t="s">
        <v>554</v>
      </c>
      <c r="S20839" t="s">
        <v>862</v>
      </c>
      <c r="T20839">
        <v>401721.05</v>
      </c>
      <c r="U20839">
        <v>133117.15</v>
      </c>
      <c r="V20839">
        <v>38.865873187200002</v>
      </c>
      <c r="W20839">
        <v>-76.980168890800002</v>
      </c>
      <c r="X20839">
        <v>881664656</v>
      </c>
    </row>
    <row r="20840" spans="1:24" x14ac:dyDescent="0.3">
      <c r="A20840">
        <v>397496.10000000102</v>
      </c>
      <c r="B20840">
        <v>136376.73999999801</v>
      </c>
      <c r="C20840">
        <v>25013741</v>
      </c>
      <c r="D20840" t="s">
        <v>62384</v>
      </c>
      <c r="E20840" t="s">
        <v>62385</v>
      </c>
      <c r="F20840" t="s">
        <v>62386</v>
      </c>
      <c r="G20840" t="s">
        <v>134</v>
      </c>
      <c r="H20840" t="s">
        <v>54</v>
      </c>
      <c r="I20840" t="s">
        <v>55</v>
      </c>
      <c r="J20840" t="s">
        <v>56</v>
      </c>
      <c r="K20840">
        <v>2</v>
      </c>
      <c r="L20840" t="s">
        <v>135</v>
      </c>
      <c r="M20840">
        <v>2</v>
      </c>
      <c r="N20840">
        <v>209</v>
      </c>
      <c r="O20840" t="s">
        <v>136</v>
      </c>
      <c r="P20840" t="s">
        <v>137</v>
      </c>
      <c r="Q20840">
        <v>5802</v>
      </c>
      <c r="R20840" t="s">
        <v>138</v>
      </c>
      <c r="S20840" t="s">
        <v>139</v>
      </c>
      <c r="T20840">
        <v>397496.1</v>
      </c>
      <c r="U20840">
        <v>136376.74</v>
      </c>
      <c r="V20840">
        <v>38.895234960800003</v>
      </c>
      <c r="W20840">
        <v>-77.028863514500003</v>
      </c>
      <c r="X20840">
        <v>881664657</v>
      </c>
    </row>
    <row r="20841" spans="1:24" x14ac:dyDescent="0.3">
      <c r="A20841">
        <v>398438.70000000298</v>
      </c>
      <c r="B20841">
        <v>141220.78999999899</v>
      </c>
      <c r="C20841">
        <v>25017365</v>
      </c>
      <c r="D20841" t="s">
        <v>62387</v>
      </c>
      <c r="E20841" t="s">
        <v>25</v>
      </c>
      <c r="F20841" t="s">
        <v>59223</v>
      </c>
      <c r="G20841" t="s">
        <v>62388</v>
      </c>
      <c r="H20841" t="s">
        <v>65</v>
      </c>
      <c r="I20841" t="s">
        <v>55</v>
      </c>
      <c r="J20841" t="s">
        <v>56</v>
      </c>
      <c r="K20841">
        <v>4</v>
      </c>
      <c r="L20841" t="s">
        <v>221</v>
      </c>
      <c r="M20841">
        <v>4</v>
      </c>
      <c r="N20841">
        <v>407</v>
      </c>
      <c r="O20841" t="s">
        <v>112</v>
      </c>
      <c r="P20841" t="s">
        <v>6713</v>
      </c>
      <c r="Q20841">
        <v>2301</v>
      </c>
      <c r="R20841" t="s">
        <v>945</v>
      </c>
      <c r="T20841">
        <v>398438.7</v>
      </c>
      <c r="U20841">
        <v>141220.79</v>
      </c>
      <c r="V20841">
        <v>38.938873941899999</v>
      </c>
      <c r="W20841">
        <v>-77.018008781500001</v>
      </c>
      <c r="X20841">
        <v>881664658</v>
      </c>
    </row>
    <row r="20842" spans="1:24" x14ac:dyDescent="0.3">
      <c r="A20842">
        <v>397769.61999999703</v>
      </c>
      <c r="B20842">
        <v>144596.23000000001</v>
      </c>
      <c r="C20842">
        <v>25155817</v>
      </c>
      <c r="D20842" t="s">
        <v>62389</v>
      </c>
      <c r="E20842" t="s">
        <v>62390</v>
      </c>
      <c r="F20842" t="s">
        <v>62391</v>
      </c>
      <c r="G20842" t="s">
        <v>1553</v>
      </c>
      <c r="H20842" t="s">
        <v>54</v>
      </c>
      <c r="I20842" t="s">
        <v>55</v>
      </c>
      <c r="J20842" t="s">
        <v>84</v>
      </c>
      <c r="K20842">
        <v>4</v>
      </c>
      <c r="L20842" t="s">
        <v>250</v>
      </c>
      <c r="M20842">
        <v>4</v>
      </c>
      <c r="N20842">
        <v>402</v>
      </c>
      <c r="O20842" t="s">
        <v>151</v>
      </c>
      <c r="P20842" t="s">
        <v>251</v>
      </c>
      <c r="Q20842">
        <v>1901</v>
      </c>
      <c r="R20842" t="s">
        <v>252</v>
      </c>
      <c r="T20842">
        <v>397769.62</v>
      </c>
      <c r="U20842">
        <v>144596.23000000001</v>
      </c>
      <c r="V20842">
        <v>38.969279362000002</v>
      </c>
      <c r="W20842">
        <v>-77.025737246999995</v>
      </c>
      <c r="X20842">
        <v>881664666</v>
      </c>
    </row>
    <row r="20843" spans="1:24" x14ac:dyDescent="0.3">
      <c r="A20843">
        <v>394146.5</v>
      </c>
      <c r="B20843">
        <v>138598.32999999801</v>
      </c>
      <c r="C20843">
        <v>25155871</v>
      </c>
      <c r="D20843" t="s">
        <v>62392</v>
      </c>
      <c r="E20843" t="s">
        <v>54794</v>
      </c>
      <c r="F20843" t="s">
        <v>39760</v>
      </c>
      <c r="G20843" t="s">
        <v>5172</v>
      </c>
      <c r="H20843" t="s">
        <v>83</v>
      </c>
      <c r="I20843" t="s">
        <v>55</v>
      </c>
      <c r="J20843" t="s">
        <v>84</v>
      </c>
      <c r="K20843">
        <v>2</v>
      </c>
      <c r="L20843" t="s">
        <v>790</v>
      </c>
      <c r="M20843">
        <v>2</v>
      </c>
      <c r="N20843">
        <v>206</v>
      </c>
      <c r="O20843" t="s">
        <v>791</v>
      </c>
      <c r="P20843" t="s">
        <v>1830</v>
      </c>
      <c r="Q20843">
        <v>202</v>
      </c>
      <c r="R20843" t="s">
        <v>1831</v>
      </c>
      <c r="T20843">
        <v>394146.5</v>
      </c>
      <c r="U20843">
        <v>138598.32999999999</v>
      </c>
      <c r="V20843">
        <v>38.9152318935</v>
      </c>
      <c r="W20843">
        <v>-77.067494694900006</v>
      </c>
      <c r="X20843">
        <v>881664667</v>
      </c>
    </row>
    <row r="20844" spans="1:24" x14ac:dyDescent="0.3">
      <c r="A20844">
        <v>401167.97999999701</v>
      </c>
      <c r="B20844">
        <v>137790.42000000199</v>
      </c>
      <c r="C20844">
        <v>25159255</v>
      </c>
      <c r="D20844" t="s">
        <v>62393</v>
      </c>
      <c r="E20844" t="s">
        <v>62394</v>
      </c>
      <c r="F20844" t="s">
        <v>62395</v>
      </c>
      <c r="G20844" t="s">
        <v>23437</v>
      </c>
      <c r="H20844" t="s">
        <v>100</v>
      </c>
      <c r="I20844" t="s">
        <v>55</v>
      </c>
      <c r="J20844" t="s">
        <v>84</v>
      </c>
      <c r="K20844">
        <v>5</v>
      </c>
      <c r="L20844" t="s">
        <v>375</v>
      </c>
      <c r="M20844">
        <v>5</v>
      </c>
      <c r="N20844">
        <v>506</v>
      </c>
      <c r="O20844" t="s">
        <v>376</v>
      </c>
      <c r="P20844" t="s">
        <v>2607</v>
      </c>
      <c r="Q20844">
        <v>8804</v>
      </c>
      <c r="R20844" t="s">
        <v>378</v>
      </c>
      <c r="T20844">
        <v>401167.98</v>
      </c>
      <c r="U20844">
        <v>137790.42000000001</v>
      </c>
      <c r="V20844">
        <v>38.907972683099999</v>
      </c>
      <c r="W20844">
        <v>-76.986533796200007</v>
      </c>
      <c r="X20844">
        <v>881664668</v>
      </c>
    </row>
    <row r="20845" spans="1:24" x14ac:dyDescent="0.3">
      <c r="A20845">
        <v>393039.43</v>
      </c>
      <c r="B20845">
        <v>142375.16</v>
      </c>
      <c r="C20845">
        <v>25159828</v>
      </c>
      <c r="D20845" t="s">
        <v>62396</v>
      </c>
      <c r="E20845" t="s">
        <v>62397</v>
      </c>
      <c r="F20845" t="s">
        <v>62398</v>
      </c>
      <c r="G20845" t="s">
        <v>454</v>
      </c>
      <c r="H20845" t="s">
        <v>54</v>
      </c>
      <c r="I20845" t="s">
        <v>55</v>
      </c>
      <c r="J20845" t="s">
        <v>84</v>
      </c>
      <c r="K20845">
        <v>3</v>
      </c>
      <c r="L20845" t="s">
        <v>455</v>
      </c>
      <c r="M20845">
        <v>2</v>
      </c>
      <c r="N20845">
        <v>202</v>
      </c>
      <c r="O20845" t="s">
        <v>456</v>
      </c>
      <c r="P20845" t="s">
        <v>457</v>
      </c>
      <c r="Q20845">
        <v>1100</v>
      </c>
      <c r="R20845" t="s">
        <v>458</v>
      </c>
      <c r="T20845">
        <v>393039.43</v>
      </c>
      <c r="U20845">
        <v>142375.16</v>
      </c>
      <c r="V20845">
        <v>38.949246645800002</v>
      </c>
      <c r="W20845">
        <v>-77.080298238599994</v>
      </c>
      <c r="X20845">
        <v>881664669</v>
      </c>
    </row>
    <row r="20846" spans="1:24" x14ac:dyDescent="0.3">
      <c r="A20846">
        <v>404370.02000000299</v>
      </c>
      <c r="B20846">
        <v>136293.07999999801</v>
      </c>
      <c r="C20846">
        <v>25001873</v>
      </c>
      <c r="D20846" t="s">
        <v>62399</v>
      </c>
      <c r="E20846" t="s">
        <v>62400</v>
      </c>
      <c r="F20846" t="s">
        <v>62401</v>
      </c>
      <c r="G20846" t="s">
        <v>22531</v>
      </c>
      <c r="H20846" t="s">
        <v>83</v>
      </c>
      <c r="I20846" t="s">
        <v>55</v>
      </c>
      <c r="J20846" t="s">
        <v>84</v>
      </c>
      <c r="K20846">
        <v>7</v>
      </c>
      <c r="L20846" t="s">
        <v>214</v>
      </c>
      <c r="M20846">
        <v>6</v>
      </c>
      <c r="N20846">
        <v>603</v>
      </c>
      <c r="O20846" t="s">
        <v>1245</v>
      </c>
      <c r="P20846" t="s">
        <v>2696</v>
      </c>
      <c r="Q20846">
        <v>9603</v>
      </c>
      <c r="R20846" t="s">
        <v>1247</v>
      </c>
      <c r="T20846">
        <v>404370.02</v>
      </c>
      <c r="U20846">
        <v>136293.07999999999</v>
      </c>
      <c r="V20846">
        <v>38.894474025100003</v>
      </c>
      <c r="W20846">
        <v>-76.949625466499995</v>
      </c>
      <c r="X20846">
        <v>881664708</v>
      </c>
    </row>
    <row r="20847" spans="1:24" x14ac:dyDescent="0.3">
      <c r="A20847">
        <v>398758.71000000101</v>
      </c>
      <c r="B20847">
        <v>145213.05999999901</v>
      </c>
      <c r="C20847">
        <v>25066577</v>
      </c>
      <c r="D20847" t="s">
        <v>62402</v>
      </c>
      <c r="E20847" t="s">
        <v>62403</v>
      </c>
      <c r="G20847" t="s">
        <v>619</v>
      </c>
      <c r="H20847" t="s">
        <v>54</v>
      </c>
      <c r="I20847" t="s">
        <v>55</v>
      </c>
      <c r="J20847" t="s">
        <v>56</v>
      </c>
      <c r="K20847">
        <v>4</v>
      </c>
      <c r="L20847" t="s">
        <v>250</v>
      </c>
      <c r="M20847">
        <v>4</v>
      </c>
      <c r="N20847">
        <v>401</v>
      </c>
      <c r="O20847" t="s">
        <v>151</v>
      </c>
      <c r="P20847" t="s">
        <v>620</v>
      </c>
      <c r="Q20847">
        <v>1702</v>
      </c>
      <c r="R20847" t="s">
        <v>621</v>
      </c>
      <c r="T20847">
        <v>398758.71</v>
      </c>
      <c r="U20847">
        <v>145213.06</v>
      </c>
      <c r="V20847">
        <v>38.974837866500003</v>
      </c>
      <c r="W20847">
        <v>-77.014324858999998</v>
      </c>
      <c r="X20847">
        <v>881664709</v>
      </c>
    </row>
    <row r="20848" spans="1:24" x14ac:dyDescent="0.3">
      <c r="A20848">
        <v>395766.70000000298</v>
      </c>
      <c r="B20848">
        <v>137555.93</v>
      </c>
      <c r="C20848">
        <v>25075369</v>
      </c>
      <c r="D20848" t="s">
        <v>62404</v>
      </c>
      <c r="E20848" t="s">
        <v>62405</v>
      </c>
      <c r="F20848" t="s">
        <v>62406</v>
      </c>
      <c r="G20848" t="s">
        <v>4725</v>
      </c>
      <c r="H20848" t="s">
        <v>54</v>
      </c>
      <c r="I20848" t="s">
        <v>55</v>
      </c>
      <c r="J20848" t="s">
        <v>56</v>
      </c>
      <c r="K20848">
        <v>2</v>
      </c>
      <c r="L20848" t="s">
        <v>143</v>
      </c>
      <c r="M20848">
        <v>2</v>
      </c>
      <c r="N20848">
        <v>208</v>
      </c>
      <c r="O20848" t="s">
        <v>144</v>
      </c>
      <c r="P20848" t="s">
        <v>4726</v>
      </c>
      <c r="Q20848">
        <v>5501</v>
      </c>
      <c r="R20848" t="s">
        <v>686</v>
      </c>
      <c r="T20848">
        <v>395766.7</v>
      </c>
      <c r="U20848">
        <v>137555.93</v>
      </c>
      <c r="V20848">
        <v>38.905850897599997</v>
      </c>
      <c r="W20848">
        <v>-77.048806304199999</v>
      </c>
      <c r="X20848">
        <v>881664710</v>
      </c>
    </row>
    <row r="20849" spans="1:24" x14ac:dyDescent="0.3">
      <c r="A20849">
        <v>397655.26720000099</v>
      </c>
      <c r="B20849">
        <v>137028.04419999901</v>
      </c>
      <c r="C20849">
        <v>25075814</v>
      </c>
      <c r="D20849" t="s">
        <v>62407</v>
      </c>
      <c r="E20849" t="s">
        <v>19308</v>
      </c>
      <c r="F20849" t="s">
        <v>62408</v>
      </c>
      <c r="G20849" t="s">
        <v>62409</v>
      </c>
      <c r="H20849" t="s">
        <v>54</v>
      </c>
      <c r="I20849" t="s">
        <v>55</v>
      </c>
      <c r="J20849" t="s">
        <v>31</v>
      </c>
      <c r="K20849">
        <v>2</v>
      </c>
      <c r="L20849" t="s">
        <v>135</v>
      </c>
      <c r="M20849">
        <v>2</v>
      </c>
      <c r="N20849">
        <v>209</v>
      </c>
      <c r="O20849" t="s">
        <v>136</v>
      </c>
      <c r="P20849" t="s">
        <v>1072</v>
      </c>
      <c r="Q20849">
        <v>5802</v>
      </c>
      <c r="R20849" t="s">
        <v>138</v>
      </c>
      <c r="S20849" t="s">
        <v>139</v>
      </c>
      <c r="T20849">
        <v>397655.26722778002</v>
      </c>
      <c r="U20849">
        <v>137028.04422059</v>
      </c>
      <c r="V20849">
        <v>38.9011025832</v>
      </c>
      <c r="W20849">
        <v>-77.027030949700006</v>
      </c>
      <c r="X20849">
        <v>881664711</v>
      </c>
    </row>
    <row r="20850" spans="1:24" x14ac:dyDescent="0.3">
      <c r="A20850">
        <v>398186.03999999899</v>
      </c>
      <c r="B20850">
        <v>137185.32999999801</v>
      </c>
      <c r="C20850">
        <v>25043962</v>
      </c>
      <c r="D20850" t="s">
        <v>62410</v>
      </c>
      <c r="E20850" t="s">
        <v>50289</v>
      </c>
      <c r="F20850" t="s">
        <v>62411</v>
      </c>
      <c r="G20850" t="s">
        <v>363</v>
      </c>
      <c r="H20850" t="s">
        <v>54</v>
      </c>
      <c r="I20850" t="s">
        <v>55</v>
      </c>
      <c r="J20850" t="s">
        <v>56</v>
      </c>
      <c r="K20850">
        <v>6</v>
      </c>
      <c r="L20850" t="s">
        <v>364</v>
      </c>
      <c r="M20850">
        <v>1</v>
      </c>
      <c r="N20850">
        <v>101</v>
      </c>
      <c r="O20850" t="s">
        <v>136</v>
      </c>
      <c r="P20850" t="s">
        <v>365</v>
      </c>
      <c r="Q20850">
        <v>4703</v>
      </c>
      <c r="R20850" t="s">
        <v>366</v>
      </c>
      <c r="S20850" t="s">
        <v>367</v>
      </c>
      <c r="T20850">
        <v>398186.04</v>
      </c>
      <c r="U20850">
        <v>137185.32999999999</v>
      </c>
      <c r="V20850">
        <v>38.902520725000002</v>
      </c>
      <c r="W20850">
        <v>-77.020912419799998</v>
      </c>
      <c r="X20850">
        <v>881664739</v>
      </c>
    </row>
    <row r="20851" spans="1:24" x14ac:dyDescent="0.3">
      <c r="A20851">
        <v>399489.60000000102</v>
      </c>
      <c r="B20851">
        <v>137576.25</v>
      </c>
      <c r="C20851">
        <v>25076903</v>
      </c>
      <c r="D20851" t="s">
        <v>62412</v>
      </c>
      <c r="E20851" t="s">
        <v>62413</v>
      </c>
      <c r="F20851" t="s">
        <v>62414</v>
      </c>
      <c r="G20851" t="s">
        <v>2067</v>
      </c>
      <c r="H20851" t="s">
        <v>54</v>
      </c>
      <c r="I20851" t="s">
        <v>55</v>
      </c>
      <c r="J20851" t="s">
        <v>84</v>
      </c>
      <c r="K20851">
        <v>6</v>
      </c>
      <c r="L20851" t="s">
        <v>364</v>
      </c>
      <c r="M20851">
        <v>5</v>
      </c>
      <c r="N20851">
        <v>501</v>
      </c>
      <c r="O20851" t="s">
        <v>160</v>
      </c>
      <c r="P20851" t="s">
        <v>2068</v>
      </c>
      <c r="Q20851">
        <v>10601</v>
      </c>
      <c r="R20851" t="s">
        <v>609</v>
      </c>
      <c r="S20851" t="s">
        <v>78</v>
      </c>
      <c r="T20851">
        <v>399489.6</v>
      </c>
      <c r="U20851">
        <v>137576.25</v>
      </c>
      <c r="V20851">
        <v>38.906043993200001</v>
      </c>
      <c r="W20851">
        <v>-77.005884488199996</v>
      </c>
      <c r="X20851">
        <v>881664836</v>
      </c>
    </row>
    <row r="20852" spans="1:24" x14ac:dyDescent="0.3">
      <c r="A20852">
        <v>400643.56000000198</v>
      </c>
      <c r="B20852">
        <v>138931.92000000199</v>
      </c>
      <c r="C20852">
        <v>25079714</v>
      </c>
      <c r="D20852" t="s">
        <v>62415</v>
      </c>
      <c r="E20852" t="s">
        <v>62416</v>
      </c>
      <c r="F20852" t="s">
        <v>62417</v>
      </c>
      <c r="G20852" t="s">
        <v>1999</v>
      </c>
      <c r="H20852" t="s">
        <v>54</v>
      </c>
      <c r="I20852" t="s">
        <v>55</v>
      </c>
      <c r="J20852" t="s">
        <v>84</v>
      </c>
      <c r="K20852">
        <v>5</v>
      </c>
      <c r="L20852" t="s">
        <v>484</v>
      </c>
      <c r="M20852">
        <v>5</v>
      </c>
      <c r="N20852">
        <v>505</v>
      </c>
      <c r="O20852" t="s">
        <v>485</v>
      </c>
      <c r="P20852" t="s">
        <v>486</v>
      </c>
      <c r="Q20852">
        <v>9102</v>
      </c>
      <c r="R20852" t="s">
        <v>487</v>
      </c>
      <c r="T20852">
        <v>400643.56</v>
      </c>
      <c r="U20852">
        <v>138931.92000000001</v>
      </c>
      <c r="V20852">
        <v>38.918256240200002</v>
      </c>
      <c r="W20852">
        <v>-76.992579016999997</v>
      </c>
      <c r="X20852">
        <v>881664837</v>
      </c>
    </row>
    <row r="20853" spans="1:24" x14ac:dyDescent="0.3">
      <c r="A20853">
        <v>400777.10000000102</v>
      </c>
      <c r="B20853">
        <v>140572.140000001</v>
      </c>
      <c r="C20853">
        <v>25081393</v>
      </c>
      <c r="D20853" t="s">
        <v>62418</v>
      </c>
      <c r="E20853" t="s">
        <v>62419</v>
      </c>
      <c r="F20853" t="s">
        <v>30043</v>
      </c>
      <c r="G20853" t="s">
        <v>5436</v>
      </c>
      <c r="H20853" t="s">
        <v>158</v>
      </c>
      <c r="I20853" t="s">
        <v>30</v>
      </c>
      <c r="J20853" t="s">
        <v>84</v>
      </c>
      <c r="K20853">
        <v>5</v>
      </c>
      <c r="L20853" t="s">
        <v>646</v>
      </c>
      <c r="M20853">
        <v>5</v>
      </c>
      <c r="N20853">
        <v>504</v>
      </c>
      <c r="O20853" t="s">
        <v>485</v>
      </c>
      <c r="P20853" t="s">
        <v>1160</v>
      </c>
      <c r="Q20853">
        <v>9301</v>
      </c>
      <c r="R20853" t="s">
        <v>1161</v>
      </c>
      <c r="T20853">
        <v>400777.1</v>
      </c>
      <c r="U20853">
        <v>140572.14000000001</v>
      </c>
      <c r="V20853">
        <v>38.933031752600002</v>
      </c>
      <c r="W20853">
        <v>-76.9910372911</v>
      </c>
      <c r="X20853">
        <v>881664838</v>
      </c>
    </row>
    <row r="20854" spans="1:24" x14ac:dyDescent="0.3">
      <c r="A20854">
        <v>401872.46999999898</v>
      </c>
      <c r="B20854">
        <v>141994.62000000101</v>
      </c>
      <c r="C20854">
        <v>25082672</v>
      </c>
      <c r="D20854" t="s">
        <v>62420</v>
      </c>
      <c r="E20854" t="s">
        <v>62421</v>
      </c>
      <c r="G20854" t="s">
        <v>9176</v>
      </c>
      <c r="H20854" t="s">
        <v>83</v>
      </c>
      <c r="I20854" t="s">
        <v>55</v>
      </c>
      <c r="J20854" t="s">
        <v>56</v>
      </c>
      <c r="K20854">
        <v>5</v>
      </c>
      <c r="L20854" t="s">
        <v>646</v>
      </c>
      <c r="M20854">
        <v>5</v>
      </c>
      <c r="N20854">
        <v>503</v>
      </c>
      <c r="O20854" t="s">
        <v>270</v>
      </c>
      <c r="P20854" t="s">
        <v>5272</v>
      </c>
      <c r="Q20854">
        <v>9400</v>
      </c>
      <c r="R20854" t="s">
        <v>1708</v>
      </c>
      <c r="T20854">
        <v>401872.47</v>
      </c>
      <c r="U20854">
        <v>141994.62</v>
      </c>
      <c r="V20854">
        <v>38.945844216799998</v>
      </c>
      <c r="W20854">
        <v>-76.978399922899996</v>
      </c>
      <c r="X20854">
        <v>881664839</v>
      </c>
    </row>
    <row r="20855" spans="1:24" x14ac:dyDescent="0.3">
      <c r="A20855">
        <v>397655.65999999602</v>
      </c>
      <c r="B20855">
        <v>143386.46999999901</v>
      </c>
      <c r="C20855">
        <v>25099531</v>
      </c>
      <c r="D20855" t="s">
        <v>62422</v>
      </c>
      <c r="E20855" t="s">
        <v>62423</v>
      </c>
      <c r="F20855" t="s">
        <v>62424</v>
      </c>
      <c r="G20855" t="s">
        <v>3874</v>
      </c>
      <c r="H20855" t="s">
        <v>54</v>
      </c>
      <c r="I20855" t="s">
        <v>55</v>
      </c>
      <c r="J20855" t="s">
        <v>31</v>
      </c>
      <c r="K20855">
        <v>4</v>
      </c>
      <c r="L20855" t="s">
        <v>471</v>
      </c>
      <c r="M20855">
        <v>4</v>
      </c>
      <c r="N20855">
        <v>403</v>
      </c>
      <c r="O20855" t="s">
        <v>112</v>
      </c>
      <c r="P20855" t="s">
        <v>532</v>
      </c>
      <c r="Q20855">
        <v>2101</v>
      </c>
      <c r="R20855" t="s">
        <v>533</v>
      </c>
      <c r="T20855">
        <v>397655.66</v>
      </c>
      <c r="U20855">
        <v>143386.47</v>
      </c>
      <c r="V20855">
        <v>38.958381245200002</v>
      </c>
      <c r="W20855">
        <v>-77.027048140700003</v>
      </c>
      <c r="X20855">
        <v>881664841</v>
      </c>
    </row>
    <row r="20856" spans="1:24" x14ac:dyDescent="0.3">
      <c r="A20856">
        <v>399765.60000000102</v>
      </c>
      <c r="B20856">
        <v>137802.80000000101</v>
      </c>
      <c r="C20856">
        <v>25100500</v>
      </c>
      <c r="D20856" t="s">
        <v>62425</v>
      </c>
      <c r="E20856" t="s">
        <v>62426</v>
      </c>
      <c r="F20856" t="s">
        <v>50320</v>
      </c>
      <c r="G20856" t="s">
        <v>8859</v>
      </c>
      <c r="H20856" t="s">
        <v>65</v>
      </c>
      <c r="I20856" t="s">
        <v>55</v>
      </c>
      <c r="J20856" t="s">
        <v>84</v>
      </c>
      <c r="K20856">
        <v>5</v>
      </c>
      <c r="L20856" t="s">
        <v>74</v>
      </c>
      <c r="M20856">
        <v>5</v>
      </c>
      <c r="N20856">
        <v>501</v>
      </c>
      <c r="O20856" t="s">
        <v>376</v>
      </c>
      <c r="P20856" t="s">
        <v>450</v>
      </c>
      <c r="Q20856">
        <v>8702</v>
      </c>
      <c r="R20856" t="s">
        <v>77</v>
      </c>
      <c r="S20856" t="s">
        <v>78</v>
      </c>
      <c r="T20856">
        <v>399765.6</v>
      </c>
      <c r="U20856">
        <v>137802.79999999999</v>
      </c>
      <c r="V20856">
        <v>38.908084951200003</v>
      </c>
      <c r="W20856">
        <v>-77.002702514700005</v>
      </c>
      <c r="X20856">
        <v>881664842</v>
      </c>
    </row>
    <row r="20857" spans="1:24" x14ac:dyDescent="0.3">
      <c r="A20857">
        <v>403023.68</v>
      </c>
      <c r="B20857">
        <v>138808.25</v>
      </c>
      <c r="C20857">
        <v>25101633</v>
      </c>
      <c r="D20857" t="s">
        <v>62427</v>
      </c>
      <c r="E20857" t="s">
        <v>62428</v>
      </c>
      <c r="F20857" t="s">
        <v>62429</v>
      </c>
      <c r="G20857" t="s">
        <v>4433</v>
      </c>
      <c r="H20857" t="s">
        <v>65</v>
      </c>
      <c r="I20857" t="s">
        <v>55</v>
      </c>
      <c r="J20857" t="s">
        <v>84</v>
      </c>
      <c r="K20857">
        <v>5</v>
      </c>
      <c r="L20857" t="s">
        <v>484</v>
      </c>
      <c r="M20857">
        <v>5</v>
      </c>
      <c r="N20857">
        <v>503</v>
      </c>
      <c r="O20857" t="s">
        <v>376</v>
      </c>
      <c r="P20857" t="s">
        <v>599</v>
      </c>
      <c r="Q20857">
        <v>11100</v>
      </c>
      <c r="R20857" t="s">
        <v>487</v>
      </c>
      <c r="T20857">
        <v>403023.68</v>
      </c>
      <c r="U20857">
        <v>138808.25</v>
      </c>
      <c r="V20857">
        <v>38.917137214199997</v>
      </c>
      <c r="W20857">
        <v>-76.965134056899998</v>
      </c>
      <c r="X20857">
        <v>881664843</v>
      </c>
    </row>
    <row r="20858" spans="1:24" x14ac:dyDescent="0.3">
      <c r="A20858">
        <v>400384.78000000102</v>
      </c>
      <c r="B20858">
        <v>136927.94000000099</v>
      </c>
      <c r="C20858">
        <v>25102818</v>
      </c>
      <c r="D20858" t="s">
        <v>62430</v>
      </c>
      <c r="E20858" t="s">
        <v>62431</v>
      </c>
      <c r="F20858" t="s">
        <v>62432</v>
      </c>
      <c r="G20858" t="s">
        <v>890</v>
      </c>
      <c r="H20858" t="s">
        <v>54</v>
      </c>
      <c r="I20858" t="s">
        <v>55</v>
      </c>
      <c r="J20858" t="s">
        <v>84</v>
      </c>
      <c r="K20858">
        <v>6</v>
      </c>
      <c r="L20858" t="s">
        <v>159</v>
      </c>
      <c r="M20858">
        <v>1</v>
      </c>
      <c r="N20858">
        <v>104</v>
      </c>
      <c r="O20858" t="s">
        <v>160</v>
      </c>
      <c r="P20858" t="s">
        <v>891</v>
      </c>
      <c r="Q20858">
        <v>10602</v>
      </c>
      <c r="R20858" t="s">
        <v>162</v>
      </c>
      <c r="T20858">
        <v>400384.78</v>
      </c>
      <c r="U20858">
        <v>136927.94</v>
      </c>
      <c r="V20858">
        <v>38.900203851599997</v>
      </c>
      <c r="W20858">
        <v>-76.995564169299996</v>
      </c>
      <c r="X20858">
        <v>881664844</v>
      </c>
    </row>
    <row r="20859" spans="1:24" x14ac:dyDescent="0.3">
      <c r="A20859">
        <v>400995.890000001</v>
      </c>
      <c r="B20859">
        <v>138511.609999999</v>
      </c>
      <c r="C20859">
        <v>25170901</v>
      </c>
      <c r="D20859" t="s">
        <v>62433</v>
      </c>
      <c r="E20859" t="s">
        <v>62434</v>
      </c>
      <c r="F20859" t="s">
        <v>62435</v>
      </c>
      <c r="G20859" t="s">
        <v>20939</v>
      </c>
      <c r="H20859" t="s">
        <v>65</v>
      </c>
      <c r="I20859" t="s">
        <v>55</v>
      </c>
      <c r="J20859" t="s">
        <v>84</v>
      </c>
      <c r="K20859">
        <v>5</v>
      </c>
      <c r="L20859" t="s">
        <v>375</v>
      </c>
      <c r="M20859">
        <v>5</v>
      </c>
      <c r="N20859">
        <v>506</v>
      </c>
      <c r="O20859" t="s">
        <v>376</v>
      </c>
      <c r="P20859" t="s">
        <v>569</v>
      </c>
      <c r="Q20859">
        <v>8803</v>
      </c>
      <c r="R20859" t="s">
        <v>539</v>
      </c>
      <c r="T20859">
        <v>400995.89</v>
      </c>
      <c r="U20859">
        <v>138511.60999999999</v>
      </c>
      <c r="V20859">
        <v>38.9144696197</v>
      </c>
      <c r="W20859">
        <v>-76.988516858699995</v>
      </c>
      <c r="X20859">
        <v>881664845</v>
      </c>
    </row>
    <row r="20860" spans="1:24" x14ac:dyDescent="0.3">
      <c r="A20860">
        <v>399695.20000000298</v>
      </c>
      <c r="B20860">
        <v>137774</v>
      </c>
      <c r="C20860">
        <v>25176738</v>
      </c>
      <c r="D20860" t="s">
        <v>62436</v>
      </c>
      <c r="E20860" t="s">
        <v>62437</v>
      </c>
      <c r="G20860" t="s">
        <v>5070</v>
      </c>
      <c r="H20860" t="s">
        <v>54</v>
      </c>
      <c r="I20860" t="s">
        <v>55</v>
      </c>
      <c r="J20860" t="s">
        <v>56</v>
      </c>
      <c r="K20860">
        <v>6</v>
      </c>
      <c r="L20860" t="s">
        <v>364</v>
      </c>
      <c r="M20860">
        <v>5</v>
      </c>
      <c r="N20860">
        <v>501</v>
      </c>
      <c r="O20860" t="s">
        <v>160</v>
      </c>
      <c r="P20860" t="s">
        <v>2068</v>
      </c>
      <c r="Q20860">
        <v>10601</v>
      </c>
      <c r="R20860" t="s">
        <v>609</v>
      </c>
      <c r="S20860" t="s">
        <v>78</v>
      </c>
      <c r="T20860">
        <v>399695.2</v>
      </c>
      <c r="U20860">
        <v>137774</v>
      </c>
      <c r="V20860">
        <v>38.9078254892</v>
      </c>
      <c r="W20860">
        <v>-77.003514178700001</v>
      </c>
      <c r="X20860">
        <v>881664846</v>
      </c>
    </row>
    <row r="20861" spans="1:24" x14ac:dyDescent="0.3">
      <c r="A20861">
        <v>400384.78000000102</v>
      </c>
      <c r="B20861">
        <v>136927.94000000099</v>
      </c>
      <c r="C20861">
        <v>25166687</v>
      </c>
      <c r="D20861" t="s">
        <v>62438</v>
      </c>
      <c r="E20861" t="s">
        <v>4902</v>
      </c>
      <c r="F20861" t="s">
        <v>62439</v>
      </c>
      <c r="G20861" t="s">
        <v>890</v>
      </c>
      <c r="H20861" t="s">
        <v>65</v>
      </c>
      <c r="I20861" t="s">
        <v>55</v>
      </c>
      <c r="J20861" t="s">
        <v>31</v>
      </c>
      <c r="K20861">
        <v>6</v>
      </c>
      <c r="L20861" t="s">
        <v>159</v>
      </c>
      <c r="M20861">
        <v>1</v>
      </c>
      <c r="N20861">
        <v>104</v>
      </c>
      <c r="O20861" t="s">
        <v>160</v>
      </c>
      <c r="P20861" t="s">
        <v>972</v>
      </c>
      <c r="Q20861">
        <v>8302</v>
      </c>
      <c r="R20861" t="s">
        <v>162</v>
      </c>
      <c r="T20861">
        <v>400384.78</v>
      </c>
      <c r="U20861">
        <v>136927.94</v>
      </c>
      <c r="V20861">
        <v>38.900203851599997</v>
      </c>
      <c r="W20861">
        <v>-76.995564169299996</v>
      </c>
      <c r="X20861">
        <v>881664850</v>
      </c>
    </row>
    <row r="20862" spans="1:24" x14ac:dyDescent="0.3">
      <c r="A20862">
        <v>397577.63000000297</v>
      </c>
      <c r="B20862">
        <v>143785.94000000099</v>
      </c>
      <c r="C20862">
        <v>25168955</v>
      </c>
      <c r="D20862" t="s">
        <v>62440</v>
      </c>
      <c r="E20862" t="s">
        <v>62441</v>
      </c>
      <c r="F20862" t="s">
        <v>23094</v>
      </c>
      <c r="G20862" t="s">
        <v>3640</v>
      </c>
      <c r="H20862" t="s">
        <v>54</v>
      </c>
      <c r="I20862" t="s">
        <v>55</v>
      </c>
      <c r="J20862" t="s">
        <v>56</v>
      </c>
      <c r="K20862">
        <v>4</v>
      </c>
      <c r="L20862" t="s">
        <v>250</v>
      </c>
      <c r="M20862">
        <v>4</v>
      </c>
      <c r="N20862">
        <v>402</v>
      </c>
      <c r="O20862" t="s">
        <v>151</v>
      </c>
      <c r="P20862" t="s">
        <v>3720</v>
      </c>
      <c r="Q20862">
        <v>1901</v>
      </c>
      <c r="R20862" t="s">
        <v>533</v>
      </c>
      <c r="T20862">
        <v>397577.63</v>
      </c>
      <c r="U20862">
        <v>143785.94</v>
      </c>
      <c r="V20862">
        <v>38.961979561500002</v>
      </c>
      <c r="W20862">
        <v>-77.027949833500003</v>
      </c>
      <c r="X20862">
        <v>881664851</v>
      </c>
    </row>
    <row r="20863" spans="1:24" x14ac:dyDescent="0.3">
      <c r="A20863">
        <v>397904.39999999898</v>
      </c>
      <c r="B20863">
        <v>140846.07</v>
      </c>
      <c r="C20863">
        <v>25138384</v>
      </c>
      <c r="D20863" t="s">
        <v>62442</v>
      </c>
      <c r="E20863" t="s">
        <v>62443</v>
      </c>
      <c r="F20863" t="s">
        <v>62444</v>
      </c>
      <c r="G20863" t="s">
        <v>918</v>
      </c>
      <c r="H20863" t="s">
        <v>100</v>
      </c>
      <c r="I20863" t="s">
        <v>55</v>
      </c>
      <c r="J20863" t="s">
        <v>56</v>
      </c>
      <c r="K20863">
        <v>1</v>
      </c>
      <c r="L20863" t="s">
        <v>304</v>
      </c>
      <c r="M20863">
        <v>4</v>
      </c>
      <c r="N20863">
        <v>409</v>
      </c>
      <c r="O20863" t="s">
        <v>196</v>
      </c>
      <c r="P20863" t="s">
        <v>779</v>
      </c>
      <c r="Q20863">
        <v>3100</v>
      </c>
      <c r="R20863" t="s">
        <v>727</v>
      </c>
      <c r="T20863">
        <v>397904.4</v>
      </c>
      <c r="U20863">
        <v>140846.07</v>
      </c>
      <c r="V20863">
        <v>38.935497241100002</v>
      </c>
      <c r="W20863">
        <v>-77.024170508899999</v>
      </c>
      <c r="X20863">
        <v>881664854</v>
      </c>
    </row>
    <row r="20864" spans="1:24" x14ac:dyDescent="0.3">
      <c r="A20864">
        <v>400435.848899998</v>
      </c>
      <c r="B20864">
        <v>134906.71479999999</v>
      </c>
      <c r="C20864">
        <v>25140437</v>
      </c>
      <c r="D20864" t="s">
        <v>62445</v>
      </c>
      <c r="E20864" t="s">
        <v>62446</v>
      </c>
      <c r="F20864" t="s">
        <v>62447</v>
      </c>
      <c r="G20864" t="s">
        <v>706</v>
      </c>
      <c r="H20864" t="s">
        <v>83</v>
      </c>
      <c r="I20864" t="s">
        <v>55</v>
      </c>
      <c r="J20864" t="s">
        <v>84</v>
      </c>
      <c r="K20864">
        <v>6</v>
      </c>
      <c r="L20864" t="s">
        <v>66</v>
      </c>
      <c r="M20864">
        <v>1</v>
      </c>
      <c r="N20864">
        <v>106</v>
      </c>
      <c r="O20864" t="s">
        <v>67</v>
      </c>
      <c r="P20864" t="s">
        <v>707</v>
      </c>
      <c r="Q20864">
        <v>7000</v>
      </c>
      <c r="R20864" t="s">
        <v>708</v>
      </c>
      <c r="S20864" t="s">
        <v>319</v>
      </c>
      <c r="T20864">
        <v>400435.84886235697</v>
      </c>
      <c r="U20864">
        <v>134906.71477862401</v>
      </c>
      <c r="V20864">
        <v>38.881995877800001</v>
      </c>
      <c r="W20864">
        <v>-76.994976718100006</v>
      </c>
      <c r="X20864">
        <v>881664855</v>
      </c>
    </row>
    <row r="20865" spans="1:24" x14ac:dyDescent="0.3">
      <c r="A20865">
        <v>394691.85000000102</v>
      </c>
      <c r="B20865">
        <v>137573.359999999</v>
      </c>
      <c r="C20865">
        <v>25140536</v>
      </c>
      <c r="D20865" t="s">
        <v>62448</v>
      </c>
      <c r="E20865" t="s">
        <v>57250</v>
      </c>
      <c r="F20865" t="s">
        <v>62449</v>
      </c>
      <c r="G20865" t="s">
        <v>13690</v>
      </c>
      <c r="H20865" t="s">
        <v>83</v>
      </c>
      <c r="I20865" t="s">
        <v>55</v>
      </c>
      <c r="J20865" t="s">
        <v>31</v>
      </c>
      <c r="K20865">
        <v>2</v>
      </c>
      <c r="L20865" t="s">
        <v>790</v>
      </c>
      <c r="M20865">
        <v>2</v>
      </c>
      <c r="N20865">
        <v>206</v>
      </c>
      <c r="O20865" t="s">
        <v>791</v>
      </c>
      <c r="P20865" t="s">
        <v>3424</v>
      </c>
      <c r="Q20865">
        <v>102</v>
      </c>
      <c r="R20865" t="s">
        <v>793</v>
      </c>
      <c r="T20865">
        <v>394691.85</v>
      </c>
      <c r="U20865">
        <v>137573.35999999999</v>
      </c>
      <c r="V20865">
        <v>38.9060020792</v>
      </c>
      <c r="W20865">
        <v>-77.061198530599995</v>
      </c>
      <c r="X20865">
        <v>881664856</v>
      </c>
    </row>
    <row r="20866" spans="1:24" x14ac:dyDescent="0.3">
      <c r="A20866">
        <v>397700.82999999798</v>
      </c>
      <c r="B20866">
        <v>136999.42000000199</v>
      </c>
      <c r="C20866">
        <v>25076745</v>
      </c>
      <c r="D20866" t="s">
        <v>62450</v>
      </c>
      <c r="E20866" t="s">
        <v>62451</v>
      </c>
      <c r="F20866" t="s">
        <v>62452</v>
      </c>
      <c r="G20866" t="s">
        <v>5316</v>
      </c>
      <c r="H20866" t="s">
        <v>54</v>
      </c>
      <c r="I20866" t="s">
        <v>55</v>
      </c>
      <c r="J20866" t="s">
        <v>84</v>
      </c>
      <c r="K20866">
        <v>2</v>
      </c>
      <c r="L20866" t="s">
        <v>135</v>
      </c>
      <c r="M20866">
        <v>2</v>
      </c>
      <c r="N20866">
        <v>209</v>
      </c>
      <c r="O20866" t="s">
        <v>136</v>
      </c>
      <c r="P20866" t="s">
        <v>1072</v>
      </c>
      <c r="Q20866">
        <v>5802</v>
      </c>
      <c r="R20866" t="s">
        <v>138</v>
      </c>
      <c r="S20866" t="s">
        <v>139</v>
      </c>
      <c r="T20866">
        <v>397700.83</v>
      </c>
      <c r="U20866">
        <v>136999.42000000001</v>
      </c>
      <c r="V20866">
        <v>38.900844846399998</v>
      </c>
      <c r="W20866">
        <v>-77.026505589400003</v>
      </c>
      <c r="X20866">
        <v>881664889</v>
      </c>
    </row>
    <row r="20867" spans="1:24" x14ac:dyDescent="0.3">
      <c r="A20867">
        <v>404366.18</v>
      </c>
      <c r="B20867">
        <v>133642.57</v>
      </c>
      <c r="C20867">
        <v>25081155</v>
      </c>
      <c r="D20867" t="s">
        <v>62453</v>
      </c>
      <c r="E20867" t="s">
        <v>31276</v>
      </c>
      <c r="F20867" t="s">
        <v>31277</v>
      </c>
      <c r="G20867" t="s">
        <v>62454</v>
      </c>
      <c r="H20867" t="s">
        <v>54</v>
      </c>
      <c r="I20867" t="s">
        <v>55</v>
      </c>
      <c r="J20867" t="s">
        <v>56</v>
      </c>
      <c r="K20867">
        <v>7</v>
      </c>
      <c r="L20867" t="s">
        <v>463</v>
      </c>
      <c r="M20867">
        <v>6</v>
      </c>
      <c r="N20867">
        <v>605</v>
      </c>
      <c r="O20867" t="s">
        <v>552</v>
      </c>
      <c r="P20867" t="s">
        <v>3355</v>
      </c>
      <c r="Q20867">
        <v>9901</v>
      </c>
      <c r="R20867" t="s">
        <v>3356</v>
      </c>
      <c r="T20867">
        <v>404366.18</v>
      </c>
      <c r="U20867">
        <v>133642.57</v>
      </c>
      <c r="V20867">
        <v>38.870597230199998</v>
      </c>
      <c r="W20867">
        <v>-76.949686570599994</v>
      </c>
      <c r="X20867">
        <v>881664890</v>
      </c>
    </row>
    <row r="20868" spans="1:24" x14ac:dyDescent="0.3">
      <c r="A20868">
        <v>399213.81000000198</v>
      </c>
      <c r="B20868">
        <v>137251.94000000099</v>
      </c>
      <c r="C20868">
        <v>25082607</v>
      </c>
      <c r="D20868" t="s">
        <v>62455</v>
      </c>
      <c r="E20868" t="s">
        <v>62456</v>
      </c>
      <c r="F20868" t="s">
        <v>62457</v>
      </c>
      <c r="G20868" t="s">
        <v>11489</v>
      </c>
      <c r="H20868" t="s">
        <v>54</v>
      </c>
      <c r="I20868" t="s">
        <v>55</v>
      </c>
      <c r="J20868" t="s">
        <v>56</v>
      </c>
      <c r="K20868">
        <v>6</v>
      </c>
      <c r="L20868" t="s">
        <v>364</v>
      </c>
      <c r="M20868">
        <v>5</v>
      </c>
      <c r="N20868">
        <v>501</v>
      </c>
      <c r="O20868" t="s">
        <v>160</v>
      </c>
      <c r="P20868" t="s">
        <v>1526</v>
      </c>
      <c r="Q20868">
        <v>10603</v>
      </c>
      <c r="R20868" t="s">
        <v>609</v>
      </c>
      <c r="S20868" t="s">
        <v>78</v>
      </c>
      <c r="T20868">
        <v>399213.81</v>
      </c>
      <c r="U20868">
        <v>137251.94</v>
      </c>
      <c r="V20868">
        <v>38.903122291499997</v>
      </c>
      <c r="W20868">
        <v>-77.009063746699994</v>
      </c>
      <c r="X20868">
        <v>881664891</v>
      </c>
    </row>
    <row r="20869" spans="1:24" x14ac:dyDescent="0.3">
      <c r="A20869">
        <v>397596.78999999899</v>
      </c>
      <c r="B20869">
        <v>143198.21999999901</v>
      </c>
      <c r="C20869">
        <v>25421579</v>
      </c>
      <c r="D20869" t="s">
        <v>62458</v>
      </c>
      <c r="E20869" t="s">
        <v>62459</v>
      </c>
      <c r="F20869" t="s">
        <v>62460</v>
      </c>
      <c r="G20869" t="s">
        <v>32723</v>
      </c>
      <c r="H20869" t="s">
        <v>54</v>
      </c>
      <c r="I20869" t="s">
        <v>55</v>
      </c>
      <c r="J20869" t="s">
        <v>84</v>
      </c>
      <c r="K20869">
        <v>4</v>
      </c>
      <c r="L20869" t="s">
        <v>471</v>
      </c>
      <c r="M20869">
        <v>4</v>
      </c>
      <c r="N20869">
        <v>403</v>
      </c>
      <c r="O20869" t="s">
        <v>112</v>
      </c>
      <c r="P20869" t="s">
        <v>652</v>
      </c>
      <c r="Q20869">
        <v>2101</v>
      </c>
      <c r="R20869" t="s">
        <v>473</v>
      </c>
      <c r="T20869">
        <v>397596.79</v>
      </c>
      <c r="U20869">
        <v>143198.22</v>
      </c>
      <c r="V20869">
        <v>38.9566852811</v>
      </c>
      <c r="W20869">
        <v>-77.027726701600002</v>
      </c>
      <c r="X20869">
        <v>881664916</v>
      </c>
    </row>
    <row r="20870" spans="1:24" x14ac:dyDescent="0.3">
      <c r="A20870">
        <v>396029.67000000202</v>
      </c>
      <c r="B20870">
        <v>137321.69999999899</v>
      </c>
      <c r="C20870">
        <v>25422354</v>
      </c>
      <c r="D20870" t="s">
        <v>62461</v>
      </c>
      <c r="E20870" t="s">
        <v>62462</v>
      </c>
      <c r="F20870" t="s">
        <v>62463</v>
      </c>
      <c r="G20870" t="s">
        <v>11001</v>
      </c>
      <c r="H20870" t="s">
        <v>54</v>
      </c>
      <c r="I20870" t="s">
        <v>55</v>
      </c>
      <c r="J20870" t="s">
        <v>56</v>
      </c>
      <c r="K20870">
        <v>2</v>
      </c>
      <c r="L20870" t="s">
        <v>143</v>
      </c>
      <c r="M20870">
        <v>2</v>
      </c>
      <c r="N20870">
        <v>207</v>
      </c>
      <c r="O20870" t="s">
        <v>580</v>
      </c>
      <c r="P20870" t="s">
        <v>1938</v>
      </c>
      <c r="Q20870">
        <v>10700</v>
      </c>
      <c r="R20870" t="s">
        <v>686</v>
      </c>
      <c r="S20870" t="s">
        <v>1000</v>
      </c>
      <c r="T20870">
        <v>396029.67</v>
      </c>
      <c r="U20870">
        <v>137321.70000000001</v>
      </c>
      <c r="V20870">
        <v>38.903742098999999</v>
      </c>
      <c r="W20870">
        <v>-77.045773132999997</v>
      </c>
      <c r="X20870">
        <v>881664917</v>
      </c>
    </row>
    <row r="20871" spans="1:24" x14ac:dyDescent="0.3">
      <c r="A20871">
        <v>401498.96999999898</v>
      </c>
      <c r="B20871">
        <v>138734.57</v>
      </c>
      <c r="C20871">
        <v>25421423</v>
      </c>
      <c r="D20871" t="s">
        <v>62464</v>
      </c>
      <c r="E20871" t="s">
        <v>62465</v>
      </c>
      <c r="F20871" t="s">
        <v>62466</v>
      </c>
      <c r="G20871" t="s">
        <v>2222</v>
      </c>
      <c r="H20871" t="s">
        <v>54</v>
      </c>
      <c r="I20871" t="s">
        <v>55</v>
      </c>
      <c r="J20871" t="s">
        <v>31</v>
      </c>
      <c r="K20871">
        <v>5</v>
      </c>
      <c r="L20871" t="s">
        <v>375</v>
      </c>
      <c r="M20871">
        <v>5</v>
      </c>
      <c r="N20871">
        <v>506</v>
      </c>
      <c r="O20871" t="s">
        <v>376</v>
      </c>
      <c r="P20871" t="s">
        <v>569</v>
      </c>
      <c r="Q20871">
        <v>8803</v>
      </c>
      <c r="R20871" t="s">
        <v>539</v>
      </c>
      <c r="T20871">
        <v>401498.97</v>
      </c>
      <c r="U20871">
        <v>138734.57</v>
      </c>
      <c r="V20871">
        <v>38.916477403599998</v>
      </c>
      <c r="W20871">
        <v>-76.982715592199995</v>
      </c>
      <c r="X20871">
        <v>881664923</v>
      </c>
    </row>
    <row r="20872" spans="1:24" x14ac:dyDescent="0.3">
      <c r="A20872">
        <v>398194.50999999797</v>
      </c>
      <c r="B20872">
        <v>145784.66</v>
      </c>
      <c r="C20872">
        <v>25421497</v>
      </c>
      <c r="D20872" t="s">
        <v>62467</v>
      </c>
      <c r="E20872" t="s">
        <v>62468</v>
      </c>
      <c r="F20872" t="s">
        <v>48754</v>
      </c>
      <c r="G20872" t="s">
        <v>7749</v>
      </c>
      <c r="H20872" t="s">
        <v>83</v>
      </c>
      <c r="I20872" t="s">
        <v>55</v>
      </c>
      <c r="J20872" t="s">
        <v>56</v>
      </c>
      <c r="K20872">
        <v>4</v>
      </c>
      <c r="L20872" t="s">
        <v>250</v>
      </c>
      <c r="M20872">
        <v>4</v>
      </c>
      <c r="N20872">
        <v>401</v>
      </c>
      <c r="O20872" t="s">
        <v>151</v>
      </c>
      <c r="P20872" t="s">
        <v>753</v>
      </c>
      <c r="Q20872">
        <v>10300</v>
      </c>
      <c r="R20872" t="s">
        <v>621</v>
      </c>
      <c r="T20872">
        <v>398194.51</v>
      </c>
      <c r="U20872">
        <v>145784.66</v>
      </c>
      <c r="V20872">
        <v>38.979985989200003</v>
      </c>
      <c r="W20872">
        <v>-77.020837401799994</v>
      </c>
      <c r="X20872">
        <v>881664924</v>
      </c>
    </row>
    <row r="20873" spans="1:24" x14ac:dyDescent="0.3">
      <c r="A20873">
        <v>396455.47999999701</v>
      </c>
      <c r="B20873">
        <v>139555.850000001</v>
      </c>
      <c r="C20873">
        <v>25059023</v>
      </c>
      <c r="D20873" t="s">
        <v>62469</v>
      </c>
      <c r="E20873" t="s">
        <v>62470</v>
      </c>
      <c r="F20873" t="s">
        <v>62471</v>
      </c>
      <c r="G20873" t="s">
        <v>1320</v>
      </c>
      <c r="H20873" t="s">
        <v>54</v>
      </c>
      <c r="I20873" t="s">
        <v>55</v>
      </c>
      <c r="J20873" t="s">
        <v>84</v>
      </c>
      <c r="K20873">
        <v>1</v>
      </c>
      <c r="L20873" t="s">
        <v>101</v>
      </c>
      <c r="M20873">
        <v>3</v>
      </c>
      <c r="N20873">
        <v>303</v>
      </c>
      <c r="O20873" t="s">
        <v>102</v>
      </c>
      <c r="P20873" t="s">
        <v>1321</v>
      </c>
      <c r="Q20873">
        <v>3901</v>
      </c>
      <c r="R20873" t="s">
        <v>1322</v>
      </c>
      <c r="S20873" t="s">
        <v>105</v>
      </c>
      <c r="T20873">
        <v>396455.48</v>
      </c>
      <c r="U20873">
        <v>139555.85</v>
      </c>
      <c r="V20873">
        <v>38.923869890799999</v>
      </c>
      <c r="W20873">
        <v>-77.040875589199999</v>
      </c>
      <c r="X20873">
        <v>881664930</v>
      </c>
    </row>
    <row r="20874" spans="1:24" x14ac:dyDescent="0.3">
      <c r="A20874">
        <v>399995.89999999898</v>
      </c>
      <c r="B20874">
        <v>139118.92000000199</v>
      </c>
      <c r="C20874">
        <v>25061114</v>
      </c>
      <c r="D20874" t="s">
        <v>62472</v>
      </c>
      <c r="E20874" t="s">
        <v>62473</v>
      </c>
      <c r="F20874" t="s">
        <v>62474</v>
      </c>
      <c r="G20874" t="s">
        <v>3522</v>
      </c>
      <c r="H20874" t="s">
        <v>83</v>
      </c>
      <c r="I20874" t="s">
        <v>55</v>
      </c>
      <c r="J20874" t="s">
        <v>31</v>
      </c>
      <c r="K20874">
        <v>5</v>
      </c>
      <c r="L20874" t="s">
        <v>74</v>
      </c>
      <c r="M20874">
        <v>5</v>
      </c>
      <c r="N20874">
        <v>502</v>
      </c>
      <c r="O20874" t="s">
        <v>75</v>
      </c>
      <c r="P20874" t="s">
        <v>1766</v>
      </c>
      <c r="Q20874">
        <v>9204</v>
      </c>
      <c r="R20874" t="s">
        <v>1532</v>
      </c>
      <c r="T20874">
        <v>399995.9</v>
      </c>
      <c r="U20874">
        <v>139118.92000000001</v>
      </c>
      <c r="V20874">
        <v>38.919941033000001</v>
      </c>
      <c r="W20874">
        <v>-77.000047278799997</v>
      </c>
      <c r="X20874">
        <v>881664931</v>
      </c>
    </row>
    <row r="20875" spans="1:24" x14ac:dyDescent="0.3">
      <c r="A20875">
        <v>396746.96999999898</v>
      </c>
      <c r="B20875">
        <v>137976.41</v>
      </c>
      <c r="C20875">
        <v>25067892</v>
      </c>
      <c r="D20875" t="s">
        <v>62475</v>
      </c>
      <c r="E20875" t="s">
        <v>62476</v>
      </c>
      <c r="F20875" t="s">
        <v>62477</v>
      </c>
      <c r="G20875" t="s">
        <v>2291</v>
      </c>
      <c r="H20875" t="s">
        <v>54</v>
      </c>
      <c r="I20875" t="s">
        <v>55</v>
      </c>
      <c r="J20875" t="s">
        <v>56</v>
      </c>
      <c r="K20875">
        <v>2</v>
      </c>
      <c r="L20875" t="s">
        <v>579</v>
      </c>
      <c r="M20875">
        <v>2</v>
      </c>
      <c r="N20875">
        <v>208</v>
      </c>
      <c r="O20875" t="s">
        <v>580</v>
      </c>
      <c r="P20875" t="s">
        <v>2292</v>
      </c>
      <c r="Q20875">
        <v>5303</v>
      </c>
      <c r="R20875" t="s">
        <v>1145</v>
      </c>
      <c r="T20875">
        <v>396746.97</v>
      </c>
      <c r="U20875">
        <v>137976.41</v>
      </c>
      <c r="V20875">
        <v>38.9096429011</v>
      </c>
      <c r="W20875">
        <v>-77.037506628299994</v>
      </c>
      <c r="X20875">
        <v>881664932</v>
      </c>
    </row>
    <row r="20876" spans="1:24" x14ac:dyDescent="0.3">
      <c r="A20876">
        <v>399886.38000000297</v>
      </c>
      <c r="B20876">
        <v>135773.92000000199</v>
      </c>
      <c r="C20876">
        <v>25069761</v>
      </c>
      <c r="D20876" t="s">
        <v>62478</v>
      </c>
      <c r="E20876" t="s">
        <v>62479</v>
      </c>
      <c r="F20876" t="s">
        <v>62480</v>
      </c>
      <c r="G20876" t="s">
        <v>6179</v>
      </c>
      <c r="H20876" t="s">
        <v>54</v>
      </c>
      <c r="I20876" t="s">
        <v>55</v>
      </c>
      <c r="J20876" t="s">
        <v>84</v>
      </c>
      <c r="K20876">
        <v>6</v>
      </c>
      <c r="L20876" t="s">
        <v>607</v>
      </c>
      <c r="M20876">
        <v>1</v>
      </c>
      <c r="N20876">
        <v>108</v>
      </c>
      <c r="O20876" t="s">
        <v>67</v>
      </c>
      <c r="P20876" t="s">
        <v>5959</v>
      </c>
      <c r="Q20876">
        <v>8200</v>
      </c>
      <c r="R20876" t="s">
        <v>318</v>
      </c>
      <c r="S20876" t="s">
        <v>319</v>
      </c>
      <c r="T20876">
        <v>399886.38</v>
      </c>
      <c r="U20876">
        <v>135773.92000000001</v>
      </c>
      <c r="V20876">
        <v>38.889808093399999</v>
      </c>
      <c r="W20876">
        <v>-77.001309646199999</v>
      </c>
      <c r="X20876">
        <v>881664935</v>
      </c>
    </row>
    <row r="20877" spans="1:24" x14ac:dyDescent="0.3">
      <c r="A20877">
        <v>398072.45000000298</v>
      </c>
      <c r="B20877">
        <v>142985.76000000199</v>
      </c>
      <c r="C20877">
        <v>25070689</v>
      </c>
      <c r="D20877" t="s">
        <v>62481</v>
      </c>
      <c r="E20877" t="s">
        <v>62482</v>
      </c>
      <c r="F20877" t="s">
        <v>62483</v>
      </c>
      <c r="G20877" t="s">
        <v>22297</v>
      </c>
      <c r="H20877" t="s">
        <v>83</v>
      </c>
      <c r="I20877" t="s">
        <v>55</v>
      </c>
      <c r="J20877" t="s">
        <v>56</v>
      </c>
      <c r="K20877">
        <v>4</v>
      </c>
      <c r="L20877" t="s">
        <v>471</v>
      </c>
      <c r="M20877">
        <v>4</v>
      </c>
      <c r="N20877">
        <v>403</v>
      </c>
      <c r="O20877" t="s">
        <v>112</v>
      </c>
      <c r="P20877" t="s">
        <v>22298</v>
      </c>
      <c r="Q20877">
        <v>2101</v>
      </c>
      <c r="R20877" t="s">
        <v>473</v>
      </c>
      <c r="T20877">
        <v>398072.45</v>
      </c>
      <c r="U20877">
        <v>142985.76</v>
      </c>
      <c r="V20877">
        <v>38.9547725579</v>
      </c>
      <c r="W20877">
        <v>-77.022238243499999</v>
      </c>
      <c r="X20877">
        <v>881664936</v>
      </c>
    </row>
    <row r="20878" spans="1:24" x14ac:dyDescent="0.3">
      <c r="A20878">
        <v>399778.82</v>
      </c>
      <c r="B20878">
        <v>137532.05000000101</v>
      </c>
      <c r="C20878">
        <v>25070760</v>
      </c>
      <c r="D20878" t="s">
        <v>62484</v>
      </c>
      <c r="E20878" t="s">
        <v>62485</v>
      </c>
      <c r="G20878" t="s">
        <v>2831</v>
      </c>
      <c r="H20878" t="s">
        <v>54</v>
      </c>
      <c r="I20878" t="s">
        <v>55</v>
      </c>
      <c r="J20878" t="s">
        <v>56</v>
      </c>
      <c r="K20878">
        <v>6</v>
      </c>
      <c r="L20878" t="s">
        <v>607</v>
      </c>
      <c r="M20878">
        <v>5</v>
      </c>
      <c r="N20878">
        <v>501</v>
      </c>
      <c r="O20878" t="s">
        <v>160</v>
      </c>
      <c r="P20878" t="s">
        <v>608</v>
      </c>
      <c r="Q20878">
        <v>10602</v>
      </c>
      <c r="R20878" t="s">
        <v>609</v>
      </c>
      <c r="S20878" t="s">
        <v>78</v>
      </c>
      <c r="T20878">
        <v>399778.82</v>
      </c>
      <c r="U20878">
        <v>137532.04999999999</v>
      </c>
      <c r="V20878">
        <v>38.905645944600003</v>
      </c>
      <c r="W20878">
        <v>-77.002550007500005</v>
      </c>
      <c r="X20878">
        <v>881664937</v>
      </c>
    </row>
    <row r="20879" spans="1:24" x14ac:dyDescent="0.3">
      <c r="A20879">
        <v>397956.27000000299</v>
      </c>
      <c r="B20879">
        <v>142094.32999999801</v>
      </c>
      <c r="C20879">
        <v>25169810</v>
      </c>
      <c r="D20879" t="s">
        <v>62486</v>
      </c>
      <c r="E20879" t="s">
        <v>27523</v>
      </c>
      <c r="F20879" t="s">
        <v>62487</v>
      </c>
      <c r="G20879" t="s">
        <v>5938</v>
      </c>
      <c r="H20879" t="s">
        <v>83</v>
      </c>
      <c r="I20879" t="s">
        <v>55</v>
      </c>
      <c r="J20879" t="s">
        <v>84</v>
      </c>
      <c r="K20879">
        <v>4</v>
      </c>
      <c r="L20879" t="s">
        <v>471</v>
      </c>
      <c r="M20879">
        <v>4</v>
      </c>
      <c r="N20879">
        <v>407</v>
      </c>
      <c r="O20879" t="s">
        <v>112</v>
      </c>
      <c r="P20879" t="s">
        <v>5939</v>
      </c>
      <c r="Q20879">
        <v>2201</v>
      </c>
      <c r="R20879" t="s">
        <v>223</v>
      </c>
      <c r="T20879">
        <v>397956.27</v>
      </c>
      <c r="U20879">
        <v>142094.32999999999</v>
      </c>
      <c r="V20879">
        <v>38.946742050700003</v>
      </c>
      <c r="W20879">
        <v>-77.023575961999995</v>
      </c>
      <c r="X20879">
        <v>881664946</v>
      </c>
    </row>
    <row r="20880" spans="1:24" x14ac:dyDescent="0.3">
      <c r="A20880">
        <v>395993.28000000102</v>
      </c>
      <c r="B20880">
        <v>137976.44000000099</v>
      </c>
      <c r="C20880">
        <v>25135412</v>
      </c>
      <c r="D20880" t="s">
        <v>62488</v>
      </c>
      <c r="E20880" t="s">
        <v>43534</v>
      </c>
      <c r="F20880" t="s">
        <v>22645</v>
      </c>
      <c r="G20880" t="s">
        <v>22747</v>
      </c>
      <c r="H20880" t="s">
        <v>54</v>
      </c>
      <c r="I20880" t="s">
        <v>55</v>
      </c>
      <c r="J20880" t="s">
        <v>84</v>
      </c>
      <c r="K20880">
        <v>2</v>
      </c>
      <c r="L20880" t="s">
        <v>579</v>
      </c>
      <c r="M20880">
        <v>2</v>
      </c>
      <c r="N20880">
        <v>208</v>
      </c>
      <c r="O20880" t="s">
        <v>580</v>
      </c>
      <c r="P20880" t="s">
        <v>4532</v>
      </c>
      <c r="Q20880">
        <v>5502</v>
      </c>
      <c r="R20880" t="s">
        <v>582</v>
      </c>
      <c r="S20880" t="s">
        <v>1044</v>
      </c>
      <c r="T20880">
        <v>395993.28</v>
      </c>
      <c r="U20880">
        <v>137976.44</v>
      </c>
      <c r="V20880">
        <v>38.909640058699999</v>
      </c>
      <c r="W20880">
        <v>-77.046196485699994</v>
      </c>
      <c r="X20880">
        <v>881664952</v>
      </c>
    </row>
    <row r="20881" spans="1:24" x14ac:dyDescent="0.3">
      <c r="A20881">
        <v>396289.78999999899</v>
      </c>
      <c r="B20881">
        <v>141118.75</v>
      </c>
      <c r="C20881">
        <v>25136258</v>
      </c>
      <c r="D20881" t="s">
        <v>62489</v>
      </c>
      <c r="E20881" t="s">
        <v>62490</v>
      </c>
      <c r="F20881" t="s">
        <v>34300</v>
      </c>
      <c r="G20881" t="s">
        <v>62491</v>
      </c>
      <c r="H20881" t="s">
        <v>83</v>
      </c>
      <c r="I20881" t="s">
        <v>55</v>
      </c>
      <c r="J20881" t="s">
        <v>56</v>
      </c>
      <c r="K20881">
        <v>4</v>
      </c>
      <c r="L20881" t="s">
        <v>111</v>
      </c>
      <c r="M20881">
        <v>4</v>
      </c>
      <c r="N20881">
        <v>404</v>
      </c>
      <c r="O20881" t="s">
        <v>112</v>
      </c>
      <c r="P20881" t="s">
        <v>9254</v>
      </c>
      <c r="Q20881">
        <v>2600</v>
      </c>
      <c r="R20881" t="s">
        <v>733</v>
      </c>
      <c r="T20881">
        <v>396289.79</v>
      </c>
      <c r="U20881">
        <v>141118.75</v>
      </c>
      <c r="V20881">
        <v>38.937948288699999</v>
      </c>
      <c r="W20881">
        <v>-77.042794783800005</v>
      </c>
      <c r="X20881">
        <v>881664953</v>
      </c>
    </row>
    <row r="20882" spans="1:24" x14ac:dyDescent="0.3">
      <c r="A20882">
        <v>397115.78000000102</v>
      </c>
      <c r="B20882">
        <v>137977.23000000001</v>
      </c>
      <c r="C20882">
        <v>25422840</v>
      </c>
      <c r="D20882" t="s">
        <v>62492</v>
      </c>
      <c r="E20882" t="s">
        <v>62493</v>
      </c>
      <c r="F20882" t="s">
        <v>37452</v>
      </c>
      <c r="G20882" t="s">
        <v>679</v>
      </c>
      <c r="H20882" t="s">
        <v>54</v>
      </c>
      <c r="I20882" t="s">
        <v>55</v>
      </c>
      <c r="J20882" t="s">
        <v>56</v>
      </c>
      <c r="K20882">
        <v>2</v>
      </c>
      <c r="L20882" t="s">
        <v>559</v>
      </c>
      <c r="M20882">
        <v>2</v>
      </c>
      <c r="N20882">
        <v>208</v>
      </c>
      <c r="O20882" t="s">
        <v>545</v>
      </c>
      <c r="P20882" t="s">
        <v>560</v>
      </c>
      <c r="Q20882">
        <v>5203</v>
      </c>
      <c r="R20882" t="s">
        <v>680</v>
      </c>
      <c r="T20882">
        <v>397115.78</v>
      </c>
      <c r="U20882">
        <v>137977.23000000001</v>
      </c>
      <c r="V20882">
        <v>38.909651575600002</v>
      </c>
      <c r="W20882">
        <v>-77.033254344400007</v>
      </c>
      <c r="X20882">
        <v>881664966</v>
      </c>
    </row>
    <row r="20883" spans="1:24" x14ac:dyDescent="0.3">
      <c r="A20883">
        <v>396294.390000001</v>
      </c>
      <c r="B20883">
        <v>140601.32999999801</v>
      </c>
      <c r="C20883">
        <v>25423657</v>
      </c>
      <c r="D20883" t="s">
        <v>62494</v>
      </c>
      <c r="E20883" t="s">
        <v>54204</v>
      </c>
      <c r="F20883" t="s">
        <v>62495</v>
      </c>
      <c r="G20883" t="s">
        <v>22061</v>
      </c>
      <c r="H20883" t="s">
        <v>83</v>
      </c>
      <c r="I20883" t="s">
        <v>55</v>
      </c>
      <c r="J20883" t="s">
        <v>56</v>
      </c>
      <c r="K20883">
        <v>1</v>
      </c>
      <c r="L20883" t="s">
        <v>310</v>
      </c>
      <c r="M20883">
        <v>3</v>
      </c>
      <c r="N20883">
        <v>302</v>
      </c>
      <c r="O20883" t="s">
        <v>196</v>
      </c>
      <c r="P20883" t="s">
        <v>978</v>
      </c>
      <c r="Q20883">
        <v>2703</v>
      </c>
      <c r="R20883" t="s">
        <v>979</v>
      </c>
      <c r="T20883">
        <v>396294.39</v>
      </c>
      <c r="U20883">
        <v>140601.32999999999</v>
      </c>
      <c r="V20883">
        <v>38.9332872345</v>
      </c>
      <c r="W20883">
        <v>-77.042738931800002</v>
      </c>
      <c r="X20883">
        <v>881664967</v>
      </c>
    </row>
    <row r="20884" spans="1:24" x14ac:dyDescent="0.3">
      <c r="A20884">
        <v>397826.78000000102</v>
      </c>
      <c r="B20884">
        <v>138634.19000000099</v>
      </c>
      <c r="C20884">
        <v>25425662</v>
      </c>
      <c r="D20884" t="s">
        <v>62496</v>
      </c>
      <c r="E20884" t="s">
        <v>62497</v>
      </c>
      <c r="F20884" t="s">
        <v>62497</v>
      </c>
      <c r="G20884" t="s">
        <v>28161</v>
      </c>
      <c r="H20884" t="s">
        <v>54</v>
      </c>
      <c r="I20884" t="s">
        <v>55</v>
      </c>
      <c r="J20884" t="s">
        <v>84</v>
      </c>
      <c r="K20884">
        <v>1</v>
      </c>
      <c r="L20884" t="s">
        <v>167</v>
      </c>
      <c r="M20884">
        <v>3</v>
      </c>
      <c r="N20884">
        <v>305</v>
      </c>
      <c r="O20884" t="s">
        <v>168</v>
      </c>
      <c r="P20884" t="s">
        <v>1853</v>
      </c>
      <c r="Q20884">
        <v>4402</v>
      </c>
      <c r="R20884" t="s">
        <v>1190</v>
      </c>
      <c r="T20884">
        <v>397826.78</v>
      </c>
      <c r="U20884">
        <v>138634.19</v>
      </c>
      <c r="V20884">
        <v>38.915571738600001</v>
      </c>
      <c r="W20884">
        <v>-77.025058769699996</v>
      </c>
      <c r="X20884">
        <v>881664973</v>
      </c>
    </row>
    <row r="20885" spans="1:24" x14ac:dyDescent="0.3">
      <c r="A20885">
        <v>396525.45000000298</v>
      </c>
      <c r="B20885">
        <v>138714.05999999901</v>
      </c>
      <c r="C20885">
        <v>25425672</v>
      </c>
      <c r="D20885" t="s">
        <v>62498</v>
      </c>
      <c r="E20885" t="s">
        <v>9363</v>
      </c>
      <c r="F20885" t="s">
        <v>62499</v>
      </c>
      <c r="G20885" t="s">
        <v>6961</v>
      </c>
      <c r="H20885" t="s">
        <v>54</v>
      </c>
      <c r="I20885" t="s">
        <v>55</v>
      </c>
      <c r="J20885" t="s">
        <v>56</v>
      </c>
      <c r="K20885">
        <v>2</v>
      </c>
      <c r="L20885" t="s">
        <v>579</v>
      </c>
      <c r="M20885">
        <v>3</v>
      </c>
      <c r="N20885">
        <v>301</v>
      </c>
      <c r="O20885" t="s">
        <v>580</v>
      </c>
      <c r="P20885" t="s">
        <v>4229</v>
      </c>
      <c r="Q20885">
        <v>4201</v>
      </c>
      <c r="R20885" t="s">
        <v>3885</v>
      </c>
      <c r="T20885">
        <v>396525.45</v>
      </c>
      <c r="U20885">
        <v>138714.06</v>
      </c>
      <c r="V20885">
        <v>38.9162870527</v>
      </c>
      <c r="W20885">
        <v>-77.040064431199994</v>
      </c>
      <c r="X20885">
        <v>881664974</v>
      </c>
    </row>
    <row r="20886" spans="1:24" x14ac:dyDescent="0.3">
      <c r="A20886">
        <v>399887.38000000297</v>
      </c>
      <c r="B20886">
        <v>137425.48999999801</v>
      </c>
      <c r="C20886">
        <v>25120434</v>
      </c>
      <c r="D20886" t="s">
        <v>62500</v>
      </c>
      <c r="E20886" t="s">
        <v>62501</v>
      </c>
      <c r="F20886" t="s">
        <v>62502</v>
      </c>
      <c r="G20886" t="s">
        <v>6261</v>
      </c>
      <c r="H20886" t="s">
        <v>54</v>
      </c>
      <c r="I20886" t="s">
        <v>55</v>
      </c>
      <c r="J20886" t="s">
        <v>31</v>
      </c>
      <c r="K20886">
        <v>6</v>
      </c>
      <c r="L20886" t="s">
        <v>607</v>
      </c>
      <c r="M20886">
        <v>5</v>
      </c>
      <c r="N20886">
        <v>501</v>
      </c>
      <c r="O20886" t="s">
        <v>160</v>
      </c>
      <c r="P20886" t="s">
        <v>608</v>
      </c>
      <c r="Q20886">
        <v>10602</v>
      </c>
      <c r="R20886" t="s">
        <v>609</v>
      </c>
      <c r="T20886">
        <v>399887.38</v>
      </c>
      <c r="U20886">
        <v>137425.49</v>
      </c>
      <c r="V20886">
        <v>38.904686035399997</v>
      </c>
      <c r="W20886">
        <v>-77.001298390399995</v>
      </c>
      <c r="X20886">
        <v>881664989</v>
      </c>
    </row>
    <row r="20887" spans="1:24" x14ac:dyDescent="0.3">
      <c r="A20887">
        <v>397795.03999999899</v>
      </c>
      <c r="B20887">
        <v>139034.76000000199</v>
      </c>
      <c r="C20887">
        <v>25038811</v>
      </c>
      <c r="D20887" t="s">
        <v>62503</v>
      </c>
      <c r="E20887" t="s">
        <v>62504</v>
      </c>
      <c r="F20887" t="s">
        <v>62505</v>
      </c>
      <c r="G20887" t="s">
        <v>8038</v>
      </c>
      <c r="H20887" t="s">
        <v>54</v>
      </c>
      <c r="I20887" t="s">
        <v>55</v>
      </c>
      <c r="J20887" t="s">
        <v>56</v>
      </c>
      <c r="K20887">
        <v>1</v>
      </c>
      <c r="L20887" t="s">
        <v>167</v>
      </c>
      <c r="M20887">
        <v>3</v>
      </c>
      <c r="N20887">
        <v>305</v>
      </c>
      <c r="O20887" t="s">
        <v>168</v>
      </c>
      <c r="P20887" t="s">
        <v>1423</v>
      </c>
      <c r="Q20887">
        <v>3500</v>
      </c>
      <c r="R20887" t="s">
        <v>209</v>
      </c>
      <c r="T20887">
        <v>397795.04</v>
      </c>
      <c r="U20887">
        <v>139034.76</v>
      </c>
      <c r="V20887">
        <v>38.919180126100002</v>
      </c>
      <c r="W20887">
        <v>-77.025426040900001</v>
      </c>
      <c r="X20887">
        <v>881665036</v>
      </c>
    </row>
    <row r="20888" spans="1:24" x14ac:dyDescent="0.3">
      <c r="A20888">
        <v>393930.75</v>
      </c>
      <c r="B20888">
        <v>143053.26999999999</v>
      </c>
      <c r="C20888">
        <v>25023922</v>
      </c>
      <c r="D20888" t="s">
        <v>62506</v>
      </c>
      <c r="E20888" t="s">
        <v>28701</v>
      </c>
      <c r="F20888" t="s">
        <v>62507</v>
      </c>
      <c r="G20888" t="s">
        <v>275</v>
      </c>
      <c r="H20888" t="s">
        <v>54</v>
      </c>
      <c r="I20888" t="s">
        <v>55</v>
      </c>
      <c r="J20888" t="s">
        <v>56</v>
      </c>
      <c r="K20888">
        <v>3</v>
      </c>
      <c r="L20888" t="s">
        <v>276</v>
      </c>
      <c r="M20888">
        <v>2</v>
      </c>
      <c r="N20888">
        <v>203</v>
      </c>
      <c r="O20888" t="s">
        <v>277</v>
      </c>
      <c r="P20888" t="s">
        <v>278</v>
      </c>
      <c r="Q20888">
        <v>1402</v>
      </c>
      <c r="R20888" t="s">
        <v>279</v>
      </c>
      <c r="T20888">
        <v>393930.75</v>
      </c>
      <c r="U20888">
        <v>143053.26999999999</v>
      </c>
      <c r="V20888">
        <v>38.955361852599999</v>
      </c>
      <c r="W20888">
        <v>-77.070021834499997</v>
      </c>
      <c r="X20888">
        <v>881665046</v>
      </c>
    </row>
    <row r="20889" spans="1:24" x14ac:dyDescent="0.3">
      <c r="A20889">
        <v>395984.38000000297</v>
      </c>
      <c r="B20889">
        <v>138616.92000000199</v>
      </c>
      <c r="C20889">
        <v>25025321</v>
      </c>
      <c r="D20889" t="s">
        <v>62508</v>
      </c>
      <c r="E20889" t="s">
        <v>62509</v>
      </c>
      <c r="F20889" t="s">
        <v>62510</v>
      </c>
      <c r="G20889" t="s">
        <v>1042</v>
      </c>
      <c r="H20889" t="s">
        <v>54</v>
      </c>
      <c r="I20889" t="s">
        <v>55</v>
      </c>
      <c r="J20889" t="s">
        <v>31</v>
      </c>
      <c r="K20889">
        <v>1</v>
      </c>
      <c r="L20889" t="s">
        <v>101</v>
      </c>
      <c r="M20889">
        <v>3</v>
      </c>
      <c r="N20889">
        <v>303</v>
      </c>
      <c r="O20889" t="s">
        <v>102</v>
      </c>
      <c r="P20889" t="s">
        <v>1043</v>
      </c>
      <c r="Q20889">
        <v>4002</v>
      </c>
      <c r="R20889" t="s">
        <v>104</v>
      </c>
      <c r="S20889" t="s">
        <v>1044</v>
      </c>
      <c r="T20889">
        <v>395984.38</v>
      </c>
      <c r="U20889">
        <v>138616.92000000001</v>
      </c>
      <c r="V20889">
        <v>38.915409677600003</v>
      </c>
      <c r="W20889">
        <v>-77.046302846000003</v>
      </c>
      <c r="X20889">
        <v>881665047</v>
      </c>
    </row>
    <row r="20890" spans="1:24" x14ac:dyDescent="0.3">
      <c r="A20890">
        <v>405836.96999999898</v>
      </c>
      <c r="B20890">
        <v>136773.19999999899</v>
      </c>
      <c r="C20890">
        <v>25012062</v>
      </c>
      <c r="D20890" t="s">
        <v>62511</v>
      </c>
      <c r="E20890" t="s">
        <v>62512</v>
      </c>
      <c r="F20890" t="s">
        <v>18020</v>
      </c>
      <c r="G20890" t="s">
        <v>439</v>
      </c>
      <c r="H20890" t="s">
        <v>54</v>
      </c>
      <c r="I20890" t="s">
        <v>55</v>
      </c>
      <c r="J20890" t="s">
        <v>31</v>
      </c>
      <c r="K20890">
        <v>7</v>
      </c>
      <c r="L20890" t="s">
        <v>184</v>
      </c>
      <c r="M20890">
        <v>6</v>
      </c>
      <c r="N20890">
        <v>602</v>
      </c>
      <c r="O20890" t="s">
        <v>185</v>
      </c>
      <c r="P20890" t="s">
        <v>440</v>
      </c>
      <c r="Q20890">
        <v>7804</v>
      </c>
      <c r="R20890" t="s">
        <v>340</v>
      </c>
      <c r="T20890">
        <v>405836.97</v>
      </c>
      <c r="U20890">
        <v>136773.20000000001</v>
      </c>
      <c r="V20890">
        <v>38.898790603499997</v>
      </c>
      <c r="W20890">
        <v>-76.932711419</v>
      </c>
      <c r="X20890">
        <v>881665054</v>
      </c>
    </row>
    <row r="20891" spans="1:24" x14ac:dyDescent="0.3">
      <c r="A20891">
        <v>400790.70000000298</v>
      </c>
      <c r="B20891">
        <v>136783.98999999801</v>
      </c>
      <c r="C20891">
        <v>25023675</v>
      </c>
      <c r="D20891" t="s">
        <v>62513</v>
      </c>
      <c r="E20891" t="s">
        <v>62514</v>
      </c>
      <c r="F20891" t="s">
        <v>62515</v>
      </c>
      <c r="G20891" t="s">
        <v>24130</v>
      </c>
      <c r="H20891" t="s">
        <v>83</v>
      </c>
      <c r="I20891" t="s">
        <v>55</v>
      </c>
      <c r="J20891" t="s">
        <v>31</v>
      </c>
      <c r="K20891">
        <v>6</v>
      </c>
      <c r="L20891" t="s">
        <v>159</v>
      </c>
      <c r="M20891">
        <v>1</v>
      </c>
      <c r="N20891">
        <v>104</v>
      </c>
      <c r="O20891" t="s">
        <v>160</v>
      </c>
      <c r="P20891" t="s">
        <v>1881</v>
      </c>
      <c r="Q20891">
        <v>8402</v>
      </c>
      <c r="R20891" t="s">
        <v>564</v>
      </c>
      <c r="T20891">
        <v>400790.7</v>
      </c>
      <c r="U20891">
        <v>136783.99</v>
      </c>
      <c r="V20891">
        <v>38.898906826900003</v>
      </c>
      <c r="W20891">
        <v>-76.990884797600003</v>
      </c>
      <c r="X20891">
        <v>881665079</v>
      </c>
    </row>
    <row r="20892" spans="1:24" x14ac:dyDescent="0.3">
      <c r="A20892">
        <v>400541.5</v>
      </c>
      <c r="B20892">
        <v>139301.399999999</v>
      </c>
      <c r="C20892">
        <v>25084583</v>
      </c>
      <c r="D20892" t="s">
        <v>62516</v>
      </c>
      <c r="E20892" t="s">
        <v>62517</v>
      </c>
      <c r="F20892" t="s">
        <v>62518</v>
      </c>
      <c r="G20892" t="s">
        <v>483</v>
      </c>
      <c r="H20892" t="s">
        <v>54</v>
      </c>
      <c r="I20892" t="s">
        <v>55</v>
      </c>
      <c r="J20892" t="s">
        <v>84</v>
      </c>
      <c r="K20892">
        <v>5</v>
      </c>
      <c r="L20892" t="s">
        <v>484</v>
      </c>
      <c r="M20892">
        <v>5</v>
      </c>
      <c r="N20892">
        <v>505</v>
      </c>
      <c r="O20892" t="s">
        <v>485</v>
      </c>
      <c r="P20892" t="s">
        <v>486</v>
      </c>
      <c r="Q20892">
        <v>9102</v>
      </c>
      <c r="R20892" t="s">
        <v>487</v>
      </c>
      <c r="T20892">
        <v>400541.5</v>
      </c>
      <c r="U20892">
        <v>139301.4</v>
      </c>
      <c r="V20892">
        <v>38.921584705299999</v>
      </c>
      <c r="W20892">
        <v>-76.993755594099994</v>
      </c>
      <c r="X20892">
        <v>881665088</v>
      </c>
    </row>
    <row r="20893" spans="1:24" x14ac:dyDescent="0.3">
      <c r="A20893">
        <v>399352.11999999703</v>
      </c>
      <c r="B20893">
        <v>137782.32</v>
      </c>
      <c r="C20893">
        <v>25087169</v>
      </c>
      <c r="D20893" t="s">
        <v>62519</v>
      </c>
      <c r="E20893" t="s">
        <v>62520</v>
      </c>
      <c r="F20893" t="s">
        <v>62521</v>
      </c>
      <c r="G20893" t="s">
        <v>1083</v>
      </c>
      <c r="H20893" t="s">
        <v>83</v>
      </c>
      <c r="I20893" t="s">
        <v>55</v>
      </c>
      <c r="J20893" t="s">
        <v>56</v>
      </c>
      <c r="K20893">
        <v>6</v>
      </c>
      <c r="L20893" t="s">
        <v>364</v>
      </c>
      <c r="M20893">
        <v>5</v>
      </c>
      <c r="N20893">
        <v>501</v>
      </c>
      <c r="O20893" t="s">
        <v>160</v>
      </c>
      <c r="P20893" t="s">
        <v>661</v>
      </c>
      <c r="Q20893">
        <v>10601</v>
      </c>
      <c r="R20893" t="s">
        <v>609</v>
      </c>
      <c r="S20893" t="s">
        <v>78</v>
      </c>
      <c r="T20893">
        <v>399352.12</v>
      </c>
      <c r="U20893">
        <v>137782.32</v>
      </c>
      <c r="V20893">
        <v>38.907900252799998</v>
      </c>
      <c r="W20893">
        <v>-77.007469712800003</v>
      </c>
      <c r="X20893">
        <v>881665089</v>
      </c>
    </row>
    <row r="20894" spans="1:24" x14ac:dyDescent="0.3">
      <c r="A20894">
        <v>400541.30120000202</v>
      </c>
      <c r="B20894">
        <v>134906.77970000001</v>
      </c>
      <c r="C20894">
        <v>25142535</v>
      </c>
      <c r="D20894" t="s">
        <v>62522</v>
      </c>
      <c r="E20894" t="s">
        <v>54828</v>
      </c>
      <c r="F20894" t="s">
        <v>62523</v>
      </c>
      <c r="G20894" t="s">
        <v>12659</v>
      </c>
      <c r="H20894" t="s">
        <v>83</v>
      </c>
      <c r="I20894" t="s">
        <v>55</v>
      </c>
      <c r="J20894" t="s">
        <v>84</v>
      </c>
      <c r="K20894">
        <v>6</v>
      </c>
      <c r="L20894" t="s">
        <v>66</v>
      </c>
      <c r="M20894">
        <v>1</v>
      </c>
      <c r="N20894">
        <v>106</v>
      </c>
      <c r="O20894" t="s">
        <v>67</v>
      </c>
      <c r="P20894" t="s">
        <v>707</v>
      </c>
      <c r="Q20894">
        <v>7000</v>
      </c>
      <c r="R20894" t="s">
        <v>708</v>
      </c>
      <c r="S20894" t="s">
        <v>319</v>
      </c>
      <c r="T20894">
        <v>400541.30115045502</v>
      </c>
      <c r="U20894">
        <v>134906.779738624</v>
      </c>
      <c r="V20894">
        <v>38.881996404299997</v>
      </c>
      <c r="W20894">
        <v>-76.993761350499994</v>
      </c>
      <c r="X20894">
        <v>881665091</v>
      </c>
    </row>
    <row r="20895" spans="1:24" x14ac:dyDescent="0.3">
      <c r="A20895">
        <v>396232.45000000298</v>
      </c>
      <c r="B20895">
        <v>137848.51000000199</v>
      </c>
      <c r="C20895">
        <v>25085222</v>
      </c>
      <c r="D20895" t="s">
        <v>62524</v>
      </c>
      <c r="E20895" t="s">
        <v>62525</v>
      </c>
      <c r="F20895" t="s">
        <v>62526</v>
      </c>
      <c r="G20895" t="s">
        <v>3431</v>
      </c>
      <c r="H20895" t="s">
        <v>284</v>
      </c>
      <c r="I20895" t="s">
        <v>30</v>
      </c>
      <c r="J20895" t="s">
        <v>31</v>
      </c>
      <c r="K20895">
        <v>2</v>
      </c>
      <c r="L20895" t="s">
        <v>579</v>
      </c>
      <c r="M20895">
        <v>2</v>
      </c>
      <c r="N20895">
        <v>208</v>
      </c>
      <c r="O20895" t="s">
        <v>580</v>
      </c>
      <c r="P20895" t="s">
        <v>818</v>
      </c>
      <c r="Q20895">
        <v>10700</v>
      </c>
      <c r="R20895" t="s">
        <v>582</v>
      </c>
      <c r="S20895" t="s">
        <v>1000</v>
      </c>
      <c r="T20895">
        <v>396232.45</v>
      </c>
      <c r="U20895">
        <v>137848.51</v>
      </c>
      <c r="V20895">
        <v>38.908488679100003</v>
      </c>
      <c r="W20895">
        <v>-77.043438213599998</v>
      </c>
      <c r="X20895">
        <v>881665182</v>
      </c>
    </row>
    <row r="20896" spans="1:24" x14ac:dyDescent="0.3">
      <c r="A20896">
        <v>398477.72999999701</v>
      </c>
      <c r="B20896">
        <v>137319.93</v>
      </c>
      <c r="C20896">
        <v>25130705</v>
      </c>
      <c r="D20896" t="s">
        <v>62527</v>
      </c>
      <c r="E20896" t="s">
        <v>62528</v>
      </c>
      <c r="F20896" t="s">
        <v>62529</v>
      </c>
      <c r="G20896" t="s">
        <v>3364</v>
      </c>
      <c r="H20896" t="s">
        <v>65</v>
      </c>
      <c r="I20896" t="s">
        <v>55</v>
      </c>
      <c r="J20896" t="s">
        <v>56</v>
      </c>
      <c r="K20896">
        <v>6</v>
      </c>
      <c r="L20896" t="s">
        <v>364</v>
      </c>
      <c r="M20896">
        <v>1</v>
      </c>
      <c r="N20896">
        <v>101</v>
      </c>
      <c r="O20896" t="s">
        <v>136</v>
      </c>
      <c r="P20896" t="s">
        <v>3365</v>
      </c>
      <c r="Q20896">
        <v>4703</v>
      </c>
      <c r="R20896" t="s">
        <v>615</v>
      </c>
      <c r="S20896" t="s">
        <v>367</v>
      </c>
      <c r="T20896">
        <v>398477.73</v>
      </c>
      <c r="U20896">
        <v>137319.93</v>
      </c>
      <c r="V20896">
        <v>38.9037338029</v>
      </c>
      <c r="W20896">
        <v>-77.017549940799995</v>
      </c>
      <c r="X20896">
        <v>881665186</v>
      </c>
    </row>
    <row r="20897" spans="1:24" x14ac:dyDescent="0.3">
      <c r="A20897">
        <v>399489.60000000102</v>
      </c>
      <c r="B20897">
        <v>137576.25</v>
      </c>
      <c r="C20897">
        <v>25120160</v>
      </c>
      <c r="D20897" t="s">
        <v>62530</v>
      </c>
      <c r="E20897" t="s">
        <v>62531</v>
      </c>
      <c r="F20897" t="s">
        <v>59719</v>
      </c>
      <c r="G20897" t="s">
        <v>2067</v>
      </c>
      <c r="H20897" t="s">
        <v>83</v>
      </c>
      <c r="I20897" t="s">
        <v>55</v>
      </c>
      <c r="J20897" t="s">
        <v>84</v>
      </c>
      <c r="K20897">
        <v>6</v>
      </c>
      <c r="L20897" t="s">
        <v>364</v>
      </c>
      <c r="M20897">
        <v>5</v>
      </c>
      <c r="N20897">
        <v>501</v>
      </c>
      <c r="O20897" t="s">
        <v>160</v>
      </c>
      <c r="P20897" t="s">
        <v>661</v>
      </c>
      <c r="Q20897">
        <v>10601</v>
      </c>
      <c r="R20897" t="s">
        <v>609</v>
      </c>
      <c r="S20897" t="s">
        <v>78</v>
      </c>
      <c r="T20897">
        <v>399489.6</v>
      </c>
      <c r="U20897">
        <v>137576.25</v>
      </c>
      <c r="V20897">
        <v>38.906043993200001</v>
      </c>
      <c r="W20897">
        <v>-77.005884488199996</v>
      </c>
      <c r="X20897">
        <v>881665201</v>
      </c>
    </row>
    <row r="20898" spans="1:24" x14ac:dyDescent="0.3">
      <c r="A20898">
        <v>399690.03000000102</v>
      </c>
      <c r="B20898">
        <v>138139.17000000199</v>
      </c>
      <c r="C20898">
        <v>25049784</v>
      </c>
      <c r="D20898" t="s">
        <v>62532</v>
      </c>
      <c r="E20898" t="s">
        <v>48747</v>
      </c>
      <c r="G20898" t="s">
        <v>73</v>
      </c>
      <c r="H20898" t="s">
        <v>54</v>
      </c>
      <c r="I20898" t="s">
        <v>55</v>
      </c>
      <c r="J20898" t="s">
        <v>31</v>
      </c>
      <c r="K20898">
        <v>5</v>
      </c>
      <c r="L20898" t="s">
        <v>74</v>
      </c>
      <c r="M20898">
        <v>5</v>
      </c>
      <c r="N20898">
        <v>502</v>
      </c>
      <c r="O20898" t="s">
        <v>75</v>
      </c>
      <c r="P20898" t="s">
        <v>76</v>
      </c>
      <c r="Q20898">
        <v>8702</v>
      </c>
      <c r="R20898" t="s">
        <v>77</v>
      </c>
      <c r="S20898" t="s">
        <v>78</v>
      </c>
      <c r="T20898">
        <v>399690.03</v>
      </c>
      <c r="U20898">
        <v>138139.17000000001</v>
      </c>
      <c r="V20898">
        <v>38.911115064100002</v>
      </c>
      <c r="W20898">
        <v>-77.003573950800003</v>
      </c>
      <c r="X20898">
        <v>881665295</v>
      </c>
    </row>
    <row r="20899" spans="1:24" x14ac:dyDescent="0.3">
      <c r="A20899">
        <v>400246.53999999899</v>
      </c>
      <c r="B20899">
        <v>139229.03999999899</v>
      </c>
      <c r="C20899">
        <v>25050154</v>
      </c>
      <c r="D20899" t="s">
        <v>62533</v>
      </c>
      <c r="E20899" t="s">
        <v>62534</v>
      </c>
      <c r="F20899" t="s">
        <v>62535</v>
      </c>
      <c r="G20899" t="s">
        <v>1765</v>
      </c>
      <c r="H20899" t="s">
        <v>83</v>
      </c>
      <c r="I20899" t="s">
        <v>55</v>
      </c>
      <c r="J20899" t="s">
        <v>84</v>
      </c>
      <c r="K20899">
        <v>5</v>
      </c>
      <c r="L20899" t="s">
        <v>74</v>
      </c>
      <c r="M20899">
        <v>5</v>
      </c>
      <c r="N20899">
        <v>502</v>
      </c>
      <c r="O20899" t="s">
        <v>75</v>
      </c>
      <c r="P20899" t="s">
        <v>1766</v>
      </c>
      <c r="Q20899">
        <v>9204</v>
      </c>
      <c r="R20899" t="s">
        <v>1532</v>
      </c>
      <c r="T20899">
        <v>400246.54</v>
      </c>
      <c r="U20899">
        <v>139229.04</v>
      </c>
      <c r="V20899">
        <v>38.920932995199998</v>
      </c>
      <c r="W20899">
        <v>-76.997157005099993</v>
      </c>
      <c r="X20899">
        <v>881665296</v>
      </c>
    </row>
    <row r="20900" spans="1:24" x14ac:dyDescent="0.3">
      <c r="A20900">
        <v>397719.10000000102</v>
      </c>
      <c r="B20900">
        <v>140159.55000000101</v>
      </c>
      <c r="C20900">
        <v>25119807</v>
      </c>
      <c r="D20900" t="s">
        <v>62536</v>
      </c>
      <c r="E20900" t="s">
        <v>62537</v>
      </c>
      <c r="F20900" t="s">
        <v>20720</v>
      </c>
      <c r="G20900" t="s">
        <v>40162</v>
      </c>
      <c r="H20900" t="s">
        <v>83</v>
      </c>
      <c r="I20900" t="s">
        <v>55</v>
      </c>
      <c r="J20900" t="s">
        <v>56</v>
      </c>
      <c r="K20900">
        <v>1</v>
      </c>
      <c r="L20900" t="s">
        <v>195</v>
      </c>
      <c r="M20900">
        <v>3</v>
      </c>
      <c r="N20900">
        <v>302</v>
      </c>
      <c r="O20900" t="s">
        <v>196</v>
      </c>
      <c r="P20900" t="s">
        <v>1667</v>
      </c>
      <c r="Q20900">
        <v>3100</v>
      </c>
      <c r="R20900" t="s">
        <v>780</v>
      </c>
      <c r="T20900">
        <v>397719.1</v>
      </c>
      <c r="U20900">
        <v>140159.54999999999</v>
      </c>
      <c r="V20900">
        <v>38.929312398500002</v>
      </c>
      <c r="W20900">
        <v>-77.026305464700002</v>
      </c>
      <c r="X20900">
        <v>881665297</v>
      </c>
    </row>
    <row r="20901" spans="1:24" x14ac:dyDescent="0.3">
      <c r="A20901">
        <v>405636.36999999703</v>
      </c>
      <c r="B20901">
        <v>136523.09</v>
      </c>
      <c r="C20901">
        <v>25054692</v>
      </c>
      <c r="D20901" t="s">
        <v>62538</v>
      </c>
      <c r="E20901" t="s">
        <v>62539</v>
      </c>
      <c r="F20901" t="s">
        <v>60840</v>
      </c>
      <c r="G20901" t="s">
        <v>33402</v>
      </c>
      <c r="H20901" t="s">
        <v>65</v>
      </c>
      <c r="I20901" t="s">
        <v>55</v>
      </c>
      <c r="J20901" t="s">
        <v>84</v>
      </c>
      <c r="K20901">
        <v>7</v>
      </c>
      <c r="L20901" t="s">
        <v>214</v>
      </c>
      <c r="M20901">
        <v>6</v>
      </c>
      <c r="N20901">
        <v>602</v>
      </c>
      <c r="O20901" t="s">
        <v>389</v>
      </c>
      <c r="P20901" t="s">
        <v>9155</v>
      </c>
      <c r="Q20901">
        <v>7803</v>
      </c>
      <c r="R20901" t="s">
        <v>340</v>
      </c>
      <c r="T20901">
        <v>405636.37</v>
      </c>
      <c r="U20901">
        <v>136523.09</v>
      </c>
      <c r="V20901">
        <v>38.896538831699999</v>
      </c>
      <c r="W20901">
        <v>-76.935025986799999</v>
      </c>
      <c r="X20901">
        <v>881665298</v>
      </c>
    </row>
    <row r="20902" spans="1:24" x14ac:dyDescent="0.3">
      <c r="A20902">
        <v>396336.57999999798</v>
      </c>
      <c r="B20902">
        <v>139945.78999999899</v>
      </c>
      <c r="C20902">
        <v>25420265</v>
      </c>
      <c r="D20902" t="s">
        <v>62540</v>
      </c>
      <c r="E20902" t="s">
        <v>62541</v>
      </c>
      <c r="F20902" t="s">
        <v>62542</v>
      </c>
      <c r="G20902" t="s">
        <v>62543</v>
      </c>
      <c r="H20902" t="s">
        <v>54</v>
      </c>
      <c r="I20902" t="s">
        <v>55</v>
      </c>
      <c r="J20902" t="s">
        <v>84</v>
      </c>
      <c r="K20902">
        <v>1</v>
      </c>
      <c r="L20902" t="s">
        <v>101</v>
      </c>
      <c r="M20902">
        <v>3</v>
      </c>
      <c r="N20902">
        <v>303</v>
      </c>
      <c r="O20902" t="s">
        <v>102</v>
      </c>
      <c r="P20902" t="s">
        <v>17047</v>
      </c>
      <c r="Q20902">
        <v>3902</v>
      </c>
      <c r="R20902" t="s">
        <v>1322</v>
      </c>
      <c r="T20902">
        <v>396336.58</v>
      </c>
      <c r="U20902">
        <v>139945.79</v>
      </c>
      <c r="V20902">
        <v>38.927382105600003</v>
      </c>
      <c r="W20902">
        <v>-77.042248831099997</v>
      </c>
      <c r="X20902">
        <v>881665355</v>
      </c>
    </row>
    <row r="20903" spans="1:24" x14ac:dyDescent="0.3">
      <c r="A20903">
        <v>396736.24000000203</v>
      </c>
      <c r="B20903">
        <v>140470.34</v>
      </c>
      <c r="C20903">
        <v>25420622</v>
      </c>
      <c r="D20903" t="s">
        <v>62544</v>
      </c>
      <c r="E20903" t="s">
        <v>49071</v>
      </c>
      <c r="F20903" t="s">
        <v>29731</v>
      </c>
      <c r="G20903" t="s">
        <v>10844</v>
      </c>
      <c r="H20903" t="s">
        <v>83</v>
      </c>
      <c r="I20903" t="s">
        <v>55</v>
      </c>
      <c r="J20903" t="s">
        <v>56</v>
      </c>
      <c r="K20903">
        <v>1</v>
      </c>
      <c r="L20903" t="s">
        <v>310</v>
      </c>
      <c r="M20903">
        <v>3</v>
      </c>
      <c r="N20903">
        <v>302</v>
      </c>
      <c r="O20903" t="s">
        <v>196</v>
      </c>
      <c r="P20903" t="s">
        <v>445</v>
      </c>
      <c r="Q20903">
        <v>2702</v>
      </c>
      <c r="R20903" t="s">
        <v>979</v>
      </c>
      <c r="T20903">
        <v>396736.24</v>
      </c>
      <c r="U20903">
        <v>140470.34</v>
      </c>
      <c r="V20903">
        <v>38.932108989200003</v>
      </c>
      <c r="W20903">
        <v>-77.037642199199993</v>
      </c>
      <c r="X20903">
        <v>881665365</v>
      </c>
    </row>
    <row r="20904" spans="1:24" x14ac:dyDescent="0.3">
      <c r="A20904">
        <v>401055</v>
      </c>
      <c r="B20904">
        <v>135450.57</v>
      </c>
      <c r="C20904">
        <v>25421080</v>
      </c>
      <c r="D20904" t="s">
        <v>62545</v>
      </c>
      <c r="E20904" t="s">
        <v>62546</v>
      </c>
      <c r="F20904" t="s">
        <v>62547</v>
      </c>
      <c r="G20904" t="s">
        <v>5374</v>
      </c>
      <c r="H20904" t="s">
        <v>83</v>
      </c>
      <c r="I20904" t="s">
        <v>55</v>
      </c>
      <c r="J20904" t="s">
        <v>84</v>
      </c>
      <c r="K20904">
        <v>6</v>
      </c>
      <c r="L20904" t="s">
        <v>66</v>
      </c>
      <c r="M20904">
        <v>1</v>
      </c>
      <c r="N20904">
        <v>107</v>
      </c>
      <c r="O20904" t="s">
        <v>67</v>
      </c>
      <c r="P20904" t="s">
        <v>5375</v>
      </c>
      <c r="Q20904">
        <v>6700</v>
      </c>
      <c r="R20904" t="s">
        <v>3068</v>
      </c>
      <c r="T20904">
        <v>401055</v>
      </c>
      <c r="U20904">
        <v>135450.57</v>
      </c>
      <c r="V20904">
        <v>38.886894609099997</v>
      </c>
      <c r="W20904">
        <v>-76.987839990500007</v>
      </c>
      <c r="X20904">
        <v>881665366</v>
      </c>
    </row>
    <row r="20905" spans="1:24" x14ac:dyDescent="0.3">
      <c r="A20905">
        <v>397497.82</v>
      </c>
      <c r="B20905">
        <v>138792.80999999901</v>
      </c>
      <c r="C20905">
        <v>25420392</v>
      </c>
      <c r="D20905" t="s">
        <v>62548</v>
      </c>
      <c r="E20905" t="s">
        <v>62549</v>
      </c>
      <c r="F20905" t="s">
        <v>62550</v>
      </c>
      <c r="G20905" t="s">
        <v>4768</v>
      </c>
      <c r="H20905" t="s">
        <v>54</v>
      </c>
      <c r="I20905" t="s">
        <v>55</v>
      </c>
      <c r="J20905" t="s">
        <v>56</v>
      </c>
      <c r="K20905">
        <v>1</v>
      </c>
      <c r="L20905" t="s">
        <v>167</v>
      </c>
      <c r="M20905">
        <v>3</v>
      </c>
      <c r="N20905">
        <v>305</v>
      </c>
      <c r="O20905" t="s">
        <v>168</v>
      </c>
      <c r="P20905" t="s">
        <v>413</v>
      </c>
      <c r="Q20905">
        <v>4401</v>
      </c>
      <c r="R20905" t="s">
        <v>170</v>
      </c>
      <c r="T20905">
        <v>397497.82</v>
      </c>
      <c r="U20905">
        <v>138792.81</v>
      </c>
      <c r="V20905">
        <v>38.916999765100002</v>
      </c>
      <c r="W20905">
        <v>-77.028852489900004</v>
      </c>
      <c r="X20905">
        <v>881665372</v>
      </c>
    </row>
    <row r="20906" spans="1:24" x14ac:dyDescent="0.3">
      <c r="A20906">
        <v>400594.859999999</v>
      </c>
      <c r="B20906">
        <v>139371.55000000101</v>
      </c>
      <c r="C20906">
        <v>25194180</v>
      </c>
      <c r="D20906" t="s">
        <v>62551</v>
      </c>
      <c r="E20906" t="s">
        <v>62552</v>
      </c>
      <c r="F20906" t="s">
        <v>62553</v>
      </c>
      <c r="G20906" t="s">
        <v>2183</v>
      </c>
      <c r="H20906" t="s">
        <v>54</v>
      </c>
      <c r="I20906" t="s">
        <v>55</v>
      </c>
      <c r="J20906" t="s">
        <v>56</v>
      </c>
      <c r="K20906">
        <v>5</v>
      </c>
      <c r="L20906" t="s">
        <v>484</v>
      </c>
      <c r="M20906">
        <v>5</v>
      </c>
      <c r="N20906">
        <v>505</v>
      </c>
      <c r="O20906" t="s">
        <v>485</v>
      </c>
      <c r="P20906" t="s">
        <v>486</v>
      </c>
      <c r="Q20906">
        <v>9102</v>
      </c>
      <c r="R20906" t="s">
        <v>487</v>
      </c>
      <c r="T20906">
        <v>400594.86</v>
      </c>
      <c r="U20906">
        <v>139371.54999999999</v>
      </c>
      <c r="V20906">
        <v>38.922216604600003</v>
      </c>
      <c r="W20906">
        <v>-76.993140202800006</v>
      </c>
      <c r="X20906">
        <v>881665376</v>
      </c>
    </row>
    <row r="20907" spans="1:24" x14ac:dyDescent="0.3">
      <c r="A20907">
        <v>398624.70000000298</v>
      </c>
      <c r="B20907">
        <v>142641.12999999899</v>
      </c>
      <c r="C20907">
        <v>25088557</v>
      </c>
      <c r="D20907" t="s">
        <v>62554</v>
      </c>
      <c r="E20907" t="s">
        <v>62555</v>
      </c>
      <c r="F20907" t="s">
        <v>62556</v>
      </c>
      <c r="G20907" t="s">
        <v>19872</v>
      </c>
      <c r="H20907" t="s">
        <v>83</v>
      </c>
      <c r="I20907" t="s">
        <v>55</v>
      </c>
      <c r="J20907" t="s">
        <v>84</v>
      </c>
      <c r="K20907">
        <v>4</v>
      </c>
      <c r="L20907" t="s">
        <v>471</v>
      </c>
      <c r="M20907">
        <v>4</v>
      </c>
      <c r="N20907">
        <v>407</v>
      </c>
      <c r="O20907" t="s">
        <v>112</v>
      </c>
      <c r="P20907" t="s">
        <v>526</v>
      </c>
      <c r="Q20907">
        <v>2202</v>
      </c>
      <c r="R20907" t="s">
        <v>1727</v>
      </c>
      <c r="T20907">
        <v>398624.7</v>
      </c>
      <c r="U20907">
        <v>142641.13</v>
      </c>
      <c r="V20907">
        <v>38.951669076599998</v>
      </c>
      <c r="W20907">
        <v>-77.015866216000006</v>
      </c>
      <c r="X20907">
        <v>881665414</v>
      </c>
    </row>
    <row r="20908" spans="1:24" x14ac:dyDescent="0.3">
      <c r="A20908">
        <v>397564.00999999797</v>
      </c>
      <c r="B20908">
        <v>137620.92000000199</v>
      </c>
      <c r="C20908">
        <v>25088915</v>
      </c>
      <c r="D20908" t="s">
        <v>62557</v>
      </c>
      <c r="E20908" t="s">
        <v>62558</v>
      </c>
      <c r="F20908" t="s">
        <v>62559</v>
      </c>
      <c r="G20908" t="s">
        <v>13721</v>
      </c>
      <c r="H20908" t="s">
        <v>284</v>
      </c>
      <c r="I20908" t="s">
        <v>30</v>
      </c>
      <c r="J20908" t="s">
        <v>31</v>
      </c>
      <c r="K20908">
        <v>2</v>
      </c>
      <c r="L20908" t="s">
        <v>559</v>
      </c>
      <c r="M20908">
        <v>3</v>
      </c>
      <c r="N20908">
        <v>307</v>
      </c>
      <c r="O20908" t="s">
        <v>545</v>
      </c>
      <c r="P20908" t="s">
        <v>4809</v>
      </c>
      <c r="Q20908">
        <v>5004</v>
      </c>
      <c r="R20908" t="s">
        <v>384</v>
      </c>
      <c r="T20908">
        <v>397564.01</v>
      </c>
      <c r="U20908">
        <v>137620.92000000001</v>
      </c>
      <c r="V20908">
        <v>38.906443168800003</v>
      </c>
      <c r="W20908">
        <v>-77.028085099600005</v>
      </c>
      <c r="X20908">
        <v>881665415</v>
      </c>
    </row>
    <row r="20909" spans="1:24" x14ac:dyDescent="0.3">
      <c r="A20909">
        <v>399695.20000000298</v>
      </c>
      <c r="B20909">
        <v>137774</v>
      </c>
      <c r="C20909">
        <v>25091118</v>
      </c>
      <c r="D20909" t="s">
        <v>62560</v>
      </c>
      <c r="E20909" t="s">
        <v>62561</v>
      </c>
      <c r="F20909" t="s">
        <v>62562</v>
      </c>
      <c r="G20909" t="s">
        <v>5070</v>
      </c>
      <c r="H20909" t="s">
        <v>54</v>
      </c>
      <c r="I20909" t="s">
        <v>55</v>
      </c>
      <c r="J20909" t="s">
        <v>56</v>
      </c>
      <c r="K20909">
        <v>6</v>
      </c>
      <c r="L20909" t="s">
        <v>364</v>
      </c>
      <c r="M20909">
        <v>5</v>
      </c>
      <c r="N20909">
        <v>501</v>
      </c>
      <c r="O20909" t="s">
        <v>160</v>
      </c>
      <c r="P20909" t="s">
        <v>2068</v>
      </c>
      <c r="Q20909">
        <v>10601</v>
      </c>
      <c r="R20909" t="s">
        <v>609</v>
      </c>
      <c r="S20909" t="s">
        <v>78</v>
      </c>
      <c r="T20909">
        <v>399695.2</v>
      </c>
      <c r="U20909">
        <v>137774</v>
      </c>
      <c r="V20909">
        <v>38.9078254892</v>
      </c>
      <c r="W20909">
        <v>-77.003514178700001</v>
      </c>
      <c r="X20909">
        <v>881665416</v>
      </c>
    </row>
    <row r="20910" spans="1:24" x14ac:dyDescent="0.3">
      <c r="A20910">
        <v>394964.32999999798</v>
      </c>
      <c r="B20910">
        <v>140772.69000000099</v>
      </c>
      <c r="C20910">
        <v>25013179</v>
      </c>
      <c r="D20910" t="s">
        <v>62563</v>
      </c>
      <c r="E20910" t="s">
        <v>62564</v>
      </c>
      <c r="G20910" t="s">
        <v>4161</v>
      </c>
      <c r="H20910" t="s">
        <v>54</v>
      </c>
      <c r="I20910" t="s">
        <v>55</v>
      </c>
      <c r="J20910" t="s">
        <v>56</v>
      </c>
      <c r="K20910">
        <v>3</v>
      </c>
      <c r="L20910" t="s">
        <v>57</v>
      </c>
      <c r="M20910">
        <v>2</v>
      </c>
      <c r="N20910">
        <v>203</v>
      </c>
      <c r="O20910" t="s">
        <v>58</v>
      </c>
      <c r="P20910" t="s">
        <v>59</v>
      </c>
      <c r="Q20910">
        <v>1304</v>
      </c>
      <c r="R20910" t="s">
        <v>60</v>
      </c>
      <c r="T20910">
        <v>394964.33</v>
      </c>
      <c r="U20910">
        <v>140772.69</v>
      </c>
      <c r="V20910">
        <v>38.934824280599997</v>
      </c>
      <c r="W20910">
        <v>-77.058080532700004</v>
      </c>
      <c r="X20910">
        <v>881665431</v>
      </c>
    </row>
    <row r="20911" spans="1:24" x14ac:dyDescent="0.3">
      <c r="A20911">
        <v>399490.92000000202</v>
      </c>
      <c r="B20911">
        <v>133948.5</v>
      </c>
      <c r="C20911">
        <v>25043862</v>
      </c>
      <c r="D20911" t="s">
        <v>62565</v>
      </c>
      <c r="E20911" t="s">
        <v>62566</v>
      </c>
      <c r="G20911" t="s">
        <v>62567</v>
      </c>
      <c r="H20911" t="s">
        <v>83</v>
      </c>
      <c r="I20911" t="s">
        <v>55</v>
      </c>
      <c r="J20911" t="s">
        <v>31</v>
      </c>
      <c r="K20911">
        <v>8</v>
      </c>
      <c r="L20911" t="s">
        <v>126</v>
      </c>
      <c r="M20911">
        <v>1</v>
      </c>
      <c r="N20911">
        <v>106</v>
      </c>
      <c r="O20911" t="s">
        <v>127</v>
      </c>
      <c r="P20911" t="s">
        <v>1457</v>
      </c>
      <c r="Q20911">
        <v>7201</v>
      </c>
      <c r="R20911" t="s">
        <v>129</v>
      </c>
      <c r="S20911" t="s">
        <v>130</v>
      </c>
      <c r="T20911">
        <v>399490.92</v>
      </c>
      <c r="U20911">
        <v>133948.5</v>
      </c>
      <c r="V20911">
        <v>38.873363862399998</v>
      </c>
      <c r="W20911">
        <v>-77.005866581899994</v>
      </c>
      <c r="X20911">
        <v>881665443</v>
      </c>
    </row>
    <row r="20912" spans="1:24" x14ac:dyDescent="0.3">
      <c r="A20912">
        <v>396029.74000000203</v>
      </c>
      <c r="B20912">
        <v>137534.26999999999</v>
      </c>
      <c r="C20912">
        <v>25002728</v>
      </c>
      <c r="D20912" t="s">
        <v>62568</v>
      </c>
      <c r="E20912" t="s">
        <v>11151</v>
      </c>
      <c r="F20912" t="s">
        <v>57025</v>
      </c>
      <c r="G20912" t="s">
        <v>2689</v>
      </c>
      <c r="H20912" t="s">
        <v>83</v>
      </c>
      <c r="I20912" t="s">
        <v>55</v>
      </c>
      <c r="J20912" t="s">
        <v>84</v>
      </c>
      <c r="K20912">
        <v>2</v>
      </c>
      <c r="L20912" t="s">
        <v>143</v>
      </c>
      <c r="M20912">
        <v>2</v>
      </c>
      <c r="N20912">
        <v>207</v>
      </c>
      <c r="O20912" t="s">
        <v>580</v>
      </c>
      <c r="P20912" t="s">
        <v>1938</v>
      </c>
      <c r="Q20912">
        <v>10700</v>
      </c>
      <c r="R20912" t="s">
        <v>686</v>
      </c>
      <c r="S20912" t="s">
        <v>1000</v>
      </c>
      <c r="T20912">
        <v>396029.74</v>
      </c>
      <c r="U20912">
        <v>137534.26999999999</v>
      </c>
      <c r="V20912">
        <v>38.905657004200002</v>
      </c>
      <c r="W20912">
        <v>-77.045773554799993</v>
      </c>
      <c r="X20912">
        <v>881665526</v>
      </c>
    </row>
    <row r="20913" spans="1:24" x14ac:dyDescent="0.3">
      <c r="A20913">
        <v>398010.07999999798</v>
      </c>
      <c r="B20913">
        <v>138818.94000000099</v>
      </c>
      <c r="C20913">
        <v>25013558</v>
      </c>
      <c r="D20913" t="s">
        <v>62569</v>
      </c>
      <c r="E20913" t="s">
        <v>39243</v>
      </c>
      <c r="F20913" t="s">
        <v>55885</v>
      </c>
      <c r="G20913" t="s">
        <v>207</v>
      </c>
      <c r="H20913" t="s">
        <v>54</v>
      </c>
      <c r="I20913" t="s">
        <v>55</v>
      </c>
      <c r="J20913" t="s">
        <v>84</v>
      </c>
      <c r="K20913">
        <v>1</v>
      </c>
      <c r="L20913" t="s">
        <v>167</v>
      </c>
      <c r="M20913">
        <v>3</v>
      </c>
      <c r="N20913">
        <v>305</v>
      </c>
      <c r="O20913" t="s">
        <v>168</v>
      </c>
      <c r="P20913" t="s">
        <v>208</v>
      </c>
      <c r="Q20913">
        <v>3500</v>
      </c>
      <c r="R20913" t="s">
        <v>209</v>
      </c>
      <c r="T20913">
        <v>398010.08</v>
      </c>
      <c r="U20913">
        <v>138818.94</v>
      </c>
      <c r="V20913">
        <v>38.917236461999998</v>
      </c>
      <c r="W20913">
        <v>-77.022945726100005</v>
      </c>
      <c r="X20913">
        <v>881665527</v>
      </c>
    </row>
    <row r="20914" spans="1:24" x14ac:dyDescent="0.3">
      <c r="A20914">
        <v>398858.52000000299</v>
      </c>
      <c r="B20914">
        <v>138469.03000000099</v>
      </c>
      <c r="C20914">
        <v>25421467</v>
      </c>
      <c r="D20914" t="s">
        <v>62570</v>
      </c>
      <c r="E20914" t="s">
        <v>41700</v>
      </c>
      <c r="F20914" t="s">
        <v>6381</v>
      </c>
      <c r="G20914" t="s">
        <v>5693</v>
      </c>
      <c r="H20914" t="s">
        <v>54</v>
      </c>
      <c r="I20914" t="s">
        <v>55</v>
      </c>
      <c r="J20914" t="s">
        <v>56</v>
      </c>
      <c r="K20914">
        <v>5</v>
      </c>
      <c r="L20914" t="s">
        <v>1223</v>
      </c>
      <c r="M20914">
        <v>3</v>
      </c>
      <c r="N20914">
        <v>308</v>
      </c>
      <c r="O20914" t="s">
        <v>75</v>
      </c>
      <c r="P20914" t="s">
        <v>2444</v>
      </c>
      <c r="Q20914">
        <v>3302</v>
      </c>
      <c r="R20914" t="s">
        <v>1225</v>
      </c>
      <c r="T20914">
        <v>398858.52</v>
      </c>
      <c r="U20914">
        <v>138469.03</v>
      </c>
      <c r="V20914">
        <v>38.914085867799997</v>
      </c>
      <c r="W20914">
        <v>-77.013161800600002</v>
      </c>
      <c r="X20914">
        <v>881665568</v>
      </c>
    </row>
    <row r="20915" spans="1:24" x14ac:dyDescent="0.3">
      <c r="A20915">
        <v>394194</v>
      </c>
      <c r="B20915">
        <v>137566.640000001</v>
      </c>
      <c r="C20915">
        <v>25425298</v>
      </c>
      <c r="D20915" t="s">
        <v>62571</v>
      </c>
      <c r="E20915" t="s">
        <v>62572</v>
      </c>
      <c r="F20915" t="s">
        <v>62573</v>
      </c>
      <c r="G20915" t="s">
        <v>62574</v>
      </c>
      <c r="H20915" t="s">
        <v>54</v>
      </c>
      <c r="I20915" t="s">
        <v>55</v>
      </c>
      <c r="J20915" t="s">
        <v>56</v>
      </c>
      <c r="K20915">
        <v>2</v>
      </c>
      <c r="L20915" t="s">
        <v>790</v>
      </c>
      <c r="M20915">
        <v>2</v>
      </c>
      <c r="N20915">
        <v>206</v>
      </c>
      <c r="O20915" t="s">
        <v>791</v>
      </c>
      <c r="P20915" t="s">
        <v>2241</v>
      </c>
      <c r="Q20915">
        <v>202</v>
      </c>
      <c r="R20915" t="s">
        <v>1831</v>
      </c>
      <c r="T20915">
        <v>394194</v>
      </c>
      <c r="U20915">
        <v>137566.64000000001</v>
      </c>
      <c r="V20915">
        <v>38.905938395500002</v>
      </c>
      <c r="W20915">
        <v>-77.066938265999994</v>
      </c>
      <c r="X20915">
        <v>881665583</v>
      </c>
    </row>
    <row r="20916" spans="1:24" x14ac:dyDescent="0.3">
      <c r="A20916">
        <v>393016.93</v>
      </c>
      <c r="B20916">
        <v>142500.26000000199</v>
      </c>
      <c r="C20916">
        <v>25008432</v>
      </c>
      <c r="D20916" t="s">
        <v>62575</v>
      </c>
      <c r="E20916" t="s">
        <v>12802</v>
      </c>
      <c r="F20916" t="s">
        <v>62576</v>
      </c>
      <c r="G20916" t="s">
        <v>62577</v>
      </c>
      <c r="H20916" t="s">
        <v>83</v>
      </c>
      <c r="I20916" t="s">
        <v>55</v>
      </c>
      <c r="J20916" t="s">
        <v>84</v>
      </c>
      <c r="K20916">
        <v>3</v>
      </c>
      <c r="L20916" t="s">
        <v>455</v>
      </c>
      <c r="M20916">
        <v>2</v>
      </c>
      <c r="N20916">
        <v>202</v>
      </c>
      <c r="O20916" t="s">
        <v>456</v>
      </c>
      <c r="P20916" t="s">
        <v>2969</v>
      </c>
      <c r="Q20916">
        <v>1004</v>
      </c>
      <c r="R20916" t="s">
        <v>2970</v>
      </c>
      <c r="T20916">
        <v>393016.93</v>
      </c>
      <c r="U20916">
        <v>142500.26</v>
      </c>
      <c r="V20916">
        <v>38.950373401900002</v>
      </c>
      <c r="W20916">
        <v>-77.080559075599993</v>
      </c>
      <c r="X20916">
        <v>881665606</v>
      </c>
    </row>
    <row r="20917" spans="1:24" x14ac:dyDescent="0.3">
      <c r="A20917">
        <v>397921.52000000299</v>
      </c>
      <c r="B20917">
        <v>138712.80999999901</v>
      </c>
      <c r="C20917">
        <v>25009553</v>
      </c>
      <c r="D20917" t="s">
        <v>62578</v>
      </c>
      <c r="E20917" t="s">
        <v>62579</v>
      </c>
      <c r="F20917" t="s">
        <v>62580</v>
      </c>
      <c r="G20917" t="s">
        <v>16351</v>
      </c>
      <c r="H20917" t="s">
        <v>65</v>
      </c>
      <c r="I20917" t="s">
        <v>55</v>
      </c>
      <c r="J20917" t="s">
        <v>56</v>
      </c>
      <c r="K20917">
        <v>1</v>
      </c>
      <c r="L20917" t="s">
        <v>167</v>
      </c>
      <c r="M20917">
        <v>3</v>
      </c>
      <c r="N20917">
        <v>305</v>
      </c>
      <c r="O20917" t="s">
        <v>168</v>
      </c>
      <c r="P20917" t="s">
        <v>1853</v>
      </c>
      <c r="Q20917">
        <v>4402</v>
      </c>
      <c r="R20917" t="s">
        <v>1190</v>
      </c>
      <c r="T20917">
        <v>397921.52</v>
      </c>
      <c r="U20917">
        <v>138712.81</v>
      </c>
      <c r="V20917">
        <v>38.916280202800003</v>
      </c>
      <c r="W20917">
        <v>-77.023966588299999</v>
      </c>
      <c r="X20917">
        <v>881665607</v>
      </c>
    </row>
    <row r="20918" spans="1:24" x14ac:dyDescent="0.3">
      <c r="A20918">
        <v>401481.02000000299</v>
      </c>
      <c r="B20918">
        <v>136401.80999999901</v>
      </c>
      <c r="C20918">
        <v>25011759</v>
      </c>
      <c r="D20918" t="s">
        <v>62581</v>
      </c>
      <c r="E20918" t="s">
        <v>62582</v>
      </c>
      <c r="F20918" t="s">
        <v>62583</v>
      </c>
      <c r="G20918" t="s">
        <v>62584</v>
      </c>
      <c r="H20918" t="s">
        <v>65</v>
      </c>
      <c r="I20918" t="s">
        <v>55</v>
      </c>
      <c r="J20918" t="s">
        <v>56</v>
      </c>
      <c r="K20918">
        <v>7</v>
      </c>
      <c r="L20918" t="s">
        <v>119</v>
      </c>
      <c r="M20918">
        <v>5</v>
      </c>
      <c r="N20918">
        <v>507</v>
      </c>
      <c r="O20918" t="s">
        <v>160</v>
      </c>
      <c r="P20918" t="s">
        <v>2282</v>
      </c>
      <c r="Q20918">
        <v>7901</v>
      </c>
      <c r="R20918" t="s">
        <v>330</v>
      </c>
      <c r="T20918">
        <v>401481.02</v>
      </c>
      <c r="U20918">
        <v>136401.81</v>
      </c>
      <c r="V20918">
        <v>38.895463118800002</v>
      </c>
      <c r="W20918">
        <v>-76.982927601499995</v>
      </c>
      <c r="X20918">
        <v>881665608</v>
      </c>
    </row>
    <row r="20919" spans="1:24" x14ac:dyDescent="0.3">
      <c r="A20919">
        <v>394694.5</v>
      </c>
      <c r="B20919">
        <v>137385.73999999801</v>
      </c>
      <c r="C20919">
        <v>25189629</v>
      </c>
      <c r="D20919" t="s">
        <v>62585</v>
      </c>
      <c r="E20919" t="s">
        <v>59182</v>
      </c>
      <c r="F20919" t="s">
        <v>62586</v>
      </c>
      <c r="G20919" t="s">
        <v>19263</v>
      </c>
      <c r="H20919" t="s">
        <v>83</v>
      </c>
      <c r="I20919" t="s">
        <v>55</v>
      </c>
      <c r="J20919" t="s">
        <v>31</v>
      </c>
      <c r="K20919">
        <v>2</v>
      </c>
      <c r="L20919" t="s">
        <v>790</v>
      </c>
      <c r="M20919">
        <v>2</v>
      </c>
      <c r="N20919">
        <v>206</v>
      </c>
      <c r="O20919" t="s">
        <v>791</v>
      </c>
      <c r="P20919" t="s">
        <v>3424</v>
      </c>
      <c r="Q20919">
        <v>102</v>
      </c>
      <c r="R20919" t="s">
        <v>793</v>
      </c>
      <c r="T20919">
        <v>394694.5</v>
      </c>
      <c r="U20919">
        <v>137385.74</v>
      </c>
      <c r="V20919">
        <v>38.904311948900002</v>
      </c>
      <c r="W20919">
        <v>-77.061166529000005</v>
      </c>
      <c r="X20919">
        <v>881665610</v>
      </c>
    </row>
    <row r="20920" spans="1:24" x14ac:dyDescent="0.3">
      <c r="A20920">
        <v>400384.92000000202</v>
      </c>
      <c r="B20920">
        <v>137319.05000000101</v>
      </c>
      <c r="C20920">
        <v>25420098</v>
      </c>
      <c r="D20920" t="s">
        <v>62587</v>
      </c>
      <c r="E20920" t="s">
        <v>13438</v>
      </c>
      <c r="F20920" t="s">
        <v>62588</v>
      </c>
      <c r="G20920" t="s">
        <v>62589</v>
      </c>
      <c r="H20920" t="s">
        <v>83</v>
      </c>
      <c r="I20920" t="s">
        <v>55</v>
      </c>
      <c r="J20920" t="s">
        <v>84</v>
      </c>
      <c r="K20920">
        <v>6</v>
      </c>
      <c r="L20920" t="s">
        <v>159</v>
      </c>
      <c r="M20920">
        <v>5</v>
      </c>
      <c r="N20920">
        <v>501</v>
      </c>
      <c r="O20920" t="s">
        <v>160</v>
      </c>
      <c r="P20920" t="s">
        <v>1166</v>
      </c>
      <c r="Q20920">
        <v>10602</v>
      </c>
      <c r="R20920" t="s">
        <v>162</v>
      </c>
      <c r="T20920">
        <v>400384.92</v>
      </c>
      <c r="U20920">
        <v>137319.04999999999</v>
      </c>
      <c r="V20920">
        <v>38.903727109400002</v>
      </c>
      <c r="W20920">
        <v>-76.995562336199995</v>
      </c>
      <c r="X20920">
        <v>881665611</v>
      </c>
    </row>
    <row r="20921" spans="1:24" x14ac:dyDescent="0.3">
      <c r="A20921">
        <v>400997.87210000301</v>
      </c>
      <c r="B20921">
        <v>130527.49529999901</v>
      </c>
      <c r="C20921">
        <v>25105374</v>
      </c>
      <c r="D20921" t="s">
        <v>62590</v>
      </c>
      <c r="E20921" t="s">
        <v>62591</v>
      </c>
      <c r="F20921" t="s">
        <v>62592</v>
      </c>
      <c r="G20921" t="s">
        <v>5410</v>
      </c>
      <c r="H20921" t="s">
        <v>54</v>
      </c>
      <c r="I20921" t="s">
        <v>55</v>
      </c>
      <c r="J20921" t="s">
        <v>31</v>
      </c>
      <c r="K20921">
        <v>8</v>
      </c>
      <c r="L20921" t="s">
        <v>47</v>
      </c>
      <c r="M20921">
        <v>7</v>
      </c>
      <c r="N20921">
        <v>705</v>
      </c>
      <c r="O20921" t="s">
        <v>33</v>
      </c>
      <c r="P20921" t="s">
        <v>5411</v>
      </c>
      <c r="Q20921">
        <v>7304</v>
      </c>
      <c r="R20921" t="s">
        <v>589</v>
      </c>
      <c r="T20921">
        <v>400997.872126879</v>
      </c>
      <c r="U20921">
        <v>130527.49528656001</v>
      </c>
      <c r="V20921">
        <v>38.8425455836</v>
      </c>
      <c r="W20921">
        <v>-76.988505595500001</v>
      </c>
      <c r="X20921">
        <v>881665615</v>
      </c>
    </row>
    <row r="20922" spans="1:24" x14ac:dyDescent="0.3">
      <c r="A20922">
        <v>393254.53000000102</v>
      </c>
      <c r="B20922">
        <v>141351.899999999</v>
      </c>
      <c r="C20922">
        <v>25106387</v>
      </c>
      <c r="D20922" t="s">
        <v>62593</v>
      </c>
      <c r="E20922" t="s">
        <v>62594</v>
      </c>
      <c r="F20922" t="s">
        <v>62595</v>
      </c>
      <c r="G20922" t="s">
        <v>3644</v>
      </c>
      <c r="H20922" t="s">
        <v>54</v>
      </c>
      <c r="I20922" t="s">
        <v>55</v>
      </c>
      <c r="J20922" t="s">
        <v>84</v>
      </c>
      <c r="K20922">
        <v>3</v>
      </c>
      <c r="L20922" t="s">
        <v>672</v>
      </c>
      <c r="M20922">
        <v>2</v>
      </c>
      <c r="N20922">
        <v>204</v>
      </c>
      <c r="O20922" t="s">
        <v>673</v>
      </c>
      <c r="P20922" t="s">
        <v>3645</v>
      </c>
      <c r="Q20922">
        <v>1002</v>
      </c>
      <c r="R20922" t="s">
        <v>3607</v>
      </c>
      <c r="T20922">
        <v>393254.53</v>
      </c>
      <c r="U20922">
        <v>141351.9</v>
      </c>
      <c r="V20922">
        <v>38.9400305108</v>
      </c>
      <c r="W20922">
        <v>-77.077806750899995</v>
      </c>
      <c r="X20922">
        <v>881665616</v>
      </c>
    </row>
    <row r="20923" spans="1:24" x14ac:dyDescent="0.3">
      <c r="A20923">
        <v>405565.628300004</v>
      </c>
      <c r="B20923">
        <v>135913.94519999999</v>
      </c>
      <c r="C20923">
        <v>25107618</v>
      </c>
      <c r="D20923" t="s">
        <v>62596</v>
      </c>
      <c r="E20923" t="s">
        <v>62597</v>
      </c>
      <c r="F20923" t="s">
        <v>29440</v>
      </c>
      <c r="G20923" t="s">
        <v>51781</v>
      </c>
      <c r="H20923" t="s">
        <v>54</v>
      </c>
      <c r="I20923" t="s">
        <v>55</v>
      </c>
      <c r="J20923" t="s">
        <v>84</v>
      </c>
      <c r="K20923">
        <v>7</v>
      </c>
      <c r="L20923" t="s">
        <v>214</v>
      </c>
      <c r="M20923">
        <v>6</v>
      </c>
      <c r="N20923">
        <v>608</v>
      </c>
      <c r="O20923" t="s">
        <v>41</v>
      </c>
      <c r="P20923" t="s">
        <v>9131</v>
      </c>
      <c r="Q20923">
        <v>7803</v>
      </c>
      <c r="R20923" t="s">
        <v>340</v>
      </c>
      <c r="T20923">
        <v>405565.62829111802</v>
      </c>
      <c r="U20923">
        <v>135913.94524355899</v>
      </c>
      <c r="V20923">
        <v>38.891051883300001</v>
      </c>
      <c r="W20923">
        <v>-76.935846405800007</v>
      </c>
      <c r="X20923">
        <v>881665617</v>
      </c>
    </row>
    <row r="20924" spans="1:24" x14ac:dyDescent="0.3">
      <c r="A20924">
        <v>397115.78000000102</v>
      </c>
      <c r="B20924">
        <v>137977.23000000001</v>
      </c>
      <c r="C20924">
        <v>25028822</v>
      </c>
      <c r="D20924" t="s">
        <v>62598</v>
      </c>
      <c r="E20924" t="s">
        <v>23608</v>
      </c>
      <c r="F20924" t="s">
        <v>4212</v>
      </c>
      <c r="G20924" t="s">
        <v>679</v>
      </c>
      <c r="H20924" t="s">
        <v>54</v>
      </c>
      <c r="I20924" t="s">
        <v>55</v>
      </c>
      <c r="J20924" t="s">
        <v>31</v>
      </c>
      <c r="K20924">
        <v>2</v>
      </c>
      <c r="L20924" t="s">
        <v>559</v>
      </c>
      <c r="M20924">
        <v>2</v>
      </c>
      <c r="N20924">
        <v>208</v>
      </c>
      <c r="O20924" t="s">
        <v>545</v>
      </c>
      <c r="P20924" t="s">
        <v>560</v>
      </c>
      <c r="Q20924">
        <v>5203</v>
      </c>
      <c r="R20924" t="s">
        <v>680</v>
      </c>
      <c r="T20924">
        <v>397115.78</v>
      </c>
      <c r="U20924">
        <v>137977.23000000001</v>
      </c>
      <c r="V20924">
        <v>38.909651575600002</v>
      </c>
      <c r="W20924">
        <v>-77.033254344400007</v>
      </c>
      <c r="X20924">
        <v>881665626</v>
      </c>
    </row>
    <row r="20925" spans="1:24" x14ac:dyDescent="0.3">
      <c r="A20925">
        <v>398099.02000000299</v>
      </c>
      <c r="B20925">
        <v>138206.32999999801</v>
      </c>
      <c r="C20925">
        <v>25069237</v>
      </c>
      <c r="D20925" t="s">
        <v>62599</v>
      </c>
      <c r="E20925" t="s">
        <v>47890</v>
      </c>
      <c r="F20925" t="s">
        <v>62600</v>
      </c>
      <c r="G20925" t="s">
        <v>871</v>
      </c>
      <c r="H20925" t="s">
        <v>54</v>
      </c>
      <c r="I20925" t="s">
        <v>55</v>
      </c>
      <c r="J20925" t="s">
        <v>84</v>
      </c>
      <c r="K20925">
        <v>2</v>
      </c>
      <c r="L20925" t="s">
        <v>544</v>
      </c>
      <c r="M20925">
        <v>3</v>
      </c>
      <c r="N20925">
        <v>307</v>
      </c>
      <c r="O20925" t="s">
        <v>545</v>
      </c>
      <c r="P20925" t="s">
        <v>872</v>
      </c>
      <c r="Q20925">
        <v>4901</v>
      </c>
      <c r="R20925" t="s">
        <v>366</v>
      </c>
      <c r="T20925">
        <v>398099.02</v>
      </c>
      <c r="U20925">
        <v>138206.32999999999</v>
      </c>
      <c r="V20925">
        <v>38.911718063000002</v>
      </c>
      <c r="W20925">
        <v>-77.021918464799995</v>
      </c>
      <c r="X20925">
        <v>881665642</v>
      </c>
    </row>
    <row r="20926" spans="1:24" x14ac:dyDescent="0.3">
      <c r="A20926">
        <v>399081.14999999898</v>
      </c>
      <c r="B20926">
        <v>139033.73999999801</v>
      </c>
      <c r="C20926">
        <v>25420610</v>
      </c>
      <c r="D20926" t="s">
        <v>62601</v>
      </c>
      <c r="E20926" t="s">
        <v>62602</v>
      </c>
      <c r="F20926" t="s">
        <v>62603</v>
      </c>
      <c r="G20926" t="s">
        <v>2438</v>
      </c>
      <c r="H20926" t="s">
        <v>54</v>
      </c>
      <c r="I20926" t="s">
        <v>55</v>
      </c>
      <c r="J20926" t="s">
        <v>31</v>
      </c>
      <c r="K20926">
        <v>5</v>
      </c>
      <c r="L20926" t="s">
        <v>1223</v>
      </c>
      <c r="M20926">
        <v>3</v>
      </c>
      <c r="N20926">
        <v>306</v>
      </c>
      <c r="O20926" t="s">
        <v>75</v>
      </c>
      <c r="P20926" t="s">
        <v>2439</v>
      </c>
      <c r="Q20926">
        <v>3301</v>
      </c>
      <c r="R20926" t="s">
        <v>1402</v>
      </c>
      <c r="T20926">
        <v>399081.15</v>
      </c>
      <c r="U20926">
        <v>139033.74</v>
      </c>
      <c r="V20926">
        <v>38.919173223500003</v>
      </c>
      <c r="W20926">
        <v>-77.010595527899994</v>
      </c>
      <c r="X20926">
        <v>881665693</v>
      </c>
    </row>
    <row r="20927" spans="1:24" x14ac:dyDescent="0.3">
      <c r="A20927">
        <v>397474.25999999797</v>
      </c>
      <c r="B20927">
        <v>135152.37999999899</v>
      </c>
      <c r="C20927">
        <v>25421093</v>
      </c>
      <c r="D20927" t="s">
        <v>62604</v>
      </c>
      <c r="E20927" t="s">
        <v>62605</v>
      </c>
      <c r="F20927" t="s">
        <v>15893</v>
      </c>
      <c r="G20927" t="s">
        <v>26597</v>
      </c>
      <c r="H20927" t="s">
        <v>54</v>
      </c>
      <c r="I20927" t="s">
        <v>55</v>
      </c>
      <c r="J20927" t="s">
        <v>56</v>
      </c>
      <c r="K20927">
        <v>6</v>
      </c>
      <c r="L20927" t="s">
        <v>877</v>
      </c>
      <c r="M20927">
        <v>1</v>
      </c>
      <c r="N20927">
        <v>103</v>
      </c>
      <c r="O20927" t="s">
        <v>878</v>
      </c>
      <c r="P20927" t="s">
        <v>879</v>
      </c>
      <c r="Q20927">
        <v>10202</v>
      </c>
      <c r="R20927" t="s">
        <v>880</v>
      </c>
      <c r="T20927">
        <v>397474.26</v>
      </c>
      <c r="U20927">
        <v>135152.38</v>
      </c>
      <c r="V20927">
        <v>38.884205405000003</v>
      </c>
      <c r="W20927">
        <v>-77.029110772699994</v>
      </c>
      <c r="X20927">
        <v>881665694</v>
      </c>
    </row>
    <row r="20928" spans="1:24" x14ac:dyDescent="0.3">
      <c r="A20928">
        <v>400121.38000000297</v>
      </c>
      <c r="B20928">
        <v>137998.899999999</v>
      </c>
      <c r="C20928">
        <v>25098202</v>
      </c>
      <c r="D20928" t="s">
        <v>62606</v>
      </c>
      <c r="E20928" t="s">
        <v>62607</v>
      </c>
      <c r="F20928" t="s">
        <v>62608</v>
      </c>
      <c r="G20928" t="s">
        <v>7180</v>
      </c>
      <c r="H20928" t="s">
        <v>83</v>
      </c>
      <c r="I20928" t="s">
        <v>55</v>
      </c>
      <c r="J20928" t="s">
        <v>84</v>
      </c>
      <c r="K20928">
        <v>5</v>
      </c>
      <c r="L20928" t="s">
        <v>375</v>
      </c>
      <c r="M20928">
        <v>5</v>
      </c>
      <c r="N20928">
        <v>501</v>
      </c>
      <c r="O20928" t="s">
        <v>376</v>
      </c>
      <c r="P20928" t="s">
        <v>538</v>
      </c>
      <c r="Q20928">
        <v>8803</v>
      </c>
      <c r="R20928" t="s">
        <v>539</v>
      </c>
      <c r="T20928">
        <v>400121.38</v>
      </c>
      <c r="U20928">
        <v>137998.9</v>
      </c>
      <c r="V20928">
        <v>38.909851510300001</v>
      </c>
      <c r="W20928">
        <v>-76.998600514700001</v>
      </c>
      <c r="X20928">
        <v>881665703</v>
      </c>
    </row>
    <row r="20929" spans="1:24" x14ac:dyDescent="0.3">
      <c r="A20929">
        <v>398758.71000000101</v>
      </c>
      <c r="B20929">
        <v>145213.05999999901</v>
      </c>
      <c r="C20929">
        <v>25098576</v>
      </c>
      <c r="D20929" t="s">
        <v>62609</v>
      </c>
      <c r="E20929" t="s">
        <v>39381</v>
      </c>
      <c r="F20929" t="s">
        <v>62610</v>
      </c>
      <c r="G20929" t="s">
        <v>619</v>
      </c>
      <c r="H20929" t="s">
        <v>54</v>
      </c>
      <c r="I20929" t="s">
        <v>55</v>
      </c>
      <c r="J20929" t="s">
        <v>56</v>
      </c>
      <c r="K20929">
        <v>4</v>
      </c>
      <c r="L20929" t="s">
        <v>250</v>
      </c>
      <c r="M20929">
        <v>4</v>
      </c>
      <c r="N20929">
        <v>401</v>
      </c>
      <c r="O20929" t="s">
        <v>151</v>
      </c>
      <c r="P20929" t="s">
        <v>620</v>
      </c>
      <c r="Q20929">
        <v>1702</v>
      </c>
      <c r="R20929" t="s">
        <v>621</v>
      </c>
      <c r="T20929">
        <v>398758.71</v>
      </c>
      <c r="U20929">
        <v>145213.06</v>
      </c>
      <c r="V20929">
        <v>38.974837866500003</v>
      </c>
      <c r="W20929">
        <v>-77.014324858999998</v>
      </c>
      <c r="X20929">
        <v>881665704</v>
      </c>
    </row>
    <row r="20930" spans="1:24" x14ac:dyDescent="0.3">
      <c r="A20930">
        <v>398476.85849999601</v>
      </c>
      <c r="B20930">
        <v>134716.91950000101</v>
      </c>
      <c r="C20930">
        <v>25086259</v>
      </c>
      <c r="D20930" t="s">
        <v>62611</v>
      </c>
      <c r="E20930" t="s">
        <v>62612</v>
      </c>
      <c r="F20930" t="s">
        <v>62613</v>
      </c>
      <c r="G20930" t="s">
        <v>62614</v>
      </c>
      <c r="H20930" t="s">
        <v>65</v>
      </c>
      <c r="I20930" t="s">
        <v>55</v>
      </c>
      <c r="J20930" t="s">
        <v>84</v>
      </c>
      <c r="K20930">
        <v>6</v>
      </c>
      <c r="L20930" t="s">
        <v>877</v>
      </c>
      <c r="M20930">
        <v>1</v>
      </c>
      <c r="N20930">
        <v>103</v>
      </c>
      <c r="O20930" t="s">
        <v>878</v>
      </c>
      <c r="P20930" t="s">
        <v>1847</v>
      </c>
      <c r="Q20930">
        <v>10500</v>
      </c>
      <c r="R20930" t="s">
        <v>1848</v>
      </c>
      <c r="S20930" t="s">
        <v>881</v>
      </c>
      <c r="T20930">
        <v>398476.85852453997</v>
      </c>
      <c r="U20930">
        <v>134716.91954644801</v>
      </c>
      <c r="V20930">
        <v>38.880284917399997</v>
      </c>
      <c r="W20930">
        <v>-77.017554217200001</v>
      </c>
      <c r="X20930">
        <v>881665711</v>
      </c>
    </row>
    <row r="20931" spans="1:24" x14ac:dyDescent="0.3">
      <c r="A20931">
        <v>399886.71209999901</v>
      </c>
      <c r="B20931">
        <v>134683.876400001</v>
      </c>
      <c r="C20931">
        <v>25086631</v>
      </c>
      <c r="D20931" t="s">
        <v>62615</v>
      </c>
      <c r="E20931" t="s">
        <v>62616</v>
      </c>
      <c r="F20931" t="s">
        <v>62617</v>
      </c>
      <c r="G20931" t="s">
        <v>62618</v>
      </c>
      <c r="H20931" t="s">
        <v>83</v>
      </c>
      <c r="I20931" t="s">
        <v>55</v>
      </c>
      <c r="J20931" t="s">
        <v>56</v>
      </c>
      <c r="K20931">
        <v>8</v>
      </c>
      <c r="L20931" t="s">
        <v>126</v>
      </c>
      <c r="M20931">
        <v>1</v>
      </c>
      <c r="N20931">
        <v>106</v>
      </c>
      <c r="O20931" t="s">
        <v>127</v>
      </c>
      <c r="P20931" t="s">
        <v>128</v>
      </c>
      <c r="Q20931">
        <v>7203</v>
      </c>
      <c r="R20931" t="s">
        <v>129</v>
      </c>
      <c r="S20931" t="s">
        <v>130</v>
      </c>
      <c r="T20931">
        <v>399886.71209384798</v>
      </c>
      <c r="U20931">
        <v>134683.876410417</v>
      </c>
      <c r="V20931">
        <v>38.8799885639</v>
      </c>
      <c r="W20931">
        <v>-77.001305638600002</v>
      </c>
      <c r="X20931">
        <v>881665712</v>
      </c>
    </row>
    <row r="20932" spans="1:24" x14ac:dyDescent="0.3">
      <c r="A20932">
        <v>397577.63000000297</v>
      </c>
      <c r="B20932">
        <v>143785.94000000099</v>
      </c>
      <c r="C20932">
        <v>25091377</v>
      </c>
      <c r="D20932" t="s">
        <v>62619</v>
      </c>
      <c r="E20932" t="s">
        <v>62620</v>
      </c>
      <c r="F20932" t="s">
        <v>62621</v>
      </c>
      <c r="G20932" t="s">
        <v>3640</v>
      </c>
      <c r="H20932" t="s">
        <v>83</v>
      </c>
      <c r="I20932" t="s">
        <v>55</v>
      </c>
      <c r="J20932" t="s">
        <v>84</v>
      </c>
      <c r="K20932">
        <v>4</v>
      </c>
      <c r="L20932" t="s">
        <v>92</v>
      </c>
      <c r="M20932">
        <v>4</v>
      </c>
      <c r="N20932">
        <v>402</v>
      </c>
      <c r="O20932" t="s">
        <v>151</v>
      </c>
      <c r="P20932" t="s">
        <v>152</v>
      </c>
      <c r="Q20932">
        <v>1804</v>
      </c>
      <c r="R20932" t="s">
        <v>264</v>
      </c>
      <c r="T20932">
        <v>397577.63</v>
      </c>
      <c r="U20932">
        <v>143785.94</v>
      </c>
      <c r="V20932">
        <v>38.961979561500002</v>
      </c>
      <c r="W20932">
        <v>-77.027949833500003</v>
      </c>
      <c r="X20932">
        <v>881665713</v>
      </c>
    </row>
    <row r="20933" spans="1:24" x14ac:dyDescent="0.3">
      <c r="A20933">
        <v>405684.57609999902</v>
      </c>
      <c r="B20933">
        <v>135633.89790000001</v>
      </c>
      <c r="C20933">
        <v>25061739</v>
      </c>
      <c r="D20933" t="s">
        <v>62622</v>
      </c>
      <c r="E20933" t="s">
        <v>25053</v>
      </c>
      <c r="F20933" t="s">
        <v>62623</v>
      </c>
      <c r="G20933" t="s">
        <v>39</v>
      </c>
      <c r="H20933" t="s">
        <v>65</v>
      </c>
      <c r="I20933" t="s">
        <v>55</v>
      </c>
      <c r="J20933" t="s">
        <v>56</v>
      </c>
      <c r="K20933">
        <v>7</v>
      </c>
      <c r="L20933" t="s">
        <v>40</v>
      </c>
      <c r="M20933">
        <v>6</v>
      </c>
      <c r="N20933">
        <v>604</v>
      </c>
      <c r="O20933" t="s">
        <v>41</v>
      </c>
      <c r="P20933" t="s">
        <v>42</v>
      </c>
      <c r="Q20933">
        <v>9906</v>
      </c>
      <c r="R20933" t="s">
        <v>43</v>
      </c>
      <c r="T20933">
        <v>405684.57606722799</v>
      </c>
      <c r="U20933">
        <v>135633.897851299</v>
      </c>
      <c r="V20933">
        <v>38.8885283511</v>
      </c>
      <c r="W20933">
        <v>-76.934477642199994</v>
      </c>
      <c r="X20933">
        <v>881665718</v>
      </c>
    </row>
    <row r="20934" spans="1:24" x14ac:dyDescent="0.3">
      <c r="A20934">
        <v>397004.57</v>
      </c>
      <c r="B20934">
        <v>138593.19999999899</v>
      </c>
      <c r="C20934">
        <v>25194040</v>
      </c>
      <c r="D20934" t="s">
        <v>62624</v>
      </c>
      <c r="E20934" t="s">
        <v>62625</v>
      </c>
      <c r="F20934" t="s">
        <v>44704</v>
      </c>
      <c r="G20934" t="s">
        <v>49143</v>
      </c>
      <c r="H20934" t="s">
        <v>83</v>
      </c>
      <c r="I20934" t="s">
        <v>55</v>
      </c>
      <c r="J20934" t="s">
        <v>31</v>
      </c>
      <c r="K20934">
        <v>2</v>
      </c>
      <c r="L20934" t="s">
        <v>579</v>
      </c>
      <c r="M20934">
        <v>3</v>
      </c>
      <c r="N20934">
        <v>301</v>
      </c>
      <c r="O20934" t="s">
        <v>580</v>
      </c>
      <c r="P20934" t="s">
        <v>8800</v>
      </c>
      <c r="Q20934">
        <v>4300</v>
      </c>
      <c r="R20934" t="s">
        <v>3885</v>
      </c>
      <c r="T20934">
        <v>397004.57</v>
      </c>
      <c r="U20934">
        <v>138593.20000000001</v>
      </c>
      <c r="V20934">
        <v>38.915200069299999</v>
      </c>
      <c r="W20934">
        <v>-77.034539255200002</v>
      </c>
      <c r="X20934">
        <v>881665719</v>
      </c>
    </row>
    <row r="20935" spans="1:24" x14ac:dyDescent="0.3">
      <c r="A20935">
        <v>401668.859999999</v>
      </c>
      <c r="B20935">
        <v>135475.37000000101</v>
      </c>
      <c r="C20935">
        <v>25194340</v>
      </c>
      <c r="D20935" t="s">
        <v>62626</v>
      </c>
      <c r="E20935" t="s">
        <v>62627</v>
      </c>
      <c r="F20935" t="s">
        <v>62628</v>
      </c>
      <c r="G20935" t="s">
        <v>11941</v>
      </c>
      <c r="H20935" t="s">
        <v>54</v>
      </c>
      <c r="I20935" t="s">
        <v>55</v>
      </c>
      <c r="J20935" t="s">
        <v>84</v>
      </c>
      <c r="K20935">
        <v>7</v>
      </c>
      <c r="L20935" t="s">
        <v>119</v>
      </c>
      <c r="M20935">
        <v>1</v>
      </c>
      <c r="N20935">
        <v>107</v>
      </c>
      <c r="O20935" t="s">
        <v>67</v>
      </c>
      <c r="P20935" t="s">
        <v>1185</v>
      </c>
      <c r="Q20935">
        <v>6801</v>
      </c>
      <c r="R20935" t="s">
        <v>121</v>
      </c>
      <c r="T20935">
        <v>401668.86</v>
      </c>
      <c r="U20935">
        <v>135475.37</v>
      </c>
      <c r="V20935">
        <v>38.887117066000002</v>
      </c>
      <c r="W20935">
        <v>-76.9807645339</v>
      </c>
      <c r="X20935">
        <v>881665720</v>
      </c>
    </row>
    <row r="20936" spans="1:24" x14ac:dyDescent="0.3">
      <c r="A20936">
        <v>402582.32</v>
      </c>
      <c r="B20936">
        <v>136976.51000000199</v>
      </c>
      <c r="C20936">
        <v>25052549</v>
      </c>
      <c r="D20936" t="s">
        <v>62629</v>
      </c>
      <c r="E20936" t="s">
        <v>62630</v>
      </c>
      <c r="F20936" t="s">
        <v>62631</v>
      </c>
      <c r="G20936" t="s">
        <v>16284</v>
      </c>
      <c r="H20936" t="s">
        <v>83</v>
      </c>
      <c r="I20936" t="s">
        <v>55</v>
      </c>
      <c r="J20936" t="s">
        <v>56</v>
      </c>
      <c r="K20936">
        <v>5</v>
      </c>
      <c r="L20936" t="s">
        <v>375</v>
      </c>
      <c r="M20936">
        <v>5</v>
      </c>
      <c r="N20936">
        <v>507</v>
      </c>
      <c r="O20936" t="s">
        <v>376</v>
      </c>
      <c r="P20936" t="s">
        <v>1604</v>
      </c>
      <c r="Q20936">
        <v>8904</v>
      </c>
      <c r="R20936" t="s">
        <v>518</v>
      </c>
      <c r="T20936">
        <v>402582.32</v>
      </c>
      <c r="U20936">
        <v>136976.51</v>
      </c>
      <c r="V20936">
        <v>38.900637678800003</v>
      </c>
      <c r="W20936">
        <v>-76.970230250399993</v>
      </c>
      <c r="X20936">
        <v>881665796</v>
      </c>
    </row>
    <row r="20937" spans="1:24" x14ac:dyDescent="0.3">
      <c r="A20937">
        <v>397229.10000000102</v>
      </c>
      <c r="B20937">
        <v>138975.93</v>
      </c>
      <c r="C20937">
        <v>25085019</v>
      </c>
      <c r="D20937" t="s">
        <v>62632</v>
      </c>
      <c r="E20937" t="s">
        <v>62633</v>
      </c>
      <c r="F20937" t="s">
        <v>62634</v>
      </c>
      <c r="G20937" t="s">
        <v>983</v>
      </c>
      <c r="H20937" t="s">
        <v>54</v>
      </c>
      <c r="I20937" t="s">
        <v>55</v>
      </c>
      <c r="J20937" t="s">
        <v>56</v>
      </c>
      <c r="K20937">
        <v>1</v>
      </c>
      <c r="L20937" t="s">
        <v>167</v>
      </c>
      <c r="M20937">
        <v>3</v>
      </c>
      <c r="N20937">
        <v>305</v>
      </c>
      <c r="O20937" t="s">
        <v>168</v>
      </c>
      <c r="P20937" t="s">
        <v>984</v>
      </c>
      <c r="Q20937">
        <v>4401</v>
      </c>
      <c r="R20937" t="s">
        <v>170</v>
      </c>
      <c r="T20937">
        <v>397229.1</v>
      </c>
      <c r="U20937">
        <v>138975.93</v>
      </c>
      <c r="V20937">
        <v>38.918648564100003</v>
      </c>
      <c r="W20937">
        <v>-77.031951823200004</v>
      </c>
      <c r="X20937">
        <v>881665902</v>
      </c>
    </row>
    <row r="20938" spans="1:24" x14ac:dyDescent="0.3">
      <c r="A20938">
        <v>407727.34809999901</v>
      </c>
      <c r="B20938">
        <v>136068.39350000001</v>
      </c>
      <c r="C20938">
        <v>25087200</v>
      </c>
      <c r="D20938" t="s">
        <v>62635</v>
      </c>
      <c r="E20938" t="s">
        <v>62636</v>
      </c>
      <c r="F20938" t="s">
        <v>62637</v>
      </c>
      <c r="G20938" t="s">
        <v>54084</v>
      </c>
      <c r="H20938" t="s">
        <v>65</v>
      </c>
      <c r="I20938" t="s">
        <v>55</v>
      </c>
      <c r="J20938" t="s">
        <v>84</v>
      </c>
      <c r="K20938">
        <v>7</v>
      </c>
      <c r="L20938" t="s">
        <v>184</v>
      </c>
      <c r="M20938">
        <v>5</v>
      </c>
      <c r="N20938">
        <v>507</v>
      </c>
      <c r="O20938" t="s">
        <v>185</v>
      </c>
      <c r="P20938" t="s">
        <v>396</v>
      </c>
      <c r="Q20938">
        <v>7808</v>
      </c>
      <c r="R20938" t="s">
        <v>397</v>
      </c>
      <c r="T20938">
        <v>407727.34810112399</v>
      </c>
      <c r="U20938">
        <v>136068.39349970201</v>
      </c>
      <c r="V20938">
        <v>38.892426867099999</v>
      </c>
      <c r="W20938">
        <v>-76.910927083100006</v>
      </c>
      <c r="X20938">
        <v>881665903</v>
      </c>
    </row>
    <row r="20939" spans="1:24" x14ac:dyDescent="0.3">
      <c r="A20939">
        <v>398756.109999999</v>
      </c>
      <c r="B20939">
        <v>137372.25</v>
      </c>
      <c r="C20939">
        <v>25037432</v>
      </c>
      <c r="D20939" t="s">
        <v>62638</v>
      </c>
      <c r="E20939" t="s">
        <v>21430</v>
      </c>
      <c r="F20939" t="s">
        <v>62639</v>
      </c>
      <c r="G20939" t="s">
        <v>2395</v>
      </c>
      <c r="H20939" t="s">
        <v>54</v>
      </c>
      <c r="I20939" t="s">
        <v>55</v>
      </c>
      <c r="J20939" t="s">
        <v>84</v>
      </c>
      <c r="K20939">
        <v>6</v>
      </c>
      <c r="L20939" t="s">
        <v>364</v>
      </c>
      <c r="M20939">
        <v>1</v>
      </c>
      <c r="N20939">
        <v>102</v>
      </c>
      <c r="O20939" t="s">
        <v>136</v>
      </c>
      <c r="P20939" t="s">
        <v>696</v>
      </c>
      <c r="Q20939">
        <v>4704</v>
      </c>
      <c r="R20939" t="s">
        <v>615</v>
      </c>
      <c r="T20939">
        <v>398756.11</v>
      </c>
      <c r="U20939">
        <v>137372.25</v>
      </c>
      <c r="V20939">
        <v>38.904205557899999</v>
      </c>
      <c r="W20939">
        <v>-77.014340649299996</v>
      </c>
      <c r="X20939">
        <v>881665924</v>
      </c>
    </row>
    <row r="20940" spans="1:24" x14ac:dyDescent="0.3">
      <c r="A20940">
        <v>401317.03000000102</v>
      </c>
      <c r="B20940">
        <v>136926.80999999901</v>
      </c>
      <c r="C20940">
        <v>25038631</v>
      </c>
      <c r="D20940" t="s">
        <v>62640</v>
      </c>
      <c r="E20940" t="s">
        <v>51834</v>
      </c>
      <c r="F20940" t="s">
        <v>62641</v>
      </c>
      <c r="G20940" t="s">
        <v>17613</v>
      </c>
      <c r="H20940" t="s">
        <v>284</v>
      </c>
      <c r="I20940" t="s">
        <v>574</v>
      </c>
      <c r="J20940" t="s">
        <v>84</v>
      </c>
      <c r="K20940">
        <v>6</v>
      </c>
      <c r="L20940" t="s">
        <v>159</v>
      </c>
      <c r="M20940">
        <v>1</v>
      </c>
      <c r="N20940">
        <v>104</v>
      </c>
      <c r="O20940" t="s">
        <v>160</v>
      </c>
      <c r="P20940" t="s">
        <v>1881</v>
      </c>
      <c r="Q20940">
        <v>8402</v>
      </c>
      <c r="R20940" t="s">
        <v>564</v>
      </c>
      <c r="T20940">
        <v>401317.03</v>
      </c>
      <c r="U20940">
        <v>136926.81</v>
      </c>
      <c r="V20940">
        <v>38.9001927698</v>
      </c>
      <c r="W20940">
        <v>-76.984816983100004</v>
      </c>
      <c r="X20940">
        <v>881665925</v>
      </c>
    </row>
    <row r="20941" spans="1:24" x14ac:dyDescent="0.3">
      <c r="A20941">
        <v>397171.109999999</v>
      </c>
      <c r="B20941">
        <v>137408.25</v>
      </c>
      <c r="C20941">
        <v>25038843</v>
      </c>
      <c r="D20941" t="s">
        <v>62642</v>
      </c>
      <c r="E20941" t="s">
        <v>62643</v>
      </c>
      <c r="F20941" t="s">
        <v>62644</v>
      </c>
      <c r="G20941" t="s">
        <v>1315</v>
      </c>
      <c r="H20941" t="s">
        <v>54</v>
      </c>
      <c r="I20941" t="s">
        <v>55</v>
      </c>
      <c r="J20941" t="s">
        <v>56</v>
      </c>
      <c r="K20941">
        <v>2</v>
      </c>
      <c r="L20941" t="s">
        <v>135</v>
      </c>
      <c r="M20941">
        <v>2</v>
      </c>
      <c r="N20941">
        <v>207</v>
      </c>
      <c r="O20941" t="s">
        <v>136</v>
      </c>
      <c r="P20941" t="s">
        <v>1316</v>
      </c>
      <c r="Q20941">
        <v>10100</v>
      </c>
      <c r="R20941" t="s">
        <v>384</v>
      </c>
      <c r="S20941" t="s">
        <v>139</v>
      </c>
      <c r="T20941">
        <v>397171.11</v>
      </c>
      <c r="U20941">
        <v>137408.25</v>
      </c>
      <c r="V20941">
        <v>38.9045261865</v>
      </c>
      <c r="W20941">
        <v>-77.032614059500006</v>
      </c>
      <c r="X20941">
        <v>881665926</v>
      </c>
    </row>
    <row r="20942" spans="1:24" x14ac:dyDescent="0.3">
      <c r="A20942">
        <v>395965.68999999802</v>
      </c>
      <c r="B20942">
        <v>138725.05000000101</v>
      </c>
      <c r="C20942">
        <v>25039851</v>
      </c>
      <c r="D20942" t="s">
        <v>62645</v>
      </c>
      <c r="E20942" t="s">
        <v>28729</v>
      </c>
      <c r="F20942" t="s">
        <v>7752</v>
      </c>
      <c r="G20942" t="s">
        <v>4637</v>
      </c>
      <c r="H20942" t="s">
        <v>54</v>
      </c>
      <c r="I20942" t="s">
        <v>55</v>
      </c>
      <c r="J20942" t="s">
        <v>56</v>
      </c>
      <c r="K20942">
        <v>2</v>
      </c>
      <c r="L20942" t="s">
        <v>2743</v>
      </c>
      <c r="M20942">
        <v>2</v>
      </c>
      <c r="N20942">
        <v>208</v>
      </c>
      <c r="O20942" t="s">
        <v>102</v>
      </c>
      <c r="P20942" t="s">
        <v>2744</v>
      </c>
      <c r="Q20942">
        <v>4100</v>
      </c>
      <c r="R20942" t="s">
        <v>2745</v>
      </c>
      <c r="S20942" t="s">
        <v>1044</v>
      </c>
      <c r="T20942">
        <v>395965.69</v>
      </c>
      <c r="U20942">
        <v>138725.04999999999</v>
      </c>
      <c r="V20942">
        <v>38.916383662900003</v>
      </c>
      <c r="W20942">
        <v>-77.046518989800006</v>
      </c>
      <c r="X20942">
        <v>881665927</v>
      </c>
    </row>
    <row r="20943" spans="1:24" x14ac:dyDescent="0.3">
      <c r="A20943">
        <v>391696.78999999899</v>
      </c>
      <c r="B20943">
        <v>141919.05999999901</v>
      </c>
      <c r="C20943">
        <v>25107372</v>
      </c>
      <c r="D20943" t="s">
        <v>62646</v>
      </c>
      <c r="E20943" t="s">
        <v>62647</v>
      </c>
      <c r="F20943" t="s">
        <v>62648</v>
      </c>
      <c r="G20943" t="s">
        <v>6698</v>
      </c>
      <c r="H20943" t="s">
        <v>83</v>
      </c>
      <c r="I20943" t="s">
        <v>55</v>
      </c>
      <c r="J20943" t="s">
        <v>56</v>
      </c>
      <c r="K20943">
        <v>3</v>
      </c>
      <c r="L20943" t="s">
        <v>455</v>
      </c>
      <c r="M20943">
        <v>2</v>
      </c>
      <c r="N20943">
        <v>202</v>
      </c>
      <c r="O20943" t="s">
        <v>456</v>
      </c>
      <c r="P20943" t="s">
        <v>16562</v>
      </c>
      <c r="Q20943">
        <v>1003</v>
      </c>
      <c r="R20943" t="s">
        <v>4834</v>
      </c>
      <c r="T20943">
        <v>391696.79</v>
      </c>
      <c r="U20943">
        <v>141919.06</v>
      </c>
      <c r="V20943">
        <v>38.945126307000002</v>
      </c>
      <c r="W20943">
        <v>-77.095781615299998</v>
      </c>
      <c r="X20943">
        <v>881665936</v>
      </c>
    </row>
    <row r="20944" spans="1:24" x14ac:dyDescent="0.3">
      <c r="A20944">
        <v>399468.40999999602</v>
      </c>
      <c r="B20944">
        <v>141839.12999999899</v>
      </c>
      <c r="C20944">
        <v>25111113</v>
      </c>
      <c r="D20944" t="s">
        <v>62649</v>
      </c>
      <c r="E20944" t="s">
        <v>62650</v>
      </c>
      <c r="G20944" t="s">
        <v>17059</v>
      </c>
      <c r="H20944" t="s">
        <v>54</v>
      </c>
      <c r="I20944" t="s">
        <v>55</v>
      </c>
      <c r="J20944" t="s">
        <v>31</v>
      </c>
      <c r="K20944">
        <v>5</v>
      </c>
      <c r="L20944" t="s">
        <v>269</v>
      </c>
      <c r="M20944">
        <v>4</v>
      </c>
      <c r="N20944">
        <v>405</v>
      </c>
      <c r="O20944" t="s">
        <v>427</v>
      </c>
      <c r="P20944" t="s">
        <v>11265</v>
      </c>
      <c r="Q20944">
        <v>9510</v>
      </c>
      <c r="R20944" t="s">
        <v>990</v>
      </c>
      <c r="T20944">
        <v>399468.41</v>
      </c>
      <c r="U20944">
        <v>141839.13</v>
      </c>
      <c r="V20944">
        <v>38.944445353699997</v>
      </c>
      <c r="W20944">
        <v>-77.0061320927</v>
      </c>
      <c r="X20944">
        <v>881665937</v>
      </c>
    </row>
    <row r="20945" spans="1:24" x14ac:dyDescent="0.3">
      <c r="A20945">
        <v>404579.28270000202</v>
      </c>
      <c r="B20945">
        <v>137347.19760000001</v>
      </c>
      <c r="C20945">
        <v>25030601</v>
      </c>
      <c r="D20945" t="s">
        <v>62651</v>
      </c>
      <c r="E20945" t="s">
        <v>62652</v>
      </c>
      <c r="F20945" t="s">
        <v>58698</v>
      </c>
      <c r="G20945" t="s">
        <v>1283</v>
      </c>
      <c r="H20945" t="s">
        <v>100</v>
      </c>
      <c r="I20945" t="s">
        <v>55</v>
      </c>
      <c r="J20945" t="s">
        <v>56</v>
      </c>
      <c r="K20945">
        <v>7</v>
      </c>
      <c r="L20945" t="s">
        <v>119</v>
      </c>
      <c r="M20945">
        <v>6</v>
      </c>
      <c r="N20945">
        <v>601</v>
      </c>
      <c r="O20945" t="s">
        <v>389</v>
      </c>
      <c r="P20945" t="s">
        <v>1284</v>
      </c>
      <c r="Q20945">
        <v>9602</v>
      </c>
      <c r="R20945" t="s">
        <v>391</v>
      </c>
      <c r="T20945">
        <v>404579.282722203</v>
      </c>
      <c r="U20945">
        <v>137347.197628889</v>
      </c>
      <c r="V20945">
        <v>38.903968829100002</v>
      </c>
      <c r="W20945">
        <v>-76.947206205499995</v>
      </c>
      <c r="X20945">
        <v>881665961</v>
      </c>
    </row>
    <row r="20946" spans="1:24" x14ac:dyDescent="0.3">
      <c r="A20946">
        <v>395985.75999999797</v>
      </c>
      <c r="B20946">
        <v>139251.62000000101</v>
      </c>
      <c r="C20946">
        <v>25030827</v>
      </c>
      <c r="D20946" t="s">
        <v>62653</v>
      </c>
      <c r="E20946" t="s">
        <v>32904</v>
      </c>
      <c r="F20946" t="s">
        <v>46112</v>
      </c>
      <c r="G20946" t="s">
        <v>9506</v>
      </c>
      <c r="H20946" t="s">
        <v>65</v>
      </c>
      <c r="I20946" t="s">
        <v>55</v>
      </c>
      <c r="J20946" t="s">
        <v>84</v>
      </c>
      <c r="K20946">
        <v>1</v>
      </c>
      <c r="L20946" t="s">
        <v>101</v>
      </c>
      <c r="M20946">
        <v>3</v>
      </c>
      <c r="N20946">
        <v>303</v>
      </c>
      <c r="O20946" t="s">
        <v>102</v>
      </c>
      <c r="P20946" t="s">
        <v>7288</v>
      </c>
      <c r="Q20946">
        <v>4001</v>
      </c>
      <c r="R20946" t="s">
        <v>104</v>
      </c>
      <c r="T20946">
        <v>395985.76</v>
      </c>
      <c r="U20946">
        <v>139251.62</v>
      </c>
      <c r="V20946">
        <v>38.921127269300001</v>
      </c>
      <c r="W20946">
        <v>-77.046290644799996</v>
      </c>
      <c r="X20946">
        <v>881665962</v>
      </c>
    </row>
    <row r="20947" spans="1:24" x14ac:dyDescent="0.3">
      <c r="A20947">
        <v>400807.56000000198</v>
      </c>
      <c r="B20947">
        <v>132865.28999999899</v>
      </c>
      <c r="C20947">
        <v>25032035</v>
      </c>
      <c r="D20947" t="s">
        <v>62654</v>
      </c>
      <c r="E20947" t="s">
        <v>13681</v>
      </c>
      <c r="F20947" t="s">
        <v>37807</v>
      </c>
      <c r="G20947" t="s">
        <v>16162</v>
      </c>
      <c r="H20947" t="s">
        <v>284</v>
      </c>
      <c r="I20947" t="s">
        <v>55</v>
      </c>
      <c r="J20947" t="s">
        <v>84</v>
      </c>
      <c r="K20947">
        <v>8</v>
      </c>
      <c r="L20947" t="s">
        <v>551</v>
      </c>
      <c r="M20947">
        <v>7</v>
      </c>
      <c r="N20947">
        <v>701</v>
      </c>
      <c r="O20947" t="s">
        <v>1427</v>
      </c>
      <c r="P20947" t="s">
        <v>1809</v>
      </c>
      <c r="Q20947">
        <v>7503</v>
      </c>
      <c r="R20947" t="s">
        <v>1429</v>
      </c>
      <c r="S20947" t="s">
        <v>862</v>
      </c>
      <c r="T20947">
        <v>400807.56</v>
      </c>
      <c r="U20947">
        <v>132865.29</v>
      </c>
      <c r="V20947">
        <v>38.8636056414</v>
      </c>
      <c r="W20947">
        <v>-76.990695039900004</v>
      </c>
      <c r="X20947">
        <v>881665963</v>
      </c>
    </row>
    <row r="20948" spans="1:24" x14ac:dyDescent="0.3">
      <c r="A20948">
        <v>399074.10000000102</v>
      </c>
      <c r="B20948">
        <v>137856.30000000101</v>
      </c>
      <c r="C20948">
        <v>25033464</v>
      </c>
      <c r="D20948" t="s">
        <v>62655</v>
      </c>
      <c r="E20948" t="s">
        <v>62656</v>
      </c>
      <c r="F20948" t="s">
        <v>62657</v>
      </c>
      <c r="G20948" t="s">
        <v>5155</v>
      </c>
      <c r="H20948" t="s">
        <v>54</v>
      </c>
      <c r="I20948" t="s">
        <v>55</v>
      </c>
      <c r="J20948" t="s">
        <v>56</v>
      </c>
      <c r="K20948">
        <v>5</v>
      </c>
      <c r="L20948" t="s">
        <v>1223</v>
      </c>
      <c r="M20948">
        <v>3</v>
      </c>
      <c r="N20948">
        <v>308</v>
      </c>
      <c r="O20948" t="s">
        <v>75</v>
      </c>
      <c r="P20948" t="s">
        <v>1224</v>
      </c>
      <c r="Q20948">
        <v>4600</v>
      </c>
      <c r="R20948" t="s">
        <v>1225</v>
      </c>
      <c r="T20948">
        <v>399074.1</v>
      </c>
      <c r="U20948">
        <v>137856.29999999999</v>
      </c>
      <c r="V20948">
        <v>38.908566441200001</v>
      </c>
      <c r="W20948">
        <v>-77.010675235700006</v>
      </c>
      <c r="X20948">
        <v>881665964</v>
      </c>
    </row>
    <row r="20949" spans="1:24" x14ac:dyDescent="0.3">
      <c r="A20949">
        <v>398273.96500000398</v>
      </c>
      <c r="B20949">
        <v>134557.440200001</v>
      </c>
      <c r="C20949">
        <v>25055134</v>
      </c>
      <c r="D20949" t="s">
        <v>62658</v>
      </c>
      <c r="E20949" t="s">
        <v>62659</v>
      </c>
      <c r="F20949" t="s">
        <v>62660</v>
      </c>
      <c r="G20949" t="s">
        <v>21474</v>
      </c>
      <c r="H20949" t="s">
        <v>83</v>
      </c>
      <c r="I20949" t="s">
        <v>55</v>
      </c>
      <c r="J20949" t="s">
        <v>31</v>
      </c>
      <c r="K20949">
        <v>6</v>
      </c>
      <c r="L20949" t="s">
        <v>877</v>
      </c>
      <c r="M20949">
        <v>1</v>
      </c>
      <c r="N20949">
        <v>103</v>
      </c>
      <c r="O20949" t="s">
        <v>878</v>
      </c>
      <c r="P20949" t="s">
        <v>21475</v>
      </c>
      <c r="Q20949">
        <v>10201</v>
      </c>
      <c r="R20949" t="s">
        <v>880</v>
      </c>
      <c r="S20949" t="s">
        <v>881</v>
      </c>
      <c r="T20949">
        <v>398273.96498835098</v>
      </c>
      <c r="U20949">
        <v>134557.44018629999</v>
      </c>
      <c r="V20949">
        <v>38.878847890099998</v>
      </c>
      <c r="W20949">
        <v>-77.019892166199995</v>
      </c>
      <c r="X20949">
        <v>881665965</v>
      </c>
    </row>
    <row r="20950" spans="1:24" x14ac:dyDescent="0.3">
      <c r="A20950">
        <v>397924.47999999701</v>
      </c>
      <c r="B20950">
        <v>141201.5</v>
      </c>
      <c r="C20950">
        <v>25058600</v>
      </c>
      <c r="D20950" t="s">
        <v>62661</v>
      </c>
      <c r="E20950" t="s">
        <v>41768</v>
      </c>
      <c r="F20950" t="s">
        <v>62662</v>
      </c>
      <c r="G20950" t="s">
        <v>54708</v>
      </c>
      <c r="H20950" t="s">
        <v>83</v>
      </c>
      <c r="I20950" t="s">
        <v>55</v>
      </c>
      <c r="J20950" t="s">
        <v>31</v>
      </c>
      <c r="K20950">
        <v>4</v>
      </c>
      <c r="L20950" t="s">
        <v>221</v>
      </c>
      <c r="M20950">
        <v>4</v>
      </c>
      <c r="N20950">
        <v>407</v>
      </c>
      <c r="O20950" t="s">
        <v>112</v>
      </c>
      <c r="P20950" t="s">
        <v>3985</v>
      </c>
      <c r="Q20950">
        <v>2400</v>
      </c>
      <c r="R20950" t="s">
        <v>945</v>
      </c>
      <c r="T20950">
        <v>397924.48</v>
      </c>
      <c r="U20950">
        <v>141201.5</v>
      </c>
      <c r="V20950">
        <v>38.938699107600002</v>
      </c>
      <c r="W20950">
        <v>-77.023939982599998</v>
      </c>
      <c r="X20950">
        <v>881665966</v>
      </c>
    </row>
    <row r="20951" spans="1:24" x14ac:dyDescent="0.3">
      <c r="A20951">
        <v>400038.140000001</v>
      </c>
      <c r="B20951">
        <v>137846.69000000099</v>
      </c>
      <c r="C20951">
        <v>25425548</v>
      </c>
      <c r="D20951" t="s">
        <v>62663</v>
      </c>
      <c r="E20951" t="s">
        <v>62664</v>
      </c>
      <c r="F20951" t="s">
        <v>62665</v>
      </c>
      <c r="G20951" t="s">
        <v>2633</v>
      </c>
      <c r="H20951" t="s">
        <v>54</v>
      </c>
      <c r="I20951" t="s">
        <v>55</v>
      </c>
      <c r="J20951" t="s">
        <v>84</v>
      </c>
      <c r="K20951">
        <v>5</v>
      </c>
      <c r="L20951" t="s">
        <v>375</v>
      </c>
      <c r="M20951">
        <v>5</v>
      </c>
      <c r="N20951">
        <v>501</v>
      </c>
      <c r="O20951" t="s">
        <v>376</v>
      </c>
      <c r="P20951" t="s">
        <v>538</v>
      </c>
      <c r="Q20951">
        <v>8803</v>
      </c>
      <c r="R20951" t="s">
        <v>539</v>
      </c>
      <c r="T20951">
        <v>400038.14</v>
      </c>
      <c r="U20951">
        <v>137846.69</v>
      </c>
      <c r="V20951">
        <v>38.908480357899997</v>
      </c>
      <c r="W20951">
        <v>-76.999560262399996</v>
      </c>
      <c r="X20951">
        <v>881665979</v>
      </c>
    </row>
    <row r="20952" spans="1:24" x14ac:dyDescent="0.3">
      <c r="A20952">
        <v>397264.46999999898</v>
      </c>
      <c r="B20952">
        <v>143146.01999999999</v>
      </c>
      <c r="C20952">
        <v>25079933</v>
      </c>
      <c r="D20952" t="s">
        <v>62666</v>
      </c>
      <c r="E20952" t="s">
        <v>52444</v>
      </c>
      <c r="F20952" t="s">
        <v>54513</v>
      </c>
      <c r="G20952" t="s">
        <v>4617</v>
      </c>
      <c r="H20952" t="s">
        <v>54</v>
      </c>
      <c r="I20952" t="s">
        <v>55</v>
      </c>
      <c r="J20952" t="s">
        <v>56</v>
      </c>
      <c r="K20952">
        <v>4</v>
      </c>
      <c r="L20952" t="s">
        <v>111</v>
      </c>
      <c r="M20952">
        <v>4</v>
      </c>
      <c r="N20952">
        <v>403</v>
      </c>
      <c r="O20952" t="s">
        <v>112</v>
      </c>
      <c r="P20952" t="s">
        <v>844</v>
      </c>
      <c r="Q20952">
        <v>2002</v>
      </c>
      <c r="R20952" t="s">
        <v>739</v>
      </c>
      <c r="T20952">
        <v>397264.47</v>
      </c>
      <c r="U20952">
        <v>143146.01999999999</v>
      </c>
      <c r="V20952">
        <v>38.956214077699997</v>
      </c>
      <c r="W20952">
        <v>-77.031560588900007</v>
      </c>
      <c r="X20952">
        <v>881665990</v>
      </c>
    </row>
    <row r="20953" spans="1:24" x14ac:dyDescent="0.3">
      <c r="A20953">
        <v>399765.27000000299</v>
      </c>
      <c r="B20953">
        <v>144163.94999999899</v>
      </c>
      <c r="C20953">
        <v>25082868</v>
      </c>
      <c r="D20953" t="s">
        <v>62667</v>
      </c>
      <c r="E20953" t="s">
        <v>62668</v>
      </c>
      <c r="F20953" t="s">
        <v>62669</v>
      </c>
      <c r="G20953" t="s">
        <v>573</v>
      </c>
      <c r="H20953" t="s">
        <v>83</v>
      </c>
      <c r="I20953" t="s">
        <v>55</v>
      </c>
      <c r="J20953" t="s">
        <v>84</v>
      </c>
      <c r="K20953">
        <v>4</v>
      </c>
      <c r="L20953" t="s">
        <v>250</v>
      </c>
      <c r="M20953">
        <v>4</v>
      </c>
      <c r="N20953">
        <v>406</v>
      </c>
      <c r="O20953" t="s">
        <v>427</v>
      </c>
      <c r="P20953" t="s">
        <v>492</v>
      </c>
      <c r="Q20953">
        <v>9505</v>
      </c>
      <c r="R20953" t="s">
        <v>429</v>
      </c>
      <c r="T20953">
        <v>399765.27</v>
      </c>
      <c r="U20953">
        <v>144163.95000000001</v>
      </c>
      <c r="V20953">
        <v>38.965388079299998</v>
      </c>
      <c r="W20953">
        <v>-77.0027084954</v>
      </c>
      <c r="X20953">
        <v>881665991</v>
      </c>
    </row>
    <row r="20954" spans="1:24" x14ac:dyDescent="0.3">
      <c r="A20954">
        <v>400489.29999999702</v>
      </c>
      <c r="B20954">
        <v>136927.76000000199</v>
      </c>
      <c r="C20954">
        <v>25083623</v>
      </c>
      <c r="D20954" t="s">
        <v>62670</v>
      </c>
      <c r="E20954" t="s">
        <v>62671</v>
      </c>
      <c r="F20954" t="s">
        <v>62672</v>
      </c>
      <c r="G20954" t="s">
        <v>157</v>
      </c>
      <c r="H20954" t="s">
        <v>54</v>
      </c>
      <c r="I20954" t="s">
        <v>55</v>
      </c>
      <c r="J20954" t="s">
        <v>84</v>
      </c>
      <c r="K20954">
        <v>6</v>
      </c>
      <c r="L20954" t="s">
        <v>159</v>
      </c>
      <c r="M20954">
        <v>1</v>
      </c>
      <c r="N20954">
        <v>104</v>
      </c>
      <c r="O20954" t="s">
        <v>160</v>
      </c>
      <c r="P20954" t="s">
        <v>234</v>
      </c>
      <c r="Q20954">
        <v>8402</v>
      </c>
      <c r="R20954" t="s">
        <v>564</v>
      </c>
      <c r="T20954">
        <v>400489.3</v>
      </c>
      <c r="U20954">
        <v>136927.76</v>
      </c>
      <c r="V20954">
        <v>38.900202178199997</v>
      </c>
      <c r="W20954">
        <v>-76.994359239299996</v>
      </c>
      <c r="X20954">
        <v>881665992</v>
      </c>
    </row>
    <row r="20955" spans="1:24" x14ac:dyDescent="0.3">
      <c r="A20955">
        <v>403349.27009999799</v>
      </c>
      <c r="B20955">
        <v>133446.923700001</v>
      </c>
      <c r="C20955">
        <v>25083642</v>
      </c>
      <c r="D20955" t="s">
        <v>62673</v>
      </c>
      <c r="E20955" t="s">
        <v>62674</v>
      </c>
      <c r="F20955" t="s">
        <v>62675</v>
      </c>
      <c r="G20955" t="s">
        <v>62676</v>
      </c>
      <c r="H20955" t="s">
        <v>83</v>
      </c>
      <c r="I20955" t="s">
        <v>55</v>
      </c>
      <c r="J20955" t="s">
        <v>84</v>
      </c>
      <c r="K20955">
        <v>7</v>
      </c>
      <c r="L20955" t="s">
        <v>463</v>
      </c>
      <c r="M20955">
        <v>6</v>
      </c>
      <c r="N20955">
        <v>607</v>
      </c>
      <c r="O20955" t="s">
        <v>552</v>
      </c>
      <c r="P20955" t="s">
        <v>7611</v>
      </c>
      <c r="Q20955">
        <v>7604</v>
      </c>
      <c r="R20955" t="s">
        <v>6735</v>
      </c>
      <c r="T20955">
        <v>403349.270081061</v>
      </c>
      <c r="U20955">
        <v>133446.92373726901</v>
      </c>
      <c r="V20955">
        <v>38.868839230299997</v>
      </c>
      <c r="W20955">
        <v>-76.961405826399996</v>
      </c>
      <c r="X20955">
        <v>881665993</v>
      </c>
    </row>
    <row r="20956" spans="1:24" x14ac:dyDescent="0.3">
      <c r="A20956">
        <v>397229.10000000102</v>
      </c>
      <c r="B20956">
        <v>138975.93</v>
      </c>
      <c r="C20956">
        <v>25066610</v>
      </c>
      <c r="D20956" t="s">
        <v>62677</v>
      </c>
      <c r="E20956" t="s">
        <v>62678</v>
      </c>
      <c r="F20956" t="s">
        <v>62679</v>
      </c>
      <c r="G20956" t="s">
        <v>983</v>
      </c>
      <c r="H20956" t="s">
        <v>54</v>
      </c>
      <c r="I20956" t="s">
        <v>55</v>
      </c>
      <c r="J20956" t="s">
        <v>56</v>
      </c>
      <c r="K20956">
        <v>1</v>
      </c>
      <c r="L20956" t="s">
        <v>167</v>
      </c>
      <c r="M20956">
        <v>3</v>
      </c>
      <c r="N20956">
        <v>305</v>
      </c>
      <c r="O20956" t="s">
        <v>168</v>
      </c>
      <c r="P20956" t="s">
        <v>984</v>
      </c>
      <c r="Q20956">
        <v>4401</v>
      </c>
      <c r="R20956" t="s">
        <v>170</v>
      </c>
      <c r="T20956">
        <v>397229.1</v>
      </c>
      <c r="U20956">
        <v>138975.93</v>
      </c>
      <c r="V20956">
        <v>38.918648564100003</v>
      </c>
      <c r="W20956">
        <v>-77.031951823200004</v>
      </c>
      <c r="X20956">
        <v>881666003</v>
      </c>
    </row>
    <row r="20957" spans="1:24" x14ac:dyDescent="0.3">
      <c r="A20957">
        <v>399886.48510000098</v>
      </c>
      <c r="B20957">
        <v>135528.622299999</v>
      </c>
      <c r="C20957">
        <v>25070028</v>
      </c>
      <c r="D20957" t="s">
        <v>62680</v>
      </c>
      <c r="E20957" t="s">
        <v>62681</v>
      </c>
      <c r="F20957" t="s">
        <v>23780</v>
      </c>
      <c r="G20957" t="s">
        <v>34699</v>
      </c>
      <c r="H20957" t="s">
        <v>65</v>
      </c>
      <c r="I20957" t="s">
        <v>55</v>
      </c>
      <c r="J20957" t="s">
        <v>56</v>
      </c>
      <c r="K20957">
        <v>6</v>
      </c>
      <c r="L20957" t="s">
        <v>66</v>
      </c>
      <c r="M20957">
        <v>1</v>
      </c>
      <c r="N20957">
        <v>106</v>
      </c>
      <c r="O20957" t="s">
        <v>67</v>
      </c>
      <c r="P20957" t="s">
        <v>8486</v>
      </c>
      <c r="Q20957">
        <v>6600</v>
      </c>
      <c r="R20957" t="s">
        <v>318</v>
      </c>
      <c r="S20957" t="s">
        <v>319</v>
      </c>
      <c r="T20957">
        <v>399886.48505384801</v>
      </c>
      <c r="U20957">
        <v>135528.622299201</v>
      </c>
      <c r="V20957">
        <v>38.887598359400002</v>
      </c>
      <c r="W20957">
        <v>-77.001308394700004</v>
      </c>
      <c r="X20957">
        <v>881666004</v>
      </c>
    </row>
    <row r="20958" spans="1:24" x14ac:dyDescent="0.3">
      <c r="A20958">
        <v>396108.04999999702</v>
      </c>
      <c r="B20958">
        <v>138387.96999999901</v>
      </c>
      <c r="C20958">
        <v>25135518</v>
      </c>
      <c r="D20958" t="s">
        <v>62682</v>
      </c>
      <c r="E20958" t="s">
        <v>62683</v>
      </c>
      <c r="F20958" t="s">
        <v>62684</v>
      </c>
      <c r="G20958" t="s">
        <v>54133</v>
      </c>
      <c r="H20958" t="s">
        <v>83</v>
      </c>
      <c r="I20958" t="s">
        <v>55</v>
      </c>
      <c r="J20958" t="s">
        <v>31</v>
      </c>
      <c r="K20958">
        <v>2</v>
      </c>
      <c r="L20958" t="s">
        <v>579</v>
      </c>
      <c r="M20958">
        <v>2</v>
      </c>
      <c r="N20958">
        <v>208</v>
      </c>
      <c r="O20958" t="s">
        <v>580</v>
      </c>
      <c r="P20958" t="s">
        <v>581</v>
      </c>
      <c r="Q20958">
        <v>4202</v>
      </c>
      <c r="R20958" t="s">
        <v>582</v>
      </c>
      <c r="S20958" t="s">
        <v>1044</v>
      </c>
      <c r="T20958">
        <v>396108.05</v>
      </c>
      <c r="U20958">
        <v>138387.97</v>
      </c>
      <c r="V20958">
        <v>38.913347776000002</v>
      </c>
      <c r="W20958">
        <v>-77.044875548799993</v>
      </c>
      <c r="X20958">
        <v>881666017</v>
      </c>
    </row>
    <row r="20959" spans="1:24" x14ac:dyDescent="0.3">
      <c r="A20959">
        <v>400233.78999999899</v>
      </c>
      <c r="B20959">
        <v>136927.87999999899</v>
      </c>
      <c r="C20959">
        <v>25137440</v>
      </c>
      <c r="D20959" t="s">
        <v>62685</v>
      </c>
      <c r="E20959" t="s">
        <v>62686</v>
      </c>
      <c r="F20959" t="s">
        <v>24760</v>
      </c>
      <c r="G20959" t="s">
        <v>2955</v>
      </c>
      <c r="H20959" t="s">
        <v>54</v>
      </c>
      <c r="I20959" t="s">
        <v>55</v>
      </c>
      <c r="J20959" t="s">
        <v>84</v>
      </c>
      <c r="K20959">
        <v>6</v>
      </c>
      <c r="L20959" t="s">
        <v>607</v>
      </c>
      <c r="M20959">
        <v>1</v>
      </c>
      <c r="N20959">
        <v>104</v>
      </c>
      <c r="O20959" t="s">
        <v>160</v>
      </c>
      <c r="P20959" t="s">
        <v>972</v>
      </c>
      <c r="Q20959">
        <v>8302</v>
      </c>
      <c r="R20959" t="s">
        <v>162</v>
      </c>
      <c r="T20959">
        <v>400233.79</v>
      </c>
      <c r="U20959">
        <v>136927.88</v>
      </c>
      <c r="V20959">
        <v>38.900203364200003</v>
      </c>
      <c r="W20959">
        <v>-76.997304816099998</v>
      </c>
      <c r="X20959">
        <v>881666018</v>
      </c>
    </row>
    <row r="20960" spans="1:24" x14ac:dyDescent="0.3">
      <c r="A20960">
        <v>400656.59000000398</v>
      </c>
      <c r="B20960">
        <v>139455.5</v>
      </c>
      <c r="C20960">
        <v>25160250</v>
      </c>
      <c r="D20960" t="s">
        <v>62687</v>
      </c>
      <c r="E20960" t="s">
        <v>62688</v>
      </c>
      <c r="F20960" t="s">
        <v>62689</v>
      </c>
      <c r="G20960" t="s">
        <v>27535</v>
      </c>
      <c r="H20960" t="s">
        <v>54</v>
      </c>
      <c r="I20960" t="s">
        <v>55</v>
      </c>
      <c r="J20960" t="s">
        <v>56</v>
      </c>
      <c r="K20960">
        <v>5</v>
      </c>
      <c r="L20960" t="s">
        <v>646</v>
      </c>
      <c r="M20960">
        <v>5</v>
      </c>
      <c r="N20960">
        <v>504</v>
      </c>
      <c r="O20960" t="s">
        <v>485</v>
      </c>
      <c r="P20960" t="s">
        <v>3636</v>
      </c>
      <c r="Q20960">
        <v>9302</v>
      </c>
      <c r="R20960" t="s">
        <v>1532</v>
      </c>
      <c r="T20960">
        <v>400656.59</v>
      </c>
      <c r="U20960">
        <v>139455.5</v>
      </c>
      <c r="V20960">
        <v>38.922972809199997</v>
      </c>
      <c r="W20960">
        <v>-76.992428265399994</v>
      </c>
      <c r="X20960">
        <v>881666024</v>
      </c>
    </row>
    <row r="20961" spans="1:24" x14ac:dyDescent="0.3">
      <c r="A20961">
        <v>396167.65999999602</v>
      </c>
      <c r="B20961">
        <v>136956.73000000001</v>
      </c>
      <c r="C20961">
        <v>25162994</v>
      </c>
      <c r="D20961" t="s">
        <v>62690</v>
      </c>
      <c r="E20961" t="s">
        <v>43305</v>
      </c>
      <c r="G20961" t="s">
        <v>41369</v>
      </c>
      <c r="H20961" t="s">
        <v>54</v>
      </c>
      <c r="I20961" t="s">
        <v>55</v>
      </c>
      <c r="J20961" t="s">
        <v>56</v>
      </c>
      <c r="K20961">
        <v>2</v>
      </c>
      <c r="L20961" t="s">
        <v>143</v>
      </c>
      <c r="M20961">
        <v>2</v>
      </c>
      <c r="N20961">
        <v>207</v>
      </c>
      <c r="O20961" t="s">
        <v>144</v>
      </c>
      <c r="P20961" t="s">
        <v>1364</v>
      </c>
      <c r="Q20961">
        <v>10800</v>
      </c>
      <c r="R20961" t="s">
        <v>1365</v>
      </c>
      <c r="T20961">
        <v>396167.66</v>
      </c>
      <c r="U20961">
        <v>136956.73000000001</v>
      </c>
      <c r="V20961">
        <v>38.900454932499997</v>
      </c>
      <c r="W20961">
        <v>-77.044180237999996</v>
      </c>
      <c r="X20961">
        <v>881666025</v>
      </c>
    </row>
    <row r="20962" spans="1:24" x14ac:dyDescent="0.3">
      <c r="A20962">
        <v>398099.13000000297</v>
      </c>
      <c r="B20962">
        <v>138551.78999999899</v>
      </c>
      <c r="C20962">
        <v>25148216</v>
      </c>
      <c r="D20962" t="s">
        <v>62691</v>
      </c>
      <c r="E20962" t="s">
        <v>62692</v>
      </c>
      <c r="F20962" t="s">
        <v>62693</v>
      </c>
      <c r="G20962" t="s">
        <v>2100</v>
      </c>
      <c r="H20962" t="s">
        <v>54</v>
      </c>
      <c r="I20962" t="s">
        <v>55</v>
      </c>
      <c r="J20962" t="s">
        <v>56</v>
      </c>
      <c r="K20962">
        <v>1</v>
      </c>
      <c r="L20962" t="s">
        <v>167</v>
      </c>
      <c r="M20962">
        <v>3</v>
      </c>
      <c r="N20962">
        <v>305</v>
      </c>
      <c r="O20962" t="s">
        <v>168</v>
      </c>
      <c r="P20962" t="s">
        <v>1853</v>
      </c>
      <c r="Q20962">
        <v>4402</v>
      </c>
      <c r="R20962" t="s">
        <v>1190</v>
      </c>
      <c r="T20962">
        <v>398099.13</v>
      </c>
      <c r="U20962">
        <v>138551.79</v>
      </c>
      <c r="V20962">
        <v>38.914830083200002</v>
      </c>
      <c r="W20962">
        <v>-77.021918152799998</v>
      </c>
      <c r="X20962">
        <v>881666035</v>
      </c>
    </row>
    <row r="20963" spans="1:24" x14ac:dyDescent="0.3">
      <c r="A20963">
        <v>397699.99000000203</v>
      </c>
      <c r="B20963">
        <v>136718.62000000101</v>
      </c>
      <c r="C20963">
        <v>25148890</v>
      </c>
      <c r="D20963" t="s">
        <v>62694</v>
      </c>
      <c r="E20963" t="s">
        <v>62695</v>
      </c>
      <c r="G20963" t="s">
        <v>4813</v>
      </c>
      <c r="H20963" t="s">
        <v>54</v>
      </c>
      <c r="I20963" t="s">
        <v>55</v>
      </c>
      <c r="J20963" t="s">
        <v>84</v>
      </c>
      <c r="K20963">
        <v>2</v>
      </c>
      <c r="L20963" t="s">
        <v>135</v>
      </c>
      <c r="M20963">
        <v>2</v>
      </c>
      <c r="N20963">
        <v>209</v>
      </c>
      <c r="O20963" t="s">
        <v>136</v>
      </c>
      <c r="P20963" t="s">
        <v>1072</v>
      </c>
      <c r="Q20963">
        <v>5802</v>
      </c>
      <c r="R20963" t="s">
        <v>138</v>
      </c>
      <c r="S20963" t="s">
        <v>139</v>
      </c>
      <c r="T20963">
        <v>397699.99</v>
      </c>
      <c r="U20963">
        <v>136718.62</v>
      </c>
      <c r="V20963">
        <v>38.898315297099998</v>
      </c>
      <c r="W20963">
        <v>-77.026514332999994</v>
      </c>
      <c r="X20963">
        <v>881666036</v>
      </c>
    </row>
    <row r="20964" spans="1:24" x14ac:dyDescent="0.3">
      <c r="A20964">
        <v>402248.43500000198</v>
      </c>
      <c r="B20964">
        <v>133774.26900000099</v>
      </c>
      <c r="C20964">
        <v>25152982</v>
      </c>
      <c r="D20964" t="s">
        <v>62696</v>
      </c>
      <c r="E20964" t="s">
        <v>62697</v>
      </c>
      <c r="F20964" t="s">
        <v>62698</v>
      </c>
      <c r="G20964" t="s">
        <v>3350</v>
      </c>
      <c r="H20964" t="s">
        <v>100</v>
      </c>
      <c r="I20964" t="s">
        <v>55</v>
      </c>
      <c r="J20964" t="s">
        <v>56</v>
      </c>
      <c r="K20964">
        <v>8</v>
      </c>
      <c r="L20964" t="s">
        <v>551</v>
      </c>
      <c r="M20964">
        <v>6</v>
      </c>
      <c r="N20964">
        <v>607</v>
      </c>
      <c r="O20964" t="s">
        <v>552</v>
      </c>
      <c r="P20964" t="s">
        <v>896</v>
      </c>
      <c r="Q20964">
        <v>7601</v>
      </c>
      <c r="R20964" t="s">
        <v>897</v>
      </c>
      <c r="T20964">
        <v>402248.43504003901</v>
      </c>
      <c r="U20964">
        <v>133774.268985573</v>
      </c>
      <c r="V20964">
        <v>38.871791592299999</v>
      </c>
      <c r="W20964">
        <v>-76.974089852800006</v>
      </c>
      <c r="X20964">
        <v>881666037</v>
      </c>
    </row>
    <row r="20965" spans="1:24" x14ac:dyDescent="0.3">
      <c r="A20965">
        <v>400212.85000000102</v>
      </c>
      <c r="B20965">
        <v>137949.32999999801</v>
      </c>
      <c r="C20965">
        <v>25103253</v>
      </c>
      <c r="D20965" t="s">
        <v>62699</v>
      </c>
      <c r="E20965" t="s">
        <v>19461</v>
      </c>
      <c r="F20965" t="s">
        <v>62700</v>
      </c>
      <c r="G20965" t="s">
        <v>3996</v>
      </c>
      <c r="H20965" t="s">
        <v>83</v>
      </c>
      <c r="I20965" t="s">
        <v>55</v>
      </c>
      <c r="J20965" t="s">
        <v>56</v>
      </c>
      <c r="K20965">
        <v>5</v>
      </c>
      <c r="L20965" t="s">
        <v>375</v>
      </c>
      <c r="M20965">
        <v>5</v>
      </c>
      <c r="N20965">
        <v>501</v>
      </c>
      <c r="O20965" t="s">
        <v>376</v>
      </c>
      <c r="P20965" t="s">
        <v>538</v>
      </c>
      <c r="Q20965">
        <v>8803</v>
      </c>
      <c r="R20965" t="s">
        <v>539</v>
      </c>
      <c r="T20965">
        <v>400212.85</v>
      </c>
      <c r="U20965">
        <v>137949.32999999999</v>
      </c>
      <c r="V20965">
        <v>38.909404949399999</v>
      </c>
      <c r="W20965">
        <v>-76.997545900600002</v>
      </c>
      <c r="X20965">
        <v>881666076</v>
      </c>
    </row>
    <row r="20966" spans="1:24" x14ac:dyDescent="0.3">
      <c r="A20966">
        <v>397868.68</v>
      </c>
      <c r="B20966">
        <v>141140.37999999899</v>
      </c>
      <c r="C20966">
        <v>25103944</v>
      </c>
      <c r="D20966" t="s">
        <v>62701</v>
      </c>
      <c r="E20966" t="s">
        <v>62702</v>
      </c>
      <c r="F20966" t="s">
        <v>62703</v>
      </c>
      <c r="G20966" t="s">
        <v>2738</v>
      </c>
      <c r="H20966" t="s">
        <v>54</v>
      </c>
      <c r="I20966" t="s">
        <v>55</v>
      </c>
      <c r="J20966" t="s">
        <v>84</v>
      </c>
      <c r="K20966">
        <v>4</v>
      </c>
      <c r="L20966" t="s">
        <v>221</v>
      </c>
      <c r="M20966">
        <v>4</v>
      </c>
      <c r="N20966">
        <v>404</v>
      </c>
      <c r="O20966" t="s">
        <v>112</v>
      </c>
      <c r="P20966" t="s">
        <v>1895</v>
      </c>
      <c r="Q20966">
        <v>2503</v>
      </c>
      <c r="R20966" t="s">
        <v>733</v>
      </c>
      <c r="T20966">
        <v>397868.68</v>
      </c>
      <c r="U20966">
        <v>141140.38</v>
      </c>
      <c r="V20966">
        <v>38.938148386999998</v>
      </c>
      <c r="W20966">
        <v>-77.024583414999995</v>
      </c>
      <c r="X20966">
        <v>881666077</v>
      </c>
    </row>
    <row r="20967" spans="1:24" x14ac:dyDescent="0.3">
      <c r="A20967">
        <v>396163.67000000202</v>
      </c>
      <c r="B20967">
        <v>137783.53999999899</v>
      </c>
      <c r="C20967">
        <v>25108373</v>
      </c>
      <c r="D20967" t="s">
        <v>62704</v>
      </c>
      <c r="E20967" t="s">
        <v>62705</v>
      </c>
      <c r="F20967" t="s">
        <v>62706</v>
      </c>
      <c r="G20967" t="s">
        <v>9864</v>
      </c>
      <c r="H20967" t="s">
        <v>83</v>
      </c>
      <c r="I20967" t="s">
        <v>55</v>
      </c>
      <c r="J20967" t="s">
        <v>56</v>
      </c>
      <c r="K20967">
        <v>2</v>
      </c>
      <c r="L20967" t="s">
        <v>579</v>
      </c>
      <c r="M20967">
        <v>2</v>
      </c>
      <c r="N20967">
        <v>208</v>
      </c>
      <c r="O20967" t="s">
        <v>580</v>
      </c>
      <c r="P20967" t="s">
        <v>818</v>
      </c>
      <c r="Q20967">
        <v>10700</v>
      </c>
      <c r="R20967" t="s">
        <v>582</v>
      </c>
      <c r="T20967">
        <v>396163.67</v>
      </c>
      <c r="U20967">
        <v>137783.54</v>
      </c>
      <c r="V20967">
        <v>38.907903109499998</v>
      </c>
      <c r="W20967">
        <v>-77.044230854099993</v>
      </c>
      <c r="X20967">
        <v>881666078</v>
      </c>
    </row>
    <row r="20968" spans="1:24" x14ac:dyDescent="0.3">
      <c r="A20968">
        <v>398830.82999999798</v>
      </c>
      <c r="B20968">
        <v>142766.57</v>
      </c>
      <c r="C20968">
        <v>25108953</v>
      </c>
      <c r="D20968" t="s">
        <v>62707</v>
      </c>
      <c r="E20968" t="s">
        <v>62708</v>
      </c>
      <c r="F20968" t="s">
        <v>9145</v>
      </c>
      <c r="G20968" t="s">
        <v>18282</v>
      </c>
      <c r="H20968" t="s">
        <v>65</v>
      </c>
      <c r="I20968" t="s">
        <v>55</v>
      </c>
      <c r="J20968" t="s">
        <v>56</v>
      </c>
      <c r="K20968">
        <v>4</v>
      </c>
      <c r="L20968" t="s">
        <v>471</v>
      </c>
      <c r="M20968">
        <v>4</v>
      </c>
      <c r="N20968">
        <v>403</v>
      </c>
      <c r="O20968" t="s">
        <v>112</v>
      </c>
      <c r="P20968" t="s">
        <v>10340</v>
      </c>
      <c r="Q20968">
        <v>2102</v>
      </c>
      <c r="R20968" t="s">
        <v>1727</v>
      </c>
      <c r="T20968">
        <v>398830.83</v>
      </c>
      <c r="U20968">
        <v>142766.57</v>
      </c>
      <c r="V20968">
        <v>38.952799372599998</v>
      </c>
      <c r="W20968">
        <v>-77.013488401000004</v>
      </c>
      <c r="X20968">
        <v>881666079</v>
      </c>
    </row>
    <row r="20969" spans="1:24" x14ac:dyDescent="0.3">
      <c r="A20969">
        <v>396776.15999999602</v>
      </c>
      <c r="B20969">
        <v>140632.82999999801</v>
      </c>
      <c r="C20969">
        <v>25111251</v>
      </c>
      <c r="D20969" t="s">
        <v>62709</v>
      </c>
      <c r="E20969" t="s">
        <v>62710</v>
      </c>
      <c r="F20969" t="s">
        <v>18828</v>
      </c>
      <c r="G20969" t="s">
        <v>23327</v>
      </c>
      <c r="H20969" t="s">
        <v>54</v>
      </c>
      <c r="I20969" t="s">
        <v>55</v>
      </c>
      <c r="J20969" t="s">
        <v>56</v>
      </c>
      <c r="K20969">
        <v>1</v>
      </c>
      <c r="L20969" t="s">
        <v>310</v>
      </c>
      <c r="M20969">
        <v>3</v>
      </c>
      <c r="N20969">
        <v>302</v>
      </c>
      <c r="O20969" t="s">
        <v>196</v>
      </c>
      <c r="P20969" t="s">
        <v>2361</v>
      </c>
      <c r="Q20969">
        <v>2703</v>
      </c>
      <c r="R20969" t="s">
        <v>979</v>
      </c>
      <c r="T20969">
        <v>396776.16</v>
      </c>
      <c r="U20969">
        <v>140632.82999999999</v>
      </c>
      <c r="V20969">
        <v>38.933572895799998</v>
      </c>
      <c r="W20969">
        <v>-77.037182549899995</v>
      </c>
      <c r="X20969">
        <v>881666080</v>
      </c>
    </row>
    <row r="20970" spans="1:24" x14ac:dyDescent="0.3">
      <c r="A20970">
        <v>393126.32</v>
      </c>
      <c r="B20970">
        <v>139411.32</v>
      </c>
      <c r="C20970">
        <v>25079889</v>
      </c>
      <c r="D20970" t="s">
        <v>62711</v>
      </c>
      <c r="E20970" t="s">
        <v>62712</v>
      </c>
      <c r="F20970" t="s">
        <v>62713</v>
      </c>
      <c r="G20970" t="s">
        <v>24770</v>
      </c>
      <c r="H20970" t="s">
        <v>54</v>
      </c>
      <c r="I20970" t="s">
        <v>55</v>
      </c>
      <c r="J20970" t="s">
        <v>56</v>
      </c>
      <c r="K20970">
        <v>3</v>
      </c>
      <c r="L20970" t="s">
        <v>952</v>
      </c>
      <c r="M20970">
        <v>2</v>
      </c>
      <c r="N20970">
        <v>204</v>
      </c>
      <c r="O20970" t="s">
        <v>673</v>
      </c>
      <c r="P20970" t="s">
        <v>953</v>
      </c>
      <c r="Q20970">
        <v>702</v>
      </c>
      <c r="R20970" t="s">
        <v>954</v>
      </c>
      <c r="T20970">
        <v>393126.32</v>
      </c>
      <c r="U20970">
        <v>139411.32</v>
      </c>
      <c r="V20970">
        <v>38.922548184</v>
      </c>
      <c r="W20970">
        <v>-77.079266173799994</v>
      </c>
      <c r="X20970">
        <v>881666087</v>
      </c>
    </row>
    <row r="20971" spans="1:24" x14ac:dyDescent="0.3">
      <c r="A20971">
        <v>396167.89999999898</v>
      </c>
      <c r="B20971">
        <v>137186.59</v>
      </c>
      <c r="C20971">
        <v>25080329</v>
      </c>
      <c r="D20971" t="s">
        <v>62714</v>
      </c>
      <c r="E20971" t="s">
        <v>62715</v>
      </c>
      <c r="F20971" t="s">
        <v>62716</v>
      </c>
      <c r="G20971" t="s">
        <v>62717</v>
      </c>
      <c r="H20971" t="s">
        <v>83</v>
      </c>
      <c r="I20971" t="s">
        <v>55</v>
      </c>
      <c r="J20971" t="s">
        <v>31</v>
      </c>
      <c r="K20971">
        <v>2</v>
      </c>
      <c r="L20971" t="s">
        <v>135</v>
      </c>
      <c r="M20971">
        <v>2</v>
      </c>
      <c r="N20971">
        <v>207</v>
      </c>
      <c r="O20971" t="s">
        <v>580</v>
      </c>
      <c r="P20971" t="s">
        <v>1938</v>
      </c>
      <c r="Q20971">
        <v>10700</v>
      </c>
      <c r="R20971" t="s">
        <v>384</v>
      </c>
      <c r="S20971" t="s">
        <v>1000</v>
      </c>
      <c r="T20971">
        <v>396167.9</v>
      </c>
      <c r="U20971">
        <v>137186.59</v>
      </c>
      <c r="V20971">
        <v>38.902525593999997</v>
      </c>
      <c r="W20971">
        <v>-77.044178753599994</v>
      </c>
      <c r="X20971">
        <v>881666088</v>
      </c>
    </row>
    <row r="20972" spans="1:24" x14ac:dyDescent="0.3">
      <c r="A20972">
        <v>393563.34000000398</v>
      </c>
      <c r="B20972">
        <v>140170.350000001</v>
      </c>
      <c r="C20972">
        <v>25082069</v>
      </c>
      <c r="D20972" t="s">
        <v>62718</v>
      </c>
      <c r="E20972" t="s">
        <v>62719</v>
      </c>
      <c r="F20972" t="s">
        <v>62720</v>
      </c>
      <c r="G20972" t="s">
        <v>37909</v>
      </c>
      <c r="H20972" t="s">
        <v>83</v>
      </c>
      <c r="I20972" t="s">
        <v>55</v>
      </c>
      <c r="J20972" t="s">
        <v>56</v>
      </c>
      <c r="K20972">
        <v>3</v>
      </c>
      <c r="L20972" t="s">
        <v>672</v>
      </c>
      <c r="M20972">
        <v>2</v>
      </c>
      <c r="N20972">
        <v>204</v>
      </c>
      <c r="O20972" t="s">
        <v>673</v>
      </c>
      <c r="P20972" t="s">
        <v>9857</v>
      </c>
      <c r="Q20972">
        <v>704</v>
      </c>
      <c r="R20972" t="s">
        <v>675</v>
      </c>
      <c r="T20972">
        <v>393563.34</v>
      </c>
      <c r="U20972">
        <v>140170.35</v>
      </c>
      <c r="V20972">
        <v>38.929389073300001</v>
      </c>
      <c r="W20972">
        <v>-77.0742336494</v>
      </c>
      <c r="X20972">
        <v>881666089</v>
      </c>
    </row>
    <row r="20973" spans="1:24" x14ac:dyDescent="0.3">
      <c r="A20973">
        <v>393645.64999999898</v>
      </c>
      <c r="B20973">
        <v>140765.55000000101</v>
      </c>
      <c r="C20973">
        <v>25084065</v>
      </c>
      <c r="D20973" t="s">
        <v>62721</v>
      </c>
      <c r="E20973" t="s">
        <v>6614</v>
      </c>
      <c r="F20973" t="s">
        <v>10542</v>
      </c>
      <c r="G20973" t="s">
        <v>5697</v>
      </c>
      <c r="H20973" t="s">
        <v>54</v>
      </c>
      <c r="I20973" t="s">
        <v>55</v>
      </c>
      <c r="J20973" t="s">
        <v>84</v>
      </c>
      <c r="K20973">
        <v>3</v>
      </c>
      <c r="L20973" t="s">
        <v>672</v>
      </c>
      <c r="M20973">
        <v>2</v>
      </c>
      <c r="N20973">
        <v>204</v>
      </c>
      <c r="O20973" t="s">
        <v>673</v>
      </c>
      <c r="P20973" t="s">
        <v>3606</v>
      </c>
      <c r="Q20973">
        <v>1002</v>
      </c>
      <c r="R20973" t="s">
        <v>3607</v>
      </c>
      <c r="T20973">
        <v>393645.65</v>
      </c>
      <c r="U20973">
        <v>140765.54999999999</v>
      </c>
      <c r="V20973">
        <v>38.934751413999997</v>
      </c>
      <c r="W20973">
        <v>-77.073289884100006</v>
      </c>
      <c r="X20973">
        <v>881666090</v>
      </c>
    </row>
    <row r="20974" spans="1:24" x14ac:dyDescent="0.3">
      <c r="A20974">
        <v>397577.63000000297</v>
      </c>
      <c r="B20974">
        <v>143785.94000000099</v>
      </c>
      <c r="C20974">
        <v>25001431</v>
      </c>
      <c r="D20974" t="s">
        <v>62722</v>
      </c>
      <c r="E20974" t="s">
        <v>62723</v>
      </c>
      <c r="F20974" t="s">
        <v>62724</v>
      </c>
      <c r="G20974" t="s">
        <v>3640</v>
      </c>
      <c r="H20974" t="s">
        <v>284</v>
      </c>
      <c r="I20974" t="s">
        <v>30</v>
      </c>
      <c r="J20974" t="s">
        <v>84</v>
      </c>
      <c r="K20974">
        <v>4</v>
      </c>
      <c r="L20974" t="s">
        <v>92</v>
      </c>
      <c r="M20974">
        <v>4</v>
      </c>
      <c r="N20974">
        <v>402</v>
      </c>
      <c r="O20974" t="s">
        <v>151</v>
      </c>
      <c r="P20974" t="s">
        <v>152</v>
      </c>
      <c r="Q20974">
        <v>1804</v>
      </c>
      <c r="R20974" t="s">
        <v>264</v>
      </c>
      <c r="T20974">
        <v>397577.63</v>
      </c>
      <c r="U20974">
        <v>143785.94</v>
      </c>
      <c r="V20974">
        <v>38.961979561500002</v>
      </c>
      <c r="W20974">
        <v>-77.027949833500003</v>
      </c>
      <c r="X20974">
        <v>881666098</v>
      </c>
    </row>
    <row r="20975" spans="1:24" x14ac:dyDescent="0.3">
      <c r="A20975">
        <v>397609.07</v>
      </c>
      <c r="B20975">
        <v>136611.34</v>
      </c>
      <c r="C20975">
        <v>25007215</v>
      </c>
      <c r="D20975" t="s">
        <v>62725</v>
      </c>
      <c r="E20975" t="s">
        <v>62726</v>
      </c>
      <c r="F20975" t="s">
        <v>62727</v>
      </c>
      <c r="G20975" t="s">
        <v>2382</v>
      </c>
      <c r="H20975" t="s">
        <v>54</v>
      </c>
      <c r="I20975" t="s">
        <v>55</v>
      </c>
      <c r="J20975" t="s">
        <v>56</v>
      </c>
      <c r="K20975">
        <v>2</v>
      </c>
      <c r="L20975" t="s">
        <v>135</v>
      </c>
      <c r="M20975">
        <v>2</v>
      </c>
      <c r="N20975">
        <v>209</v>
      </c>
      <c r="O20975" t="s">
        <v>136</v>
      </c>
      <c r="P20975" t="s">
        <v>1799</v>
      </c>
      <c r="Q20975">
        <v>5802</v>
      </c>
      <c r="R20975" t="s">
        <v>138</v>
      </c>
      <c r="S20975" t="s">
        <v>139</v>
      </c>
      <c r="T20975">
        <v>397609.07</v>
      </c>
      <c r="U20975">
        <v>136611.34</v>
      </c>
      <c r="V20975">
        <v>38.897348637500002</v>
      </c>
      <c r="W20975">
        <v>-77.027562078100004</v>
      </c>
      <c r="X20975">
        <v>881666104</v>
      </c>
    </row>
    <row r="20976" spans="1:24" x14ac:dyDescent="0.3">
      <c r="A20976">
        <v>399826.90999999602</v>
      </c>
      <c r="B20976">
        <v>144154.899999999</v>
      </c>
      <c r="C20976">
        <v>25000351</v>
      </c>
      <c r="D20976" t="s">
        <v>62728</v>
      </c>
      <c r="E20976" t="s">
        <v>62729</v>
      </c>
      <c r="F20976" t="s">
        <v>62730</v>
      </c>
      <c r="G20976" t="s">
        <v>15021</v>
      </c>
      <c r="H20976" t="s">
        <v>83</v>
      </c>
      <c r="I20976" t="s">
        <v>55</v>
      </c>
      <c r="J20976" t="s">
        <v>84</v>
      </c>
      <c r="K20976">
        <v>4</v>
      </c>
      <c r="L20976" t="s">
        <v>250</v>
      </c>
      <c r="M20976">
        <v>4</v>
      </c>
      <c r="N20976">
        <v>406</v>
      </c>
      <c r="O20976" t="s">
        <v>427</v>
      </c>
      <c r="P20976" t="s">
        <v>492</v>
      </c>
      <c r="Q20976">
        <v>9505</v>
      </c>
      <c r="R20976" t="s">
        <v>429</v>
      </c>
      <c r="T20976">
        <v>399826.91</v>
      </c>
      <c r="U20976">
        <v>144154.9</v>
      </c>
      <c r="V20976">
        <v>38.965306568999999</v>
      </c>
      <c r="W20976">
        <v>-77.001997243399998</v>
      </c>
      <c r="X20976">
        <v>881666130</v>
      </c>
    </row>
    <row r="20977" spans="1:24" x14ac:dyDescent="0.3">
      <c r="A20977">
        <v>394964.32999999798</v>
      </c>
      <c r="B20977">
        <v>140772.69000000099</v>
      </c>
      <c r="C20977">
        <v>25005974</v>
      </c>
      <c r="D20977" t="s">
        <v>62731</v>
      </c>
      <c r="E20977" t="s">
        <v>28675</v>
      </c>
      <c r="F20977" t="s">
        <v>62732</v>
      </c>
      <c r="G20977" t="s">
        <v>4161</v>
      </c>
      <c r="H20977" t="s">
        <v>54</v>
      </c>
      <c r="I20977" t="s">
        <v>55</v>
      </c>
      <c r="J20977" t="s">
        <v>84</v>
      </c>
      <c r="K20977">
        <v>3</v>
      </c>
      <c r="L20977" t="s">
        <v>57</v>
      </c>
      <c r="M20977">
        <v>2</v>
      </c>
      <c r="N20977">
        <v>203</v>
      </c>
      <c r="O20977" t="s">
        <v>58</v>
      </c>
      <c r="P20977" t="s">
        <v>59</v>
      </c>
      <c r="Q20977">
        <v>1304</v>
      </c>
      <c r="R20977" t="s">
        <v>60</v>
      </c>
      <c r="T20977">
        <v>394964.33</v>
      </c>
      <c r="U20977">
        <v>140772.69</v>
      </c>
      <c r="V20977">
        <v>38.934824280599997</v>
      </c>
      <c r="W20977">
        <v>-77.058080532700004</v>
      </c>
      <c r="X20977">
        <v>881666131</v>
      </c>
    </row>
    <row r="20978" spans="1:24" x14ac:dyDescent="0.3">
      <c r="A20978">
        <v>401144.75999999797</v>
      </c>
      <c r="B20978">
        <v>142839.23999999801</v>
      </c>
      <c r="C20978">
        <v>25008253</v>
      </c>
      <c r="D20978" t="s">
        <v>62733</v>
      </c>
      <c r="E20978" t="s">
        <v>62734</v>
      </c>
      <c r="F20978" t="s">
        <v>62735</v>
      </c>
      <c r="G20978" t="s">
        <v>11594</v>
      </c>
      <c r="H20978" t="s">
        <v>65</v>
      </c>
      <c r="I20978" t="s">
        <v>55</v>
      </c>
      <c r="J20978" t="s">
        <v>56</v>
      </c>
      <c r="K20978">
        <v>5</v>
      </c>
      <c r="L20978" t="s">
        <v>269</v>
      </c>
      <c r="M20978">
        <v>4</v>
      </c>
      <c r="N20978">
        <v>406</v>
      </c>
      <c r="O20978" t="s">
        <v>427</v>
      </c>
      <c r="P20978" t="s">
        <v>2682</v>
      </c>
      <c r="Q20978">
        <v>9508</v>
      </c>
      <c r="R20978" t="s">
        <v>1575</v>
      </c>
      <c r="T20978">
        <v>401144.76</v>
      </c>
      <c r="U20978">
        <v>142839.24</v>
      </c>
      <c r="V20978">
        <v>38.953454035599997</v>
      </c>
      <c r="W20978">
        <v>-76.986793089399995</v>
      </c>
      <c r="X20978">
        <v>881666132</v>
      </c>
    </row>
    <row r="20979" spans="1:24" x14ac:dyDescent="0.3">
      <c r="A20979">
        <v>396387.53999999899</v>
      </c>
      <c r="B20979">
        <v>138741.640000001</v>
      </c>
      <c r="C20979">
        <v>25005674</v>
      </c>
      <c r="D20979" t="s">
        <v>62736</v>
      </c>
      <c r="E20979" t="s">
        <v>62737</v>
      </c>
      <c r="F20979" t="s">
        <v>62738</v>
      </c>
      <c r="G20979" t="s">
        <v>62739</v>
      </c>
      <c r="H20979" t="s">
        <v>100</v>
      </c>
      <c r="I20979" t="s">
        <v>55</v>
      </c>
      <c r="J20979" t="s">
        <v>56</v>
      </c>
      <c r="K20979">
        <v>2</v>
      </c>
      <c r="L20979" t="s">
        <v>579</v>
      </c>
      <c r="M20979">
        <v>3</v>
      </c>
      <c r="N20979">
        <v>301</v>
      </c>
      <c r="O20979" t="s">
        <v>580</v>
      </c>
      <c r="P20979" t="s">
        <v>6962</v>
      </c>
      <c r="Q20979">
        <v>4201</v>
      </c>
      <c r="R20979" t="s">
        <v>3885</v>
      </c>
      <c r="T20979">
        <v>396387.54</v>
      </c>
      <c r="U20979">
        <v>138741.64000000001</v>
      </c>
      <c r="V20979">
        <v>38.916534946399999</v>
      </c>
      <c r="W20979">
        <v>-77.041654792299994</v>
      </c>
      <c r="X20979">
        <v>881666133</v>
      </c>
    </row>
    <row r="20980" spans="1:24" x14ac:dyDescent="0.3">
      <c r="A20980">
        <v>402423.89999999898</v>
      </c>
      <c r="B20980">
        <v>134032.76999999999</v>
      </c>
      <c r="C20980">
        <v>25114124</v>
      </c>
      <c r="D20980" t="s">
        <v>62740</v>
      </c>
      <c r="E20980" t="s">
        <v>62741</v>
      </c>
      <c r="F20980" t="s">
        <v>62742</v>
      </c>
      <c r="G20980" t="s">
        <v>1908</v>
      </c>
      <c r="H20980" t="s">
        <v>54</v>
      </c>
      <c r="I20980" t="s">
        <v>55</v>
      </c>
      <c r="J20980" t="s">
        <v>56</v>
      </c>
      <c r="K20980">
        <v>7</v>
      </c>
      <c r="L20980" t="s">
        <v>463</v>
      </c>
      <c r="M20980">
        <v>6</v>
      </c>
      <c r="N20980">
        <v>605</v>
      </c>
      <c r="O20980" t="s">
        <v>552</v>
      </c>
      <c r="P20980" t="s">
        <v>713</v>
      </c>
      <c r="Q20980">
        <v>7709</v>
      </c>
      <c r="R20980" t="s">
        <v>714</v>
      </c>
      <c r="T20980">
        <v>402423.9</v>
      </c>
      <c r="U20980">
        <v>134032.76999999999</v>
      </c>
      <c r="V20980">
        <v>38.874119806899998</v>
      </c>
      <c r="W20980">
        <v>-76.972066947000002</v>
      </c>
      <c r="X20980">
        <v>881666166</v>
      </c>
    </row>
    <row r="20981" spans="1:24" x14ac:dyDescent="0.3">
      <c r="A20981">
        <v>402603.96999999898</v>
      </c>
      <c r="B20981">
        <v>133930.899999999</v>
      </c>
      <c r="C20981">
        <v>25114717</v>
      </c>
      <c r="D20981" t="s">
        <v>62743</v>
      </c>
      <c r="E20981" t="s">
        <v>62744</v>
      </c>
      <c r="G20981" t="s">
        <v>2062</v>
      </c>
      <c r="H20981" t="s">
        <v>100</v>
      </c>
      <c r="I20981" t="s">
        <v>55</v>
      </c>
      <c r="J20981" t="s">
        <v>56</v>
      </c>
      <c r="K20981">
        <v>7</v>
      </c>
      <c r="L20981" t="s">
        <v>463</v>
      </c>
      <c r="M20981">
        <v>6</v>
      </c>
      <c r="N20981">
        <v>605</v>
      </c>
      <c r="O20981" t="s">
        <v>552</v>
      </c>
      <c r="P20981" t="s">
        <v>2478</v>
      </c>
      <c r="Q20981">
        <v>7709</v>
      </c>
      <c r="R20981" t="s">
        <v>714</v>
      </c>
      <c r="T20981">
        <v>402603.97</v>
      </c>
      <c r="U20981">
        <v>133930.9</v>
      </c>
      <c r="V20981">
        <v>38.873201606499997</v>
      </c>
      <c r="W20981">
        <v>-76.969992204199997</v>
      </c>
      <c r="X20981">
        <v>881666167</v>
      </c>
    </row>
    <row r="20982" spans="1:24" x14ac:dyDescent="0.3">
      <c r="A20982">
        <v>403561.10000000102</v>
      </c>
      <c r="B20982">
        <v>140013.19999999899</v>
      </c>
      <c r="C20982">
        <v>25113054</v>
      </c>
      <c r="D20982" t="s">
        <v>62745</v>
      </c>
      <c r="E20982" t="s">
        <v>62746</v>
      </c>
      <c r="G20982" t="s">
        <v>2159</v>
      </c>
      <c r="H20982" t="s">
        <v>65</v>
      </c>
      <c r="I20982" t="s">
        <v>55</v>
      </c>
      <c r="J20982" t="s">
        <v>56</v>
      </c>
      <c r="K20982">
        <v>5</v>
      </c>
      <c r="L20982" t="s">
        <v>484</v>
      </c>
      <c r="M20982">
        <v>5</v>
      </c>
      <c r="N20982">
        <v>503</v>
      </c>
      <c r="O20982" t="s">
        <v>1301</v>
      </c>
      <c r="P20982" t="s">
        <v>2160</v>
      </c>
      <c r="Q20982">
        <v>9000</v>
      </c>
      <c r="R20982" t="s">
        <v>1303</v>
      </c>
      <c r="T20982">
        <v>403561.1</v>
      </c>
      <c r="U20982">
        <v>140013.20000000001</v>
      </c>
      <c r="V20982">
        <v>38.9279897766</v>
      </c>
      <c r="W20982">
        <v>-76.958930836600004</v>
      </c>
      <c r="X20982">
        <v>881666188</v>
      </c>
    </row>
    <row r="20983" spans="1:24" x14ac:dyDescent="0.3">
      <c r="A20983">
        <v>399351.71999999898</v>
      </c>
      <c r="B20983">
        <v>137531.68</v>
      </c>
      <c r="C20983">
        <v>25008604</v>
      </c>
      <c r="D20983" t="s">
        <v>62747</v>
      </c>
      <c r="E20983" t="s">
        <v>62748</v>
      </c>
      <c r="F20983" t="s">
        <v>3656</v>
      </c>
      <c r="G20983" t="s">
        <v>660</v>
      </c>
      <c r="H20983" t="s">
        <v>54</v>
      </c>
      <c r="I20983" t="s">
        <v>55</v>
      </c>
      <c r="J20983" t="s">
        <v>31</v>
      </c>
      <c r="K20983">
        <v>6</v>
      </c>
      <c r="L20983" t="s">
        <v>364</v>
      </c>
      <c r="M20983">
        <v>5</v>
      </c>
      <c r="N20983">
        <v>501</v>
      </c>
      <c r="O20983" t="s">
        <v>160</v>
      </c>
      <c r="P20983" t="s">
        <v>1466</v>
      </c>
      <c r="Q20983">
        <v>10603</v>
      </c>
      <c r="R20983" t="s">
        <v>609</v>
      </c>
      <c r="S20983" t="s">
        <v>78</v>
      </c>
      <c r="T20983">
        <v>399351.72</v>
      </c>
      <c r="U20983">
        <v>137531.68</v>
      </c>
      <c r="V20983">
        <v>38.905642400300003</v>
      </c>
      <c r="W20983">
        <v>-77.007474087999995</v>
      </c>
      <c r="X20983">
        <v>881666212</v>
      </c>
    </row>
    <row r="20984" spans="1:24" x14ac:dyDescent="0.3">
      <c r="A20984">
        <v>392998.35000000102</v>
      </c>
      <c r="B20984">
        <v>143799.23999999801</v>
      </c>
      <c r="C20984">
        <v>25065822</v>
      </c>
      <c r="D20984" t="s">
        <v>62749</v>
      </c>
      <c r="E20984" t="s">
        <v>62750</v>
      </c>
      <c r="G20984" t="s">
        <v>62751</v>
      </c>
      <c r="H20984" t="s">
        <v>65</v>
      </c>
      <c r="I20984" t="s">
        <v>55</v>
      </c>
      <c r="J20984" t="s">
        <v>56</v>
      </c>
      <c r="K20984">
        <v>3</v>
      </c>
      <c r="L20984" t="s">
        <v>502</v>
      </c>
      <c r="M20984">
        <v>2</v>
      </c>
      <c r="N20984">
        <v>202</v>
      </c>
      <c r="O20984" t="s">
        <v>456</v>
      </c>
      <c r="P20984" t="s">
        <v>6257</v>
      </c>
      <c r="Q20984">
        <v>1100</v>
      </c>
      <c r="R20984" t="s">
        <v>458</v>
      </c>
      <c r="T20984">
        <v>392998.35</v>
      </c>
      <c r="U20984">
        <v>143799.24</v>
      </c>
      <c r="V20984">
        <v>38.9620748034</v>
      </c>
      <c r="W20984">
        <v>-77.080786682199999</v>
      </c>
      <c r="X20984">
        <v>881666268</v>
      </c>
    </row>
    <row r="20985" spans="1:24" x14ac:dyDescent="0.3">
      <c r="A20985">
        <v>395007.45000000298</v>
      </c>
      <c r="B20985">
        <v>137489.19999999899</v>
      </c>
      <c r="C20985">
        <v>25033511</v>
      </c>
      <c r="D20985" t="s">
        <v>62752</v>
      </c>
      <c r="E20985" t="s">
        <v>62753</v>
      </c>
      <c r="F20985" t="s">
        <v>62754</v>
      </c>
      <c r="G20985" t="s">
        <v>4305</v>
      </c>
      <c r="H20985" t="s">
        <v>54</v>
      </c>
      <c r="I20985" t="s">
        <v>55</v>
      </c>
      <c r="J20985" t="s">
        <v>56</v>
      </c>
      <c r="K20985">
        <v>2</v>
      </c>
      <c r="L20985" t="s">
        <v>790</v>
      </c>
      <c r="M20985">
        <v>2</v>
      </c>
      <c r="N20985">
        <v>206</v>
      </c>
      <c r="O20985" t="s">
        <v>791</v>
      </c>
      <c r="P20985" t="s">
        <v>3424</v>
      </c>
      <c r="Q20985">
        <v>102</v>
      </c>
      <c r="R20985" t="s">
        <v>793</v>
      </c>
      <c r="S20985" t="s">
        <v>1890</v>
      </c>
      <c r="T20985">
        <v>395007.45</v>
      </c>
      <c r="U20985">
        <v>137489.20000000001</v>
      </c>
      <c r="V20985">
        <v>38.9052457859</v>
      </c>
      <c r="W20985">
        <v>-77.057559315700004</v>
      </c>
      <c r="X20985">
        <v>881666276</v>
      </c>
    </row>
    <row r="20986" spans="1:24" x14ac:dyDescent="0.3">
      <c r="A20986">
        <v>406635.04999999702</v>
      </c>
      <c r="B20986">
        <v>135586.609999999</v>
      </c>
      <c r="C20986">
        <v>25034987</v>
      </c>
      <c r="D20986" t="s">
        <v>62755</v>
      </c>
      <c r="E20986" t="s">
        <v>62756</v>
      </c>
      <c r="G20986" t="s">
        <v>27085</v>
      </c>
      <c r="H20986" t="s">
        <v>65</v>
      </c>
      <c r="I20986" t="s">
        <v>55</v>
      </c>
      <c r="J20986" t="s">
        <v>56</v>
      </c>
      <c r="K20986">
        <v>7</v>
      </c>
      <c r="L20986" t="s">
        <v>184</v>
      </c>
      <c r="M20986">
        <v>6</v>
      </c>
      <c r="N20986">
        <v>604</v>
      </c>
      <c r="O20986" t="s">
        <v>41</v>
      </c>
      <c r="P20986" t="s">
        <v>3694</v>
      </c>
      <c r="Q20986">
        <v>9903</v>
      </c>
      <c r="R20986" t="s">
        <v>1438</v>
      </c>
      <c r="T20986">
        <v>406635.05</v>
      </c>
      <c r="U20986">
        <v>135586.60999999999</v>
      </c>
      <c r="V20986">
        <v>38.8880957051</v>
      </c>
      <c r="W20986">
        <v>-76.923522617700002</v>
      </c>
      <c r="X20986">
        <v>881666277</v>
      </c>
    </row>
    <row r="20987" spans="1:24" x14ac:dyDescent="0.3">
      <c r="A20987">
        <v>401893.18999999802</v>
      </c>
      <c r="B20987">
        <v>133657.80090000099</v>
      </c>
      <c r="C20987">
        <v>25036279</v>
      </c>
      <c r="D20987" t="s">
        <v>62757</v>
      </c>
      <c r="E20987" t="s">
        <v>62758</v>
      </c>
      <c r="F20987" t="s">
        <v>21414</v>
      </c>
      <c r="G20987" t="s">
        <v>11192</v>
      </c>
      <c r="H20987" t="s">
        <v>284</v>
      </c>
      <c r="I20987" t="s">
        <v>30</v>
      </c>
      <c r="J20987" t="s">
        <v>84</v>
      </c>
      <c r="K20987">
        <v>8</v>
      </c>
      <c r="L20987" t="s">
        <v>551</v>
      </c>
      <c r="M20987">
        <v>6</v>
      </c>
      <c r="N20987">
        <v>607</v>
      </c>
      <c r="O20987" t="s">
        <v>552</v>
      </c>
      <c r="P20987" t="s">
        <v>3482</v>
      </c>
      <c r="Q20987">
        <v>7601</v>
      </c>
      <c r="R20987" t="s">
        <v>2053</v>
      </c>
      <c r="T20987">
        <v>401893.18998371001</v>
      </c>
      <c r="U20987">
        <v>133657.80085746499</v>
      </c>
      <c r="V20987">
        <v>38.870743236999999</v>
      </c>
      <c r="W20987">
        <v>-76.978183888100006</v>
      </c>
      <c r="X20987">
        <v>881666278</v>
      </c>
    </row>
    <row r="20988" spans="1:24" x14ac:dyDescent="0.3">
      <c r="A20988">
        <v>405524.05650000297</v>
      </c>
      <c r="B20988">
        <v>136291.85980000001</v>
      </c>
      <c r="C20988">
        <v>25042492</v>
      </c>
      <c r="D20988" t="s">
        <v>62759</v>
      </c>
      <c r="E20988" t="s">
        <v>62760</v>
      </c>
      <c r="F20988" t="s">
        <v>62761</v>
      </c>
      <c r="G20988" t="s">
        <v>9130</v>
      </c>
      <c r="H20988" t="s">
        <v>65</v>
      </c>
      <c r="I20988" t="s">
        <v>55</v>
      </c>
      <c r="J20988" t="s">
        <v>84</v>
      </c>
      <c r="K20988">
        <v>7</v>
      </c>
      <c r="L20988" t="s">
        <v>214</v>
      </c>
      <c r="M20988">
        <v>6</v>
      </c>
      <c r="N20988">
        <v>602</v>
      </c>
      <c r="O20988" t="s">
        <v>389</v>
      </c>
      <c r="P20988" t="s">
        <v>9155</v>
      </c>
      <c r="Q20988">
        <v>7803</v>
      </c>
      <c r="R20988" t="s">
        <v>340</v>
      </c>
      <c r="T20988">
        <v>405524.05648307898</v>
      </c>
      <c r="U20988">
        <v>136291.85983591</v>
      </c>
      <c r="V20988">
        <v>38.8944565392</v>
      </c>
      <c r="W20988">
        <v>-76.936322554900002</v>
      </c>
      <c r="X20988">
        <v>881666279</v>
      </c>
    </row>
    <row r="20989" spans="1:24" x14ac:dyDescent="0.3">
      <c r="A20989">
        <v>399027.36999999703</v>
      </c>
      <c r="B20989">
        <v>137425.390000001</v>
      </c>
      <c r="C20989">
        <v>25023094</v>
      </c>
      <c r="D20989" t="s">
        <v>62762</v>
      </c>
      <c r="E20989" t="s">
        <v>62763</v>
      </c>
      <c r="F20989" t="s">
        <v>62764</v>
      </c>
      <c r="G20989" t="s">
        <v>13638</v>
      </c>
      <c r="H20989" t="s">
        <v>54</v>
      </c>
      <c r="I20989" t="s">
        <v>55</v>
      </c>
      <c r="J20989" t="s">
        <v>84</v>
      </c>
      <c r="K20989">
        <v>6</v>
      </c>
      <c r="L20989" t="s">
        <v>364</v>
      </c>
      <c r="M20989">
        <v>1</v>
      </c>
      <c r="N20989">
        <v>102</v>
      </c>
      <c r="O20989" t="s">
        <v>136</v>
      </c>
      <c r="P20989" t="s">
        <v>614</v>
      </c>
      <c r="Q20989">
        <v>4704</v>
      </c>
      <c r="R20989" t="s">
        <v>615</v>
      </c>
      <c r="T20989">
        <v>399027.37</v>
      </c>
      <c r="U20989">
        <v>137425.39000000001</v>
      </c>
      <c r="V20989">
        <v>38.904684603699998</v>
      </c>
      <c r="W20989">
        <v>-77.011213402600006</v>
      </c>
      <c r="X20989">
        <v>881666307</v>
      </c>
    </row>
    <row r="20990" spans="1:24" x14ac:dyDescent="0.3">
      <c r="A20990">
        <v>396915.49000000203</v>
      </c>
      <c r="B20990">
        <v>137186.09</v>
      </c>
      <c r="C20990">
        <v>25025732</v>
      </c>
      <c r="D20990" t="s">
        <v>62765</v>
      </c>
      <c r="E20990" t="s">
        <v>62766</v>
      </c>
      <c r="F20990" t="s">
        <v>62767</v>
      </c>
      <c r="G20990" t="s">
        <v>51842</v>
      </c>
      <c r="H20990" t="s">
        <v>65</v>
      </c>
      <c r="I20990" t="s">
        <v>55</v>
      </c>
      <c r="J20990" t="s">
        <v>31</v>
      </c>
      <c r="K20990">
        <v>2</v>
      </c>
      <c r="L20990" t="s">
        <v>135</v>
      </c>
      <c r="M20990">
        <v>2</v>
      </c>
      <c r="N20990">
        <v>207</v>
      </c>
      <c r="O20990" t="s">
        <v>580</v>
      </c>
      <c r="P20990" t="s">
        <v>383</v>
      </c>
      <c r="Q20990">
        <v>10100</v>
      </c>
      <c r="R20990" t="s">
        <v>384</v>
      </c>
      <c r="S20990" t="s">
        <v>139</v>
      </c>
      <c r="T20990">
        <v>396915.49</v>
      </c>
      <c r="U20990">
        <v>137186.09</v>
      </c>
      <c r="V20990">
        <v>38.9025240311</v>
      </c>
      <c r="W20990">
        <v>-77.035560085200004</v>
      </c>
      <c r="X20990">
        <v>881666308</v>
      </c>
    </row>
    <row r="20991" spans="1:24" x14ac:dyDescent="0.3">
      <c r="A20991">
        <v>399351.43999999802</v>
      </c>
      <c r="B20991">
        <v>137425.96000000101</v>
      </c>
      <c r="C20991">
        <v>25032117</v>
      </c>
      <c r="D20991" t="s">
        <v>62768</v>
      </c>
      <c r="E20991" t="s">
        <v>5504</v>
      </c>
      <c r="G20991" t="s">
        <v>6892</v>
      </c>
      <c r="H20991" t="s">
        <v>65</v>
      </c>
      <c r="I20991" t="s">
        <v>55</v>
      </c>
      <c r="J20991" t="s">
        <v>31</v>
      </c>
      <c r="K20991">
        <v>6</v>
      </c>
      <c r="L20991" t="s">
        <v>364</v>
      </c>
      <c r="M20991">
        <v>5</v>
      </c>
      <c r="N20991">
        <v>501</v>
      </c>
      <c r="O20991" t="s">
        <v>160</v>
      </c>
      <c r="P20991" t="s">
        <v>1526</v>
      </c>
      <c r="Q20991">
        <v>10603</v>
      </c>
      <c r="R20991" t="s">
        <v>609</v>
      </c>
      <c r="S20991" t="s">
        <v>78</v>
      </c>
      <c r="T20991">
        <v>399351.44</v>
      </c>
      <c r="U20991">
        <v>137425.96</v>
      </c>
      <c r="V20991">
        <v>38.9046900373</v>
      </c>
      <c r="W20991">
        <v>-77.007477216400005</v>
      </c>
      <c r="X20991">
        <v>881666309</v>
      </c>
    </row>
    <row r="20992" spans="1:24" x14ac:dyDescent="0.3">
      <c r="A20992">
        <v>402186.76850000001</v>
      </c>
      <c r="B20992">
        <v>136400.13029999999</v>
      </c>
      <c r="C20992">
        <v>25098857</v>
      </c>
      <c r="D20992" t="s">
        <v>62769</v>
      </c>
      <c r="E20992" t="s">
        <v>62770</v>
      </c>
      <c r="F20992" t="s">
        <v>62771</v>
      </c>
      <c r="G20992" t="s">
        <v>6041</v>
      </c>
      <c r="H20992" t="s">
        <v>100</v>
      </c>
      <c r="I20992" t="s">
        <v>55</v>
      </c>
      <c r="J20992" t="s">
        <v>84</v>
      </c>
      <c r="K20992">
        <v>7</v>
      </c>
      <c r="L20992" t="s">
        <v>119</v>
      </c>
      <c r="M20992">
        <v>5</v>
      </c>
      <c r="N20992">
        <v>507</v>
      </c>
      <c r="O20992" t="s">
        <v>160</v>
      </c>
      <c r="P20992" t="s">
        <v>1270</v>
      </c>
      <c r="Q20992">
        <v>7903</v>
      </c>
      <c r="R20992" t="s">
        <v>216</v>
      </c>
      <c r="T20992">
        <v>402186.76847998198</v>
      </c>
      <c r="U20992">
        <v>136400.13033201001</v>
      </c>
      <c r="V20992">
        <v>38.895446515499998</v>
      </c>
      <c r="W20992">
        <v>-76.974792120000004</v>
      </c>
      <c r="X20992">
        <v>881666324</v>
      </c>
    </row>
    <row r="20993" spans="1:24" x14ac:dyDescent="0.3">
      <c r="A20993">
        <v>399622.27000000299</v>
      </c>
      <c r="B20993">
        <v>134352.62000000101</v>
      </c>
      <c r="C20993">
        <v>25127882</v>
      </c>
      <c r="D20993" t="s">
        <v>62772</v>
      </c>
      <c r="E20993" t="s">
        <v>62773</v>
      </c>
      <c r="G20993" t="s">
        <v>822</v>
      </c>
      <c r="H20993" t="s">
        <v>54</v>
      </c>
      <c r="I20993" t="s">
        <v>55</v>
      </c>
      <c r="J20993" t="s">
        <v>56</v>
      </c>
      <c r="K20993">
        <v>8</v>
      </c>
      <c r="L20993" t="s">
        <v>126</v>
      </c>
      <c r="M20993">
        <v>1</v>
      </c>
      <c r="N20993">
        <v>106</v>
      </c>
      <c r="O20993" t="s">
        <v>127</v>
      </c>
      <c r="P20993" t="s">
        <v>823</v>
      </c>
      <c r="Q20993">
        <v>7203</v>
      </c>
      <c r="R20993" t="s">
        <v>129</v>
      </c>
      <c r="S20993" t="s">
        <v>130</v>
      </c>
      <c r="T20993">
        <v>399622.27</v>
      </c>
      <c r="U20993">
        <v>134352.62</v>
      </c>
      <c r="V20993">
        <v>38.877004402300003</v>
      </c>
      <c r="W20993">
        <v>-77.004353140999996</v>
      </c>
      <c r="X20993">
        <v>881666325</v>
      </c>
    </row>
    <row r="20994" spans="1:24" x14ac:dyDescent="0.3">
      <c r="A20994">
        <v>398793.71000000101</v>
      </c>
      <c r="B20994">
        <v>140371.82</v>
      </c>
      <c r="C20994">
        <v>25177172</v>
      </c>
      <c r="D20994" t="s">
        <v>62774</v>
      </c>
      <c r="E20994" t="s">
        <v>62775</v>
      </c>
      <c r="F20994" t="s">
        <v>41180</v>
      </c>
      <c r="G20994" t="s">
        <v>7048</v>
      </c>
      <c r="H20994" t="s">
        <v>54</v>
      </c>
      <c r="I20994" t="s">
        <v>55</v>
      </c>
      <c r="J20994" t="s">
        <v>84</v>
      </c>
      <c r="K20994">
        <v>5</v>
      </c>
      <c r="L20994" t="s">
        <v>1223</v>
      </c>
      <c r="M20994">
        <v>4</v>
      </c>
      <c r="N20994">
        <v>405</v>
      </c>
      <c r="O20994" t="s">
        <v>75</v>
      </c>
      <c r="P20994" t="s">
        <v>7049</v>
      </c>
      <c r="Q20994">
        <v>2302</v>
      </c>
      <c r="R20994" t="s">
        <v>990</v>
      </c>
      <c r="T20994">
        <v>398793.71</v>
      </c>
      <c r="U20994">
        <v>140371.82</v>
      </c>
      <c r="V20994">
        <v>38.9312267245</v>
      </c>
      <c r="W20994">
        <v>-77.013912434000005</v>
      </c>
      <c r="X20994">
        <v>881666326</v>
      </c>
    </row>
    <row r="20995" spans="1:24" x14ac:dyDescent="0.3">
      <c r="A20995">
        <v>404530.25</v>
      </c>
      <c r="B20995">
        <v>136961.69000000099</v>
      </c>
      <c r="C20995">
        <v>25023707</v>
      </c>
      <c r="D20995" t="s">
        <v>62776</v>
      </c>
      <c r="E20995" t="s">
        <v>62777</v>
      </c>
      <c r="G20995" t="s">
        <v>4918</v>
      </c>
      <c r="H20995" t="s">
        <v>83</v>
      </c>
      <c r="I20995" t="s">
        <v>55</v>
      </c>
      <c r="J20995" t="s">
        <v>31</v>
      </c>
      <c r="K20995">
        <v>7</v>
      </c>
      <c r="L20995" t="s">
        <v>119</v>
      </c>
      <c r="M20995">
        <v>6</v>
      </c>
      <c r="N20995">
        <v>601</v>
      </c>
      <c r="O20995" t="s">
        <v>389</v>
      </c>
      <c r="P20995" t="s">
        <v>390</v>
      </c>
      <c r="Q20995">
        <v>9602</v>
      </c>
      <c r="R20995" t="s">
        <v>391</v>
      </c>
      <c r="T20995">
        <v>404530.25</v>
      </c>
      <c r="U20995">
        <v>136961.69</v>
      </c>
      <c r="V20995">
        <v>38.900496294200003</v>
      </c>
      <c r="W20995">
        <v>-76.947774038199995</v>
      </c>
      <c r="X20995">
        <v>881666331</v>
      </c>
    </row>
    <row r="20996" spans="1:24" x14ac:dyDescent="0.3">
      <c r="A20996">
        <v>400187.18999999802</v>
      </c>
      <c r="B20996">
        <v>130742</v>
      </c>
      <c r="C20996">
        <v>25030361</v>
      </c>
      <c r="D20996" t="s">
        <v>62778</v>
      </c>
      <c r="E20996" t="s">
        <v>62779</v>
      </c>
      <c r="F20996" t="s">
        <v>62780</v>
      </c>
      <c r="G20996" t="s">
        <v>10014</v>
      </c>
      <c r="H20996" t="s">
        <v>284</v>
      </c>
      <c r="I20996" t="s">
        <v>55</v>
      </c>
      <c r="J20996" t="s">
        <v>84</v>
      </c>
      <c r="K20996">
        <v>8</v>
      </c>
      <c r="L20996" t="s">
        <v>47</v>
      </c>
      <c r="M20996">
        <v>7</v>
      </c>
      <c r="N20996">
        <v>707</v>
      </c>
      <c r="O20996" t="s">
        <v>33</v>
      </c>
      <c r="P20996" t="s">
        <v>1210</v>
      </c>
      <c r="Q20996">
        <v>10400</v>
      </c>
      <c r="R20996" t="s">
        <v>349</v>
      </c>
      <c r="T20996">
        <v>400187.19</v>
      </c>
      <c r="U20996">
        <v>130742</v>
      </c>
      <c r="V20996">
        <v>38.8444784836</v>
      </c>
      <c r="W20996">
        <v>-76.997843715900004</v>
      </c>
      <c r="X20996">
        <v>881666332</v>
      </c>
    </row>
    <row r="20997" spans="1:24" x14ac:dyDescent="0.3">
      <c r="A20997">
        <v>400983.64999999898</v>
      </c>
      <c r="B20997">
        <v>131581.30999999901</v>
      </c>
      <c r="C20997">
        <v>25040039</v>
      </c>
      <c r="D20997" t="s">
        <v>62781</v>
      </c>
      <c r="E20997" t="s">
        <v>25902</v>
      </c>
      <c r="G20997" t="s">
        <v>62782</v>
      </c>
      <c r="H20997" t="s">
        <v>54</v>
      </c>
      <c r="I20997" t="s">
        <v>55</v>
      </c>
      <c r="J20997" t="s">
        <v>56</v>
      </c>
      <c r="K20997">
        <v>8</v>
      </c>
      <c r="L20997" t="s">
        <v>47</v>
      </c>
      <c r="M20997">
        <v>7</v>
      </c>
      <c r="N20997">
        <v>704</v>
      </c>
      <c r="O20997" t="s">
        <v>587</v>
      </c>
      <c r="P20997" t="s">
        <v>2300</v>
      </c>
      <c r="Q20997">
        <v>7404</v>
      </c>
      <c r="R20997" t="s">
        <v>2301</v>
      </c>
      <c r="T20997">
        <v>400983.65</v>
      </c>
      <c r="U20997">
        <v>131581.31</v>
      </c>
      <c r="V20997">
        <v>38.852038825900003</v>
      </c>
      <c r="W20997">
        <v>-76.988667912099999</v>
      </c>
      <c r="X20997">
        <v>881666333</v>
      </c>
    </row>
    <row r="20998" spans="1:24" x14ac:dyDescent="0.3">
      <c r="A20998">
        <v>398101.21999999898</v>
      </c>
      <c r="B20998">
        <v>138793.82</v>
      </c>
      <c r="C20998">
        <v>25099508</v>
      </c>
      <c r="D20998" t="s">
        <v>62783</v>
      </c>
      <c r="E20998" t="s">
        <v>62784</v>
      </c>
      <c r="F20998" t="s">
        <v>62785</v>
      </c>
      <c r="G20998" t="s">
        <v>6471</v>
      </c>
      <c r="H20998" t="s">
        <v>54</v>
      </c>
      <c r="I20998" t="s">
        <v>55</v>
      </c>
      <c r="J20998" t="s">
        <v>84</v>
      </c>
      <c r="K20998">
        <v>1</v>
      </c>
      <c r="L20998" t="s">
        <v>167</v>
      </c>
      <c r="M20998">
        <v>3</v>
      </c>
      <c r="N20998">
        <v>306</v>
      </c>
      <c r="O20998" t="s">
        <v>168</v>
      </c>
      <c r="P20998" t="s">
        <v>804</v>
      </c>
      <c r="Q20998">
        <v>3400</v>
      </c>
      <c r="R20998" t="s">
        <v>209</v>
      </c>
      <c r="T20998">
        <v>398101.22</v>
      </c>
      <c r="U20998">
        <v>138793.82</v>
      </c>
      <c r="V20998">
        <v>38.917010374299998</v>
      </c>
      <c r="W20998">
        <v>-77.021894723200006</v>
      </c>
      <c r="X20998">
        <v>881666334</v>
      </c>
    </row>
    <row r="20999" spans="1:24" x14ac:dyDescent="0.3">
      <c r="A20999">
        <v>400388.09520000202</v>
      </c>
      <c r="B20999">
        <v>132003.95659999899</v>
      </c>
      <c r="C20999">
        <v>25169384</v>
      </c>
      <c r="D20999" t="s">
        <v>62786</v>
      </c>
      <c r="E20999" t="s">
        <v>62787</v>
      </c>
      <c r="G20999" t="s">
        <v>62252</v>
      </c>
      <c r="H20999" t="s">
        <v>54</v>
      </c>
      <c r="I20999" t="s">
        <v>55</v>
      </c>
      <c r="J20999" t="s">
        <v>31</v>
      </c>
      <c r="K20999">
        <v>8</v>
      </c>
      <c r="L20999" t="s">
        <v>47</v>
      </c>
      <c r="M20999">
        <v>7</v>
      </c>
      <c r="N20999">
        <v>703</v>
      </c>
      <c r="O20999" t="s">
        <v>1203</v>
      </c>
      <c r="P20999" t="s">
        <v>6086</v>
      </c>
      <c r="Q20999">
        <v>7401</v>
      </c>
      <c r="R20999" t="s">
        <v>2307</v>
      </c>
      <c r="T20999">
        <v>400388.09523031302</v>
      </c>
      <c r="U20999">
        <v>132003.95663192999</v>
      </c>
      <c r="V20999">
        <v>38.855846672799998</v>
      </c>
      <c r="W20999">
        <v>-76.995528730900006</v>
      </c>
      <c r="X20999">
        <v>881666344</v>
      </c>
    </row>
    <row r="21000" spans="1:24" x14ac:dyDescent="0.3">
      <c r="A21000">
        <v>396635.70000000298</v>
      </c>
      <c r="B21000">
        <v>139697.82</v>
      </c>
      <c r="C21000">
        <v>25172280</v>
      </c>
      <c r="D21000" t="s">
        <v>62788</v>
      </c>
      <c r="E21000" t="s">
        <v>4953</v>
      </c>
      <c r="F21000" t="s">
        <v>4703</v>
      </c>
      <c r="G21000" t="s">
        <v>62789</v>
      </c>
      <c r="H21000" t="s">
        <v>54</v>
      </c>
      <c r="I21000" t="s">
        <v>55</v>
      </c>
      <c r="J21000" t="s">
        <v>84</v>
      </c>
      <c r="K21000">
        <v>1</v>
      </c>
      <c r="L21000" t="s">
        <v>101</v>
      </c>
      <c r="M21000">
        <v>3</v>
      </c>
      <c r="N21000">
        <v>303</v>
      </c>
      <c r="O21000" t="s">
        <v>102</v>
      </c>
      <c r="P21000" t="s">
        <v>2135</v>
      </c>
      <c r="Q21000">
        <v>3802</v>
      </c>
      <c r="R21000" t="s">
        <v>1322</v>
      </c>
      <c r="S21000" t="s">
        <v>105</v>
      </c>
      <c r="T21000">
        <v>396635.7</v>
      </c>
      <c r="U21000">
        <v>139697.82</v>
      </c>
      <c r="V21000">
        <v>38.925149510099999</v>
      </c>
      <c r="W21000">
        <v>-77.038797978900007</v>
      </c>
      <c r="X21000">
        <v>881666345</v>
      </c>
    </row>
    <row r="21001" spans="1:24" x14ac:dyDescent="0.3">
      <c r="A21001">
        <v>398594.85000000102</v>
      </c>
      <c r="B21001">
        <v>138960.94999999899</v>
      </c>
      <c r="C21001">
        <v>25177227</v>
      </c>
      <c r="D21001" t="s">
        <v>62790</v>
      </c>
      <c r="E21001" t="s">
        <v>62791</v>
      </c>
      <c r="F21001" t="s">
        <v>62792</v>
      </c>
      <c r="G21001" t="s">
        <v>34982</v>
      </c>
      <c r="H21001" t="s">
        <v>284</v>
      </c>
      <c r="I21001" t="s">
        <v>574</v>
      </c>
      <c r="J21001" t="s">
        <v>31</v>
      </c>
      <c r="K21001">
        <v>1</v>
      </c>
      <c r="L21001" t="s">
        <v>167</v>
      </c>
      <c r="M21001">
        <v>3</v>
      </c>
      <c r="N21001">
        <v>306</v>
      </c>
      <c r="O21001" t="s">
        <v>168</v>
      </c>
      <c r="P21001" t="s">
        <v>4650</v>
      </c>
      <c r="Q21001">
        <v>3400</v>
      </c>
      <c r="R21001" t="s">
        <v>479</v>
      </c>
      <c r="T21001">
        <v>398594.85</v>
      </c>
      <c r="U21001">
        <v>138960.95000000001</v>
      </c>
      <c r="V21001">
        <v>38.918516864300003</v>
      </c>
      <c r="W21001">
        <v>-77.016203046200005</v>
      </c>
      <c r="X21001">
        <v>881666346</v>
      </c>
    </row>
    <row r="21002" spans="1:24" x14ac:dyDescent="0.3">
      <c r="A21002">
        <v>397694.82999999798</v>
      </c>
      <c r="B21002">
        <v>146283.34</v>
      </c>
      <c r="C21002">
        <v>25004398</v>
      </c>
      <c r="D21002" t="s">
        <v>62793</v>
      </c>
      <c r="E21002" t="s">
        <v>62794</v>
      </c>
      <c r="F21002" t="s">
        <v>62795</v>
      </c>
      <c r="G21002" t="s">
        <v>1026</v>
      </c>
      <c r="H21002" t="s">
        <v>54</v>
      </c>
      <c r="I21002" t="s">
        <v>55</v>
      </c>
      <c r="J21002" t="s">
        <v>84</v>
      </c>
      <c r="K21002">
        <v>4</v>
      </c>
      <c r="L21002" t="s">
        <v>92</v>
      </c>
      <c r="M21002">
        <v>4</v>
      </c>
      <c r="N21002">
        <v>401</v>
      </c>
      <c r="O21002" t="s">
        <v>1027</v>
      </c>
      <c r="P21002" t="s">
        <v>1028</v>
      </c>
      <c r="Q21002">
        <v>1600</v>
      </c>
      <c r="R21002" t="s">
        <v>95</v>
      </c>
      <c r="T21002">
        <v>397694.83</v>
      </c>
      <c r="U21002">
        <v>146283.34</v>
      </c>
      <c r="V21002">
        <v>38.984477036800001</v>
      </c>
      <c r="W21002">
        <v>-77.026605952599994</v>
      </c>
      <c r="X21002">
        <v>881666347</v>
      </c>
    </row>
    <row r="21003" spans="1:24" x14ac:dyDescent="0.3">
      <c r="A21003">
        <v>398099</v>
      </c>
      <c r="B21003">
        <v>136943.44999999899</v>
      </c>
      <c r="C21003">
        <v>25070951</v>
      </c>
      <c r="D21003" t="s">
        <v>62796</v>
      </c>
      <c r="E21003" t="s">
        <v>62797</v>
      </c>
      <c r="F21003" t="s">
        <v>28440</v>
      </c>
      <c r="G21003" t="s">
        <v>1359</v>
      </c>
      <c r="H21003" t="s">
        <v>54</v>
      </c>
      <c r="I21003" t="s">
        <v>55</v>
      </c>
      <c r="J21003" t="s">
        <v>84</v>
      </c>
      <c r="K21003">
        <v>2</v>
      </c>
      <c r="L21003" t="s">
        <v>135</v>
      </c>
      <c r="M21003">
        <v>1</v>
      </c>
      <c r="N21003">
        <v>101</v>
      </c>
      <c r="O21003" t="s">
        <v>136</v>
      </c>
      <c r="P21003" t="s">
        <v>785</v>
      </c>
      <c r="Q21003">
        <v>5801</v>
      </c>
      <c r="R21003" t="s">
        <v>138</v>
      </c>
      <c r="S21003" t="s">
        <v>139</v>
      </c>
      <c r="T21003">
        <v>398099</v>
      </c>
      <c r="U21003">
        <v>136943.45000000001</v>
      </c>
      <c r="V21003">
        <v>38.900341599900003</v>
      </c>
      <c r="W21003">
        <v>-77.021915199700004</v>
      </c>
      <c r="X21003">
        <v>881666350</v>
      </c>
    </row>
    <row r="21004" spans="1:24" x14ac:dyDescent="0.3">
      <c r="A21004">
        <v>398274.11999999703</v>
      </c>
      <c r="B21004">
        <v>138411.19000000099</v>
      </c>
      <c r="C21004">
        <v>25150959</v>
      </c>
      <c r="D21004" t="s">
        <v>62798</v>
      </c>
      <c r="E21004" t="s">
        <v>62799</v>
      </c>
      <c r="F21004" t="s">
        <v>62800</v>
      </c>
      <c r="G21004" t="s">
        <v>9085</v>
      </c>
      <c r="H21004" t="s">
        <v>100</v>
      </c>
      <c r="I21004" t="s">
        <v>55</v>
      </c>
      <c r="J21004" t="s">
        <v>56</v>
      </c>
      <c r="K21004">
        <v>2</v>
      </c>
      <c r="L21004" t="s">
        <v>544</v>
      </c>
      <c r="M21004">
        <v>3</v>
      </c>
      <c r="N21004">
        <v>308</v>
      </c>
      <c r="O21004" t="s">
        <v>545</v>
      </c>
      <c r="P21004" t="s">
        <v>833</v>
      </c>
      <c r="Q21004">
        <v>4801</v>
      </c>
      <c r="R21004" t="s">
        <v>834</v>
      </c>
      <c r="T21004">
        <v>398274.12</v>
      </c>
      <c r="U21004">
        <v>138411.19</v>
      </c>
      <c r="V21004">
        <v>38.913563872300003</v>
      </c>
      <c r="W21004">
        <v>-77.019900061499996</v>
      </c>
      <c r="X21004">
        <v>881666352</v>
      </c>
    </row>
    <row r="21005" spans="1:24" x14ac:dyDescent="0.3">
      <c r="A21005">
        <v>397162.06000000198</v>
      </c>
      <c r="B21005">
        <v>140182.43</v>
      </c>
      <c r="C21005">
        <v>25156355</v>
      </c>
      <c r="D21005" t="s">
        <v>62801</v>
      </c>
      <c r="E21005" t="s">
        <v>62802</v>
      </c>
      <c r="F21005" t="s">
        <v>62803</v>
      </c>
      <c r="G21005" t="s">
        <v>1102</v>
      </c>
      <c r="H21005" t="s">
        <v>54</v>
      </c>
      <c r="I21005" t="s">
        <v>55</v>
      </c>
      <c r="J21005" t="s">
        <v>84</v>
      </c>
      <c r="K21005">
        <v>1</v>
      </c>
      <c r="L21005" t="s">
        <v>195</v>
      </c>
      <c r="M21005">
        <v>3</v>
      </c>
      <c r="N21005">
        <v>302</v>
      </c>
      <c r="O21005" t="s">
        <v>196</v>
      </c>
      <c r="P21005" t="s">
        <v>324</v>
      </c>
      <c r="Q21005">
        <v>2802</v>
      </c>
      <c r="R21005" t="s">
        <v>198</v>
      </c>
      <c r="T21005">
        <v>397162.06</v>
      </c>
      <c r="U21005">
        <v>140182.43</v>
      </c>
      <c r="V21005">
        <v>38.929516886099996</v>
      </c>
      <c r="W21005">
        <v>-77.032729863300005</v>
      </c>
      <c r="X21005">
        <v>881666353</v>
      </c>
    </row>
    <row r="21006" spans="1:24" x14ac:dyDescent="0.3">
      <c r="A21006">
        <v>399358.09000000398</v>
      </c>
      <c r="B21006">
        <v>137621.109999999</v>
      </c>
      <c r="C21006">
        <v>25188248</v>
      </c>
      <c r="D21006" t="s">
        <v>62804</v>
      </c>
      <c r="E21006" t="s">
        <v>8644</v>
      </c>
      <c r="F21006" t="s">
        <v>62805</v>
      </c>
      <c r="G21006" t="s">
        <v>12326</v>
      </c>
      <c r="H21006" t="s">
        <v>158</v>
      </c>
      <c r="I21006" t="s">
        <v>55</v>
      </c>
      <c r="J21006" t="s">
        <v>56</v>
      </c>
      <c r="K21006">
        <v>6</v>
      </c>
      <c r="L21006" t="s">
        <v>364</v>
      </c>
      <c r="M21006">
        <v>5</v>
      </c>
      <c r="N21006">
        <v>501</v>
      </c>
      <c r="O21006" t="s">
        <v>160</v>
      </c>
      <c r="P21006" t="s">
        <v>661</v>
      </c>
      <c r="Q21006">
        <v>10601</v>
      </c>
      <c r="R21006" t="s">
        <v>609</v>
      </c>
      <c r="S21006" t="s">
        <v>78</v>
      </c>
      <c r="T21006">
        <v>399358.09</v>
      </c>
      <c r="U21006">
        <v>137621.10999999999</v>
      </c>
      <c r="V21006">
        <v>38.906448021499997</v>
      </c>
      <c r="W21006">
        <v>-77.007400731199994</v>
      </c>
      <c r="X21006">
        <v>881666363</v>
      </c>
    </row>
    <row r="21007" spans="1:24" x14ac:dyDescent="0.3">
      <c r="A21007">
        <v>402466.06000000198</v>
      </c>
      <c r="B21007">
        <v>139176.640000001</v>
      </c>
      <c r="C21007">
        <v>25162324</v>
      </c>
      <c r="D21007" t="s">
        <v>62806</v>
      </c>
      <c r="E21007" t="s">
        <v>62807</v>
      </c>
      <c r="F21007" t="s">
        <v>26756</v>
      </c>
      <c r="G21007" t="s">
        <v>5127</v>
      </c>
      <c r="H21007" t="s">
        <v>83</v>
      </c>
      <c r="I21007" t="s">
        <v>55</v>
      </c>
      <c r="J21007" t="s">
        <v>31</v>
      </c>
      <c r="K21007">
        <v>5</v>
      </c>
      <c r="L21007" t="s">
        <v>484</v>
      </c>
      <c r="M21007">
        <v>5</v>
      </c>
      <c r="N21007">
        <v>503</v>
      </c>
      <c r="O21007" t="s">
        <v>485</v>
      </c>
      <c r="P21007" t="s">
        <v>1926</v>
      </c>
      <c r="Q21007">
        <v>11100</v>
      </c>
      <c r="R21007" t="s">
        <v>1927</v>
      </c>
      <c r="T21007">
        <v>402466.06</v>
      </c>
      <c r="U21007">
        <v>139176.64000000001</v>
      </c>
      <c r="V21007">
        <v>38.920457533499999</v>
      </c>
      <c r="W21007">
        <v>-76.971562629000005</v>
      </c>
      <c r="X21007">
        <v>881666395</v>
      </c>
    </row>
    <row r="21008" spans="1:24" x14ac:dyDescent="0.3">
      <c r="A21008">
        <v>400790.34870000201</v>
      </c>
      <c r="B21008">
        <v>134507.43079999799</v>
      </c>
      <c r="C21008">
        <v>25026657</v>
      </c>
      <c r="D21008" t="s">
        <v>62808</v>
      </c>
      <c r="E21008" t="s">
        <v>62809</v>
      </c>
      <c r="F21008" t="s">
        <v>62810</v>
      </c>
      <c r="G21008" t="s">
        <v>9999</v>
      </c>
      <c r="H21008" t="s">
        <v>284</v>
      </c>
      <c r="I21008" t="s">
        <v>30</v>
      </c>
      <c r="J21008" t="s">
        <v>84</v>
      </c>
      <c r="K21008">
        <v>6</v>
      </c>
      <c r="L21008" t="s">
        <v>66</v>
      </c>
      <c r="M21008">
        <v>1</v>
      </c>
      <c r="N21008">
        <v>106</v>
      </c>
      <c r="O21008" t="s">
        <v>67</v>
      </c>
      <c r="P21008" t="s">
        <v>5432</v>
      </c>
      <c r="Q21008">
        <v>7100</v>
      </c>
      <c r="R21008" t="s">
        <v>69</v>
      </c>
      <c r="S21008" t="s">
        <v>319</v>
      </c>
      <c r="T21008">
        <v>400790.34870268602</v>
      </c>
      <c r="U21008">
        <v>134507.430778254</v>
      </c>
      <c r="V21008">
        <v>38.878398724599997</v>
      </c>
      <c r="W21008">
        <v>-76.990891465900006</v>
      </c>
      <c r="X21008">
        <v>881666396</v>
      </c>
    </row>
    <row r="21009" spans="1:24" x14ac:dyDescent="0.3">
      <c r="A21009">
        <v>404905.07260000001</v>
      </c>
      <c r="B21009">
        <v>136964.6459</v>
      </c>
      <c r="C21009">
        <v>25027985</v>
      </c>
      <c r="D21009" t="s">
        <v>62811</v>
      </c>
      <c r="E21009" t="s">
        <v>62812</v>
      </c>
      <c r="F21009" t="s">
        <v>54510</v>
      </c>
      <c r="G21009" t="s">
        <v>15765</v>
      </c>
      <c r="H21009" t="s">
        <v>54</v>
      </c>
      <c r="I21009" t="s">
        <v>55</v>
      </c>
      <c r="J21009" t="s">
        <v>56</v>
      </c>
      <c r="K21009">
        <v>7</v>
      </c>
      <c r="L21009" t="s">
        <v>184</v>
      </c>
      <c r="M21009">
        <v>6</v>
      </c>
      <c r="N21009">
        <v>602</v>
      </c>
      <c r="O21009" t="s">
        <v>389</v>
      </c>
      <c r="P21009" t="s">
        <v>2571</v>
      </c>
      <c r="Q21009">
        <v>7803</v>
      </c>
      <c r="R21009" t="s">
        <v>509</v>
      </c>
      <c r="T21009">
        <v>404905.07261050498</v>
      </c>
      <c r="U21009">
        <v>136964.64588453399</v>
      </c>
      <c r="V21009">
        <v>38.900520910300003</v>
      </c>
      <c r="W21009">
        <v>-76.943452960499997</v>
      </c>
      <c r="X21009">
        <v>881666397</v>
      </c>
    </row>
    <row r="21010" spans="1:24" x14ac:dyDescent="0.3">
      <c r="A21010">
        <v>396975.27000000299</v>
      </c>
      <c r="B21010">
        <v>140852.48000000001</v>
      </c>
      <c r="C21010">
        <v>25031860</v>
      </c>
      <c r="D21010" t="s">
        <v>62813</v>
      </c>
      <c r="E21010" t="s">
        <v>62814</v>
      </c>
      <c r="F21010" t="s">
        <v>9918</v>
      </c>
      <c r="G21010" t="s">
        <v>25611</v>
      </c>
      <c r="H21010" t="s">
        <v>54</v>
      </c>
      <c r="I21010" t="s">
        <v>55</v>
      </c>
      <c r="J21010" t="s">
        <v>84</v>
      </c>
      <c r="K21010">
        <v>1</v>
      </c>
      <c r="L21010" t="s">
        <v>310</v>
      </c>
      <c r="M21010">
        <v>4</v>
      </c>
      <c r="N21010">
        <v>408</v>
      </c>
      <c r="O21010" t="s">
        <v>196</v>
      </c>
      <c r="P21010" t="s">
        <v>311</v>
      </c>
      <c r="Q21010">
        <v>2801</v>
      </c>
      <c r="R21010" t="s">
        <v>312</v>
      </c>
      <c r="T21010">
        <v>396975.27</v>
      </c>
      <c r="U21010">
        <v>140852.48000000001</v>
      </c>
      <c r="V21010">
        <v>38.935552276899998</v>
      </c>
      <c r="W21010">
        <v>-77.034887058899997</v>
      </c>
      <c r="X21010">
        <v>881666398</v>
      </c>
    </row>
    <row r="21011" spans="1:24" x14ac:dyDescent="0.3">
      <c r="A21011">
        <v>397081.17000000202</v>
      </c>
      <c r="B21011">
        <v>136558.80000000101</v>
      </c>
      <c r="C21011">
        <v>25421225</v>
      </c>
      <c r="D21011" t="s">
        <v>62815</v>
      </c>
      <c r="E21011" t="s">
        <v>62816</v>
      </c>
      <c r="F21011" t="s">
        <v>16625</v>
      </c>
      <c r="G21011" t="s">
        <v>31258</v>
      </c>
      <c r="H21011" t="s">
        <v>54</v>
      </c>
      <c r="I21011" t="s">
        <v>55</v>
      </c>
      <c r="J21011" t="s">
        <v>56</v>
      </c>
      <c r="K21011">
        <v>2</v>
      </c>
      <c r="L21011" t="s">
        <v>135</v>
      </c>
      <c r="M21011">
        <v>2</v>
      </c>
      <c r="N21011">
        <v>207</v>
      </c>
      <c r="O21011" t="s">
        <v>136</v>
      </c>
      <c r="P21011" t="s">
        <v>967</v>
      </c>
      <c r="Q21011">
        <v>5802</v>
      </c>
      <c r="R21011" t="s">
        <v>138</v>
      </c>
      <c r="S21011" t="s">
        <v>139</v>
      </c>
      <c r="T21011">
        <v>397081.17</v>
      </c>
      <c r="U21011">
        <v>136558.79999999999</v>
      </c>
      <c r="V21011">
        <v>38.896873743800001</v>
      </c>
      <c r="W21011">
        <v>-77.033647361299998</v>
      </c>
      <c r="X21011">
        <v>881666417</v>
      </c>
    </row>
    <row r="21012" spans="1:24" x14ac:dyDescent="0.3">
      <c r="A21012">
        <v>393009.21000000101</v>
      </c>
      <c r="B21012">
        <v>143912.03000000099</v>
      </c>
      <c r="C21012">
        <v>25422761</v>
      </c>
      <c r="D21012" t="s">
        <v>62817</v>
      </c>
      <c r="E21012" t="s">
        <v>62818</v>
      </c>
      <c r="F21012" t="s">
        <v>33722</v>
      </c>
      <c r="G21012" t="s">
        <v>33723</v>
      </c>
      <c r="H21012" t="s">
        <v>83</v>
      </c>
      <c r="I21012" t="s">
        <v>55</v>
      </c>
      <c r="J21012" t="s">
        <v>56</v>
      </c>
      <c r="K21012">
        <v>3</v>
      </c>
      <c r="L21012" t="s">
        <v>502</v>
      </c>
      <c r="M21012">
        <v>2</v>
      </c>
      <c r="N21012">
        <v>202</v>
      </c>
      <c r="O21012" t="s">
        <v>456</v>
      </c>
      <c r="P21012" t="s">
        <v>6257</v>
      </c>
      <c r="Q21012">
        <v>1100</v>
      </c>
      <c r="R21012" t="s">
        <v>458</v>
      </c>
      <c r="T21012">
        <v>393009.21</v>
      </c>
      <c r="U21012">
        <v>143912.03</v>
      </c>
      <c r="V21012">
        <v>38.963090930299998</v>
      </c>
      <c r="W21012">
        <v>-77.080662527000001</v>
      </c>
      <c r="X21012">
        <v>881666418</v>
      </c>
    </row>
    <row r="21013" spans="1:24" x14ac:dyDescent="0.3">
      <c r="A21013">
        <v>404228.13799999701</v>
      </c>
      <c r="B21013">
        <v>132942.3138</v>
      </c>
      <c r="C21013">
        <v>25089586</v>
      </c>
      <c r="D21013" t="s">
        <v>62819</v>
      </c>
      <c r="E21013" t="s">
        <v>62820</v>
      </c>
      <c r="F21013" t="s">
        <v>62821</v>
      </c>
      <c r="G21013" t="s">
        <v>4885</v>
      </c>
      <c r="H21013" t="s">
        <v>65</v>
      </c>
      <c r="I21013" t="s">
        <v>55</v>
      </c>
      <c r="J21013" t="s">
        <v>56</v>
      </c>
      <c r="K21013">
        <v>7</v>
      </c>
      <c r="L21013" t="s">
        <v>463</v>
      </c>
      <c r="M21013">
        <v>6</v>
      </c>
      <c r="N21013">
        <v>606</v>
      </c>
      <c r="O21013" t="s">
        <v>464</v>
      </c>
      <c r="P21013" t="s">
        <v>744</v>
      </c>
      <c r="Q21013">
        <v>7603</v>
      </c>
      <c r="R21013" t="s">
        <v>745</v>
      </c>
      <c r="T21013">
        <v>404228.13804987702</v>
      </c>
      <c r="U21013">
        <v>132942.31384880099</v>
      </c>
      <c r="V21013">
        <v>38.864289711399998</v>
      </c>
      <c r="W21013">
        <v>-76.951281595400005</v>
      </c>
      <c r="X21013">
        <v>881666419</v>
      </c>
    </row>
    <row r="21014" spans="1:24" x14ac:dyDescent="0.3">
      <c r="A21014">
        <v>393173.95000000298</v>
      </c>
      <c r="B21014">
        <v>142324.53000000099</v>
      </c>
      <c r="C21014">
        <v>25090467</v>
      </c>
      <c r="D21014" t="s">
        <v>62822</v>
      </c>
      <c r="E21014" t="s">
        <v>62823</v>
      </c>
      <c r="G21014" t="s">
        <v>3166</v>
      </c>
      <c r="H21014" t="s">
        <v>54</v>
      </c>
      <c r="I21014" t="s">
        <v>55</v>
      </c>
      <c r="J21014" t="s">
        <v>56</v>
      </c>
      <c r="K21014">
        <v>3</v>
      </c>
      <c r="L21014" t="s">
        <v>455</v>
      </c>
      <c r="M21014">
        <v>2</v>
      </c>
      <c r="N21014">
        <v>202</v>
      </c>
      <c r="O21014" t="s">
        <v>456</v>
      </c>
      <c r="P21014" t="s">
        <v>457</v>
      </c>
      <c r="Q21014">
        <v>1100</v>
      </c>
      <c r="R21014" t="s">
        <v>458</v>
      </c>
      <c r="T21014">
        <v>393173.95</v>
      </c>
      <c r="U21014">
        <v>142324.53</v>
      </c>
      <c r="V21014">
        <v>38.948791612500003</v>
      </c>
      <c r="W21014">
        <v>-77.078745891500006</v>
      </c>
      <c r="X21014">
        <v>881666420</v>
      </c>
    </row>
    <row r="21015" spans="1:24" x14ac:dyDescent="0.3">
      <c r="A21015">
        <v>399358.09000000398</v>
      </c>
      <c r="B21015">
        <v>137621.109999999</v>
      </c>
      <c r="C21015">
        <v>25090559</v>
      </c>
      <c r="D21015" t="s">
        <v>62824</v>
      </c>
      <c r="E21015" t="s">
        <v>62825</v>
      </c>
      <c r="F21015" t="s">
        <v>62826</v>
      </c>
      <c r="G21015" t="s">
        <v>12326</v>
      </c>
      <c r="H21015" t="s">
        <v>83</v>
      </c>
      <c r="I21015" t="s">
        <v>55</v>
      </c>
      <c r="J21015" t="s">
        <v>56</v>
      </c>
      <c r="K21015">
        <v>6</v>
      </c>
      <c r="L21015" t="s">
        <v>364</v>
      </c>
      <c r="M21015">
        <v>5</v>
      </c>
      <c r="N21015">
        <v>501</v>
      </c>
      <c r="O21015" t="s">
        <v>160</v>
      </c>
      <c r="P21015" t="s">
        <v>661</v>
      </c>
      <c r="Q21015">
        <v>10601</v>
      </c>
      <c r="R21015" t="s">
        <v>609</v>
      </c>
      <c r="S21015" t="s">
        <v>78</v>
      </c>
      <c r="T21015">
        <v>399358.09</v>
      </c>
      <c r="U21015">
        <v>137621.10999999999</v>
      </c>
      <c r="V21015">
        <v>38.906448021499997</v>
      </c>
      <c r="W21015">
        <v>-77.007400731199994</v>
      </c>
      <c r="X21015">
        <v>881666421</v>
      </c>
    </row>
    <row r="21016" spans="1:24" x14ac:dyDescent="0.3">
      <c r="A21016">
        <v>399489.64999999898</v>
      </c>
      <c r="B21016">
        <v>137621</v>
      </c>
      <c r="C21016">
        <v>25091201</v>
      </c>
      <c r="D21016" t="s">
        <v>62827</v>
      </c>
      <c r="E21016" t="s">
        <v>62828</v>
      </c>
      <c r="F21016" t="s">
        <v>62829</v>
      </c>
      <c r="G21016" t="s">
        <v>7580</v>
      </c>
      <c r="H21016" t="s">
        <v>83</v>
      </c>
      <c r="I21016" t="s">
        <v>55</v>
      </c>
      <c r="J21016" t="s">
        <v>56</v>
      </c>
      <c r="K21016">
        <v>6</v>
      </c>
      <c r="L21016" t="s">
        <v>364</v>
      </c>
      <c r="M21016">
        <v>5</v>
      </c>
      <c r="N21016">
        <v>501</v>
      </c>
      <c r="O21016" t="s">
        <v>160</v>
      </c>
      <c r="P21016" t="s">
        <v>2068</v>
      </c>
      <c r="Q21016">
        <v>10601</v>
      </c>
      <c r="R21016" t="s">
        <v>609</v>
      </c>
      <c r="S21016" t="s">
        <v>78</v>
      </c>
      <c r="T21016">
        <v>399489.65001347999</v>
      </c>
      <c r="U21016">
        <v>137620.99999714</v>
      </c>
      <c r="V21016">
        <v>38.906447116800003</v>
      </c>
      <c r="W21016">
        <v>-77.005883944800004</v>
      </c>
      <c r="X21016">
        <v>881666422</v>
      </c>
    </row>
    <row r="21017" spans="1:24" x14ac:dyDescent="0.3">
      <c r="A21017">
        <v>400846.43</v>
      </c>
      <c r="B21017">
        <v>136259.18</v>
      </c>
      <c r="C21017">
        <v>25422864</v>
      </c>
      <c r="D21017" t="s">
        <v>62830</v>
      </c>
      <c r="E21017" t="s">
        <v>62831</v>
      </c>
      <c r="F21017" t="s">
        <v>11038</v>
      </c>
      <c r="G21017" t="s">
        <v>22468</v>
      </c>
      <c r="H21017" t="s">
        <v>83</v>
      </c>
      <c r="I21017" t="s">
        <v>55</v>
      </c>
      <c r="J21017" t="s">
        <v>31</v>
      </c>
      <c r="K21017">
        <v>6</v>
      </c>
      <c r="L21017" t="s">
        <v>159</v>
      </c>
      <c r="M21017">
        <v>1</v>
      </c>
      <c r="N21017">
        <v>108</v>
      </c>
      <c r="O21017" t="s">
        <v>160</v>
      </c>
      <c r="P21017" t="s">
        <v>962</v>
      </c>
      <c r="Q21017">
        <v>8001</v>
      </c>
      <c r="R21017" t="s">
        <v>330</v>
      </c>
      <c r="T21017">
        <v>400846.43</v>
      </c>
      <c r="U21017">
        <v>136259.18</v>
      </c>
      <c r="V21017">
        <v>38.8941790955</v>
      </c>
      <c r="W21017">
        <v>-76.990242987900004</v>
      </c>
      <c r="X21017">
        <v>881666454</v>
      </c>
    </row>
    <row r="21018" spans="1:24" x14ac:dyDescent="0.3">
      <c r="A21018">
        <v>397171.109999999</v>
      </c>
      <c r="B21018">
        <v>137408.25</v>
      </c>
      <c r="C21018">
        <v>25073648</v>
      </c>
      <c r="D21018" t="s">
        <v>62832</v>
      </c>
      <c r="E21018" t="s">
        <v>62833</v>
      </c>
      <c r="F21018" t="s">
        <v>62834</v>
      </c>
      <c r="G21018" t="s">
        <v>1315</v>
      </c>
      <c r="H21018" t="s">
        <v>54</v>
      </c>
      <c r="I21018" t="s">
        <v>55</v>
      </c>
      <c r="J21018" t="s">
        <v>56</v>
      </c>
      <c r="K21018">
        <v>2</v>
      </c>
      <c r="L21018" t="s">
        <v>135</v>
      </c>
      <c r="M21018">
        <v>2</v>
      </c>
      <c r="N21018">
        <v>207</v>
      </c>
      <c r="O21018" t="s">
        <v>136</v>
      </c>
      <c r="P21018" t="s">
        <v>1316</v>
      </c>
      <c r="Q21018">
        <v>10100</v>
      </c>
      <c r="R21018" t="s">
        <v>384</v>
      </c>
      <c r="S21018" t="s">
        <v>139</v>
      </c>
      <c r="T21018">
        <v>397171.11</v>
      </c>
      <c r="U21018">
        <v>137408.25</v>
      </c>
      <c r="V21018">
        <v>38.9045261865</v>
      </c>
      <c r="W21018">
        <v>-77.032614059500006</v>
      </c>
      <c r="X21018">
        <v>881666465</v>
      </c>
    </row>
    <row r="21019" spans="1:24" x14ac:dyDescent="0.3">
      <c r="A21019">
        <v>393866.96000000101</v>
      </c>
      <c r="B21019">
        <v>143193.890000001</v>
      </c>
      <c r="C21019">
        <v>25073729</v>
      </c>
      <c r="D21019" t="s">
        <v>62835</v>
      </c>
      <c r="E21019" t="s">
        <v>399</v>
      </c>
      <c r="F21019" t="s">
        <v>62836</v>
      </c>
      <c r="G21019" t="s">
        <v>38667</v>
      </c>
      <c r="H21019" t="s">
        <v>54</v>
      </c>
      <c r="I21019" t="s">
        <v>55</v>
      </c>
      <c r="J21019" t="s">
        <v>84</v>
      </c>
      <c r="K21019">
        <v>3</v>
      </c>
      <c r="L21019" t="s">
        <v>276</v>
      </c>
      <c r="M21019">
        <v>2</v>
      </c>
      <c r="N21019">
        <v>201</v>
      </c>
      <c r="O21019" t="s">
        <v>277</v>
      </c>
      <c r="P21019" t="s">
        <v>10375</v>
      </c>
      <c r="Q21019">
        <v>1100</v>
      </c>
      <c r="R21019" t="s">
        <v>458</v>
      </c>
      <c r="T21019">
        <v>393866.96</v>
      </c>
      <c r="U21019">
        <v>143193.89000000001</v>
      </c>
      <c r="V21019">
        <v>38.9566281512</v>
      </c>
      <c r="W21019">
        <v>-77.070759046399999</v>
      </c>
      <c r="X21019">
        <v>881666466</v>
      </c>
    </row>
    <row r="21020" spans="1:24" x14ac:dyDescent="0.3">
      <c r="A21020">
        <v>395341.70000000298</v>
      </c>
      <c r="B21020">
        <v>139940.37000000101</v>
      </c>
      <c r="C21020">
        <v>25075380</v>
      </c>
      <c r="D21020" t="s">
        <v>62837</v>
      </c>
      <c r="E21020" t="s">
        <v>62838</v>
      </c>
      <c r="F21020" t="s">
        <v>62839</v>
      </c>
      <c r="G21020" t="s">
        <v>39824</v>
      </c>
      <c r="H21020" t="s">
        <v>83</v>
      </c>
      <c r="I21020" t="s">
        <v>55</v>
      </c>
      <c r="J21020" t="s">
        <v>56</v>
      </c>
      <c r="K21020">
        <v>3</v>
      </c>
      <c r="L21020" t="s">
        <v>57</v>
      </c>
      <c r="M21020">
        <v>2</v>
      </c>
      <c r="N21020">
        <v>204</v>
      </c>
      <c r="O21020" t="s">
        <v>58</v>
      </c>
      <c r="P21020" t="s">
        <v>1348</v>
      </c>
      <c r="Q21020">
        <v>501</v>
      </c>
      <c r="R21020" t="s">
        <v>1349</v>
      </c>
      <c r="T21020">
        <v>395341.7</v>
      </c>
      <c r="U21020">
        <v>139940.37</v>
      </c>
      <c r="V21020">
        <v>38.9273285696</v>
      </c>
      <c r="W21020">
        <v>-77.053722365100001</v>
      </c>
      <c r="X21020">
        <v>881666467</v>
      </c>
    </row>
    <row r="21021" spans="1:24" x14ac:dyDescent="0.3">
      <c r="A21021">
        <v>404081.11999999703</v>
      </c>
      <c r="B21021">
        <v>133019.66990000001</v>
      </c>
      <c r="C21021">
        <v>25034328</v>
      </c>
      <c r="D21021" t="s">
        <v>62840</v>
      </c>
      <c r="E21021" t="s">
        <v>62841</v>
      </c>
      <c r="F21021" t="s">
        <v>35191</v>
      </c>
      <c r="G21021" t="s">
        <v>23858</v>
      </c>
      <c r="H21021" t="s">
        <v>65</v>
      </c>
      <c r="I21021" t="s">
        <v>55</v>
      </c>
      <c r="J21021" t="s">
        <v>56</v>
      </c>
      <c r="K21021">
        <v>7</v>
      </c>
      <c r="L21021" t="s">
        <v>463</v>
      </c>
      <c r="M21021">
        <v>6</v>
      </c>
      <c r="N21021">
        <v>606</v>
      </c>
      <c r="O21021" t="s">
        <v>464</v>
      </c>
      <c r="P21021" t="s">
        <v>744</v>
      </c>
      <c r="Q21021">
        <v>7603</v>
      </c>
      <c r="R21021" t="s">
        <v>745</v>
      </c>
      <c r="T21021">
        <v>404081.12003374001</v>
      </c>
      <c r="U21021">
        <v>133019.66991287301</v>
      </c>
      <c r="V21021">
        <v>38.864987261300001</v>
      </c>
      <c r="W21021">
        <v>-76.952975140000007</v>
      </c>
      <c r="X21021">
        <v>881666486</v>
      </c>
    </row>
    <row r="21022" spans="1:24" x14ac:dyDescent="0.3">
      <c r="A21022">
        <v>398229.71999999898</v>
      </c>
      <c r="B21022">
        <v>138140.28999999899</v>
      </c>
      <c r="C21022">
        <v>25035013</v>
      </c>
      <c r="D21022" t="s">
        <v>62842</v>
      </c>
      <c r="E21022" t="s">
        <v>46379</v>
      </c>
      <c r="F21022" t="s">
        <v>62843</v>
      </c>
      <c r="G21022" t="s">
        <v>5102</v>
      </c>
      <c r="H21022" t="s">
        <v>83</v>
      </c>
      <c r="I21022" t="s">
        <v>55</v>
      </c>
      <c r="J21022" t="s">
        <v>56</v>
      </c>
      <c r="K21022">
        <v>2</v>
      </c>
      <c r="L21022" t="s">
        <v>544</v>
      </c>
      <c r="M21022">
        <v>3</v>
      </c>
      <c r="N21022">
        <v>308</v>
      </c>
      <c r="O21022" t="s">
        <v>545</v>
      </c>
      <c r="P21022" t="s">
        <v>1695</v>
      </c>
      <c r="Q21022">
        <v>4801</v>
      </c>
      <c r="R21022" t="s">
        <v>366</v>
      </c>
      <c r="T21022">
        <v>398229.72</v>
      </c>
      <c r="U21022">
        <v>138140.29</v>
      </c>
      <c r="V21022">
        <v>38.911123425200003</v>
      </c>
      <c r="W21022">
        <v>-77.020411312199997</v>
      </c>
      <c r="X21022">
        <v>881666487</v>
      </c>
    </row>
    <row r="21023" spans="1:24" x14ac:dyDescent="0.3">
      <c r="A21023">
        <v>399395.93999999802</v>
      </c>
      <c r="B21023">
        <v>143424.53000000099</v>
      </c>
      <c r="C21023">
        <v>25006190</v>
      </c>
      <c r="D21023" t="s">
        <v>62844</v>
      </c>
      <c r="E21023" t="s">
        <v>17604</v>
      </c>
      <c r="F21023" t="s">
        <v>62845</v>
      </c>
      <c r="G21023" t="s">
        <v>62846</v>
      </c>
      <c r="H21023" t="s">
        <v>83</v>
      </c>
      <c r="I21023" t="s">
        <v>55</v>
      </c>
      <c r="J21023" t="s">
        <v>56</v>
      </c>
      <c r="K21023">
        <v>4</v>
      </c>
      <c r="L21023" t="s">
        <v>250</v>
      </c>
      <c r="M21023">
        <v>4</v>
      </c>
      <c r="N21023">
        <v>406</v>
      </c>
      <c r="O21023" t="s">
        <v>151</v>
      </c>
      <c r="P21023" t="s">
        <v>4804</v>
      </c>
      <c r="Q21023">
        <v>9505</v>
      </c>
      <c r="R21023" t="s">
        <v>429</v>
      </c>
      <c r="T21023">
        <v>399395.94</v>
      </c>
      <c r="U21023">
        <v>143424.53</v>
      </c>
      <c r="V21023">
        <v>38.9587270205</v>
      </c>
      <c r="W21023">
        <v>-77.006969457899999</v>
      </c>
      <c r="X21023">
        <v>881666495</v>
      </c>
    </row>
    <row r="21024" spans="1:24" x14ac:dyDescent="0.3">
      <c r="A21024">
        <v>399489.60000000102</v>
      </c>
      <c r="B21024">
        <v>137576.25</v>
      </c>
      <c r="C21024">
        <v>25007000</v>
      </c>
      <c r="D21024" t="s">
        <v>62847</v>
      </c>
      <c r="E21024" t="s">
        <v>62848</v>
      </c>
      <c r="F21024" t="s">
        <v>62849</v>
      </c>
      <c r="G21024" t="s">
        <v>2067</v>
      </c>
      <c r="H21024" t="s">
        <v>54</v>
      </c>
      <c r="I21024" t="s">
        <v>55</v>
      </c>
      <c r="J21024" t="s">
        <v>84</v>
      </c>
      <c r="K21024">
        <v>6</v>
      </c>
      <c r="L21024" t="s">
        <v>364</v>
      </c>
      <c r="M21024">
        <v>5</v>
      </c>
      <c r="N21024">
        <v>501</v>
      </c>
      <c r="O21024" t="s">
        <v>160</v>
      </c>
      <c r="P21024" t="s">
        <v>2068</v>
      </c>
      <c r="Q21024">
        <v>10601</v>
      </c>
      <c r="R21024" t="s">
        <v>609</v>
      </c>
      <c r="S21024" t="s">
        <v>78</v>
      </c>
      <c r="T21024">
        <v>399489.6</v>
      </c>
      <c r="U21024">
        <v>137576.25</v>
      </c>
      <c r="V21024">
        <v>38.906043993200001</v>
      </c>
      <c r="W21024">
        <v>-77.005884488199996</v>
      </c>
      <c r="X21024">
        <v>881666496</v>
      </c>
    </row>
    <row r="21025" spans="1:24" x14ac:dyDescent="0.3">
      <c r="A21025">
        <v>398186.03999999899</v>
      </c>
      <c r="B21025">
        <v>137185.32999999801</v>
      </c>
      <c r="C21025">
        <v>25043031</v>
      </c>
      <c r="D21025" t="s">
        <v>62850</v>
      </c>
      <c r="E21025" t="s">
        <v>28116</v>
      </c>
      <c r="F21025" t="s">
        <v>62851</v>
      </c>
      <c r="G21025" t="s">
        <v>363</v>
      </c>
      <c r="H21025" t="s">
        <v>54</v>
      </c>
      <c r="I21025" t="s">
        <v>55</v>
      </c>
      <c r="J21025" t="s">
        <v>84</v>
      </c>
      <c r="K21025">
        <v>6</v>
      </c>
      <c r="L21025" t="s">
        <v>364</v>
      </c>
      <c r="M21025">
        <v>1</v>
      </c>
      <c r="N21025">
        <v>101</v>
      </c>
      <c r="O21025" t="s">
        <v>136</v>
      </c>
      <c r="P21025" t="s">
        <v>365</v>
      </c>
      <c r="Q21025">
        <v>4703</v>
      </c>
      <c r="R21025" t="s">
        <v>366</v>
      </c>
      <c r="S21025" t="s">
        <v>367</v>
      </c>
      <c r="T21025">
        <v>398186.04</v>
      </c>
      <c r="U21025">
        <v>137185.32999999999</v>
      </c>
      <c r="V21025">
        <v>38.902520725000002</v>
      </c>
      <c r="W21025">
        <v>-77.020912419799998</v>
      </c>
      <c r="X21025">
        <v>881666650</v>
      </c>
    </row>
    <row r="21026" spans="1:24" x14ac:dyDescent="0.3">
      <c r="A21026">
        <v>402765.91939999902</v>
      </c>
      <c r="B21026">
        <v>131175.38199999899</v>
      </c>
      <c r="C21026">
        <v>25180004</v>
      </c>
      <c r="D21026" t="s">
        <v>62852</v>
      </c>
      <c r="E21026" t="s">
        <v>62853</v>
      </c>
      <c r="F21026" t="s">
        <v>62854</v>
      </c>
      <c r="G21026" t="s">
        <v>24423</v>
      </c>
      <c r="H21026" t="s">
        <v>54</v>
      </c>
      <c r="I21026" t="s">
        <v>55</v>
      </c>
      <c r="J21026" t="s">
        <v>84</v>
      </c>
      <c r="K21026">
        <v>8</v>
      </c>
      <c r="L21026" t="s">
        <v>32</v>
      </c>
      <c r="M21026">
        <v>7</v>
      </c>
      <c r="N21026">
        <v>704</v>
      </c>
      <c r="O21026" t="s">
        <v>587</v>
      </c>
      <c r="P21026" t="s">
        <v>11924</v>
      </c>
      <c r="Q21026">
        <v>7409</v>
      </c>
      <c r="R21026" t="s">
        <v>1374</v>
      </c>
      <c r="T21026">
        <v>402765.91942451999</v>
      </c>
      <c r="U21026">
        <v>131175.38200716101</v>
      </c>
      <c r="V21026">
        <v>38.8483782514</v>
      </c>
      <c r="W21026">
        <v>-76.968137004599996</v>
      </c>
      <c r="X21026">
        <v>881666673</v>
      </c>
    </row>
    <row r="21027" spans="1:24" x14ac:dyDescent="0.3">
      <c r="A21027">
        <v>401745.20000000298</v>
      </c>
      <c r="B21027">
        <v>139863.649999999</v>
      </c>
      <c r="C21027">
        <v>25035674</v>
      </c>
      <c r="D21027" t="s">
        <v>62855</v>
      </c>
      <c r="E21027" t="s">
        <v>62856</v>
      </c>
      <c r="F21027" t="s">
        <v>62857</v>
      </c>
      <c r="G21027" t="s">
        <v>8913</v>
      </c>
      <c r="H21027" t="s">
        <v>65</v>
      </c>
      <c r="I21027" t="s">
        <v>55</v>
      </c>
      <c r="J21027" t="s">
        <v>56</v>
      </c>
      <c r="K21027">
        <v>5</v>
      </c>
      <c r="L21027" t="s">
        <v>484</v>
      </c>
      <c r="M21027">
        <v>5</v>
      </c>
      <c r="N21027">
        <v>505</v>
      </c>
      <c r="O21027" t="s">
        <v>485</v>
      </c>
      <c r="P21027" t="s">
        <v>3240</v>
      </c>
      <c r="Q21027">
        <v>9102</v>
      </c>
      <c r="R21027" t="s">
        <v>487</v>
      </c>
      <c r="T21027">
        <v>401745.2</v>
      </c>
      <c r="U21027">
        <v>139863.65</v>
      </c>
      <c r="V21027">
        <v>38.926648066299997</v>
      </c>
      <c r="W21027">
        <v>-76.979873479099993</v>
      </c>
      <c r="X21027">
        <v>881666674</v>
      </c>
    </row>
    <row r="21028" spans="1:24" x14ac:dyDescent="0.3">
      <c r="A21028">
        <v>402248.43500000198</v>
      </c>
      <c r="B21028">
        <v>133774.26900000099</v>
      </c>
      <c r="C21028">
        <v>25057697</v>
      </c>
      <c r="D21028" t="s">
        <v>62858</v>
      </c>
      <c r="E21028" t="s">
        <v>62859</v>
      </c>
      <c r="F21028" t="s">
        <v>62860</v>
      </c>
      <c r="G21028" t="s">
        <v>3350</v>
      </c>
      <c r="H21028" t="s">
        <v>100</v>
      </c>
      <c r="I21028" t="s">
        <v>55</v>
      </c>
      <c r="J21028" t="s">
        <v>56</v>
      </c>
      <c r="K21028">
        <v>8</v>
      </c>
      <c r="L21028" t="s">
        <v>551</v>
      </c>
      <c r="M21028">
        <v>6</v>
      </c>
      <c r="N21028">
        <v>607</v>
      </c>
      <c r="O21028" t="s">
        <v>552</v>
      </c>
      <c r="P21028" t="s">
        <v>896</v>
      </c>
      <c r="Q21028">
        <v>7601</v>
      </c>
      <c r="R21028" t="s">
        <v>897</v>
      </c>
      <c r="T21028">
        <v>402248.43504003901</v>
      </c>
      <c r="U21028">
        <v>133774.268985573</v>
      </c>
      <c r="V21028">
        <v>38.871791592299999</v>
      </c>
      <c r="W21028">
        <v>-76.974089852800006</v>
      </c>
      <c r="X21028">
        <v>881666679</v>
      </c>
    </row>
    <row r="21029" spans="1:24" x14ac:dyDescent="0.3">
      <c r="A21029">
        <v>400003.93</v>
      </c>
      <c r="B21029">
        <v>137674.76000000199</v>
      </c>
      <c r="C21029">
        <v>25057751</v>
      </c>
      <c r="D21029" t="s">
        <v>62861</v>
      </c>
      <c r="E21029" t="s">
        <v>62862</v>
      </c>
      <c r="F21029" t="s">
        <v>62863</v>
      </c>
      <c r="G21029" t="s">
        <v>6821</v>
      </c>
      <c r="H21029" t="s">
        <v>54</v>
      </c>
      <c r="I21029" t="s">
        <v>55</v>
      </c>
      <c r="J21029" t="s">
        <v>56</v>
      </c>
      <c r="K21029">
        <v>5</v>
      </c>
      <c r="L21029" t="s">
        <v>375</v>
      </c>
      <c r="M21029">
        <v>5</v>
      </c>
      <c r="N21029">
        <v>501</v>
      </c>
      <c r="O21029" t="s">
        <v>376</v>
      </c>
      <c r="P21029" t="s">
        <v>538</v>
      </c>
      <c r="Q21029">
        <v>8803</v>
      </c>
      <c r="R21029" t="s">
        <v>539</v>
      </c>
      <c r="T21029">
        <v>400003.93</v>
      </c>
      <c r="U21029">
        <v>137674.76</v>
      </c>
      <c r="V21029">
        <v>38.9069315538</v>
      </c>
      <c r="W21029">
        <v>-76.999954689800006</v>
      </c>
      <c r="X21029">
        <v>881666680</v>
      </c>
    </row>
    <row r="21030" spans="1:24" x14ac:dyDescent="0.3">
      <c r="A21030">
        <v>402158.31000000198</v>
      </c>
      <c r="B21030">
        <v>138824.53000000099</v>
      </c>
      <c r="C21030">
        <v>25058243</v>
      </c>
      <c r="D21030" t="s">
        <v>62864</v>
      </c>
      <c r="E21030" t="s">
        <v>62865</v>
      </c>
      <c r="F21030" t="s">
        <v>62866</v>
      </c>
      <c r="G21030" t="s">
        <v>598</v>
      </c>
      <c r="H21030" t="s">
        <v>54</v>
      </c>
      <c r="I21030" t="s">
        <v>55</v>
      </c>
      <c r="J21030" t="s">
        <v>31</v>
      </c>
      <c r="K21030">
        <v>5</v>
      </c>
      <c r="L21030" t="s">
        <v>484</v>
      </c>
      <c r="M21030">
        <v>5</v>
      </c>
      <c r="N21030">
        <v>505</v>
      </c>
      <c r="O21030" t="s">
        <v>485</v>
      </c>
      <c r="P21030" t="s">
        <v>599</v>
      </c>
      <c r="Q21030">
        <v>11100</v>
      </c>
      <c r="R21030" t="s">
        <v>487</v>
      </c>
      <c r="T21030">
        <v>402158.31</v>
      </c>
      <c r="U21030">
        <v>138824.53</v>
      </c>
      <c r="V21030">
        <v>38.917286421100002</v>
      </c>
      <c r="W21030">
        <v>-76.975112554899994</v>
      </c>
      <c r="X21030">
        <v>881666681</v>
      </c>
    </row>
    <row r="21031" spans="1:24" x14ac:dyDescent="0.3">
      <c r="A21031">
        <v>398886.09000000398</v>
      </c>
      <c r="B21031">
        <v>139033.94000000099</v>
      </c>
      <c r="C21031">
        <v>25058985</v>
      </c>
      <c r="D21031" t="s">
        <v>62867</v>
      </c>
      <c r="E21031" t="s">
        <v>62868</v>
      </c>
      <c r="F21031" t="s">
        <v>62869</v>
      </c>
      <c r="G21031" t="s">
        <v>4040</v>
      </c>
      <c r="H21031" t="s">
        <v>83</v>
      </c>
      <c r="I21031" t="s">
        <v>55</v>
      </c>
      <c r="J21031" t="s">
        <v>56</v>
      </c>
      <c r="K21031">
        <v>5</v>
      </c>
      <c r="L21031" t="s">
        <v>1223</v>
      </c>
      <c r="M21031">
        <v>3</v>
      </c>
      <c r="N21031">
        <v>306</v>
      </c>
      <c r="O21031" t="s">
        <v>75</v>
      </c>
      <c r="P21031" t="s">
        <v>4041</v>
      </c>
      <c r="Q21031">
        <v>3301</v>
      </c>
      <c r="R21031" t="s">
        <v>1402</v>
      </c>
      <c r="T21031">
        <v>398886.09</v>
      </c>
      <c r="U21031">
        <v>139033.94</v>
      </c>
      <c r="V21031">
        <v>38.919174799499999</v>
      </c>
      <c r="W21031">
        <v>-77.012844822000005</v>
      </c>
      <c r="X21031">
        <v>881666682</v>
      </c>
    </row>
    <row r="21032" spans="1:24" x14ac:dyDescent="0.3">
      <c r="A21032">
        <v>403619.79999999702</v>
      </c>
      <c r="B21032">
        <v>140080.600000001</v>
      </c>
      <c r="C21032">
        <v>25033939</v>
      </c>
      <c r="D21032" t="s">
        <v>62870</v>
      </c>
      <c r="E21032" t="s">
        <v>62871</v>
      </c>
      <c r="F21032" t="s">
        <v>44322</v>
      </c>
      <c r="G21032" t="s">
        <v>56984</v>
      </c>
      <c r="H21032" t="s">
        <v>65</v>
      </c>
      <c r="I21032" t="s">
        <v>55</v>
      </c>
      <c r="J21032" t="s">
        <v>56</v>
      </c>
      <c r="K21032">
        <v>5</v>
      </c>
      <c r="L21032" t="s">
        <v>484</v>
      </c>
      <c r="M21032">
        <v>5</v>
      </c>
      <c r="N21032">
        <v>503</v>
      </c>
      <c r="O21032" t="s">
        <v>1301</v>
      </c>
      <c r="P21032" t="s">
        <v>2160</v>
      </c>
      <c r="Q21032">
        <v>9000</v>
      </c>
      <c r="R21032" t="s">
        <v>1303</v>
      </c>
      <c r="T21032">
        <v>403619.8</v>
      </c>
      <c r="U21032">
        <v>140080.6</v>
      </c>
      <c r="V21032">
        <v>38.9285966968</v>
      </c>
      <c r="W21032">
        <v>-76.958253510700004</v>
      </c>
      <c r="X21032">
        <v>881666689</v>
      </c>
    </row>
    <row r="21033" spans="1:24" x14ac:dyDescent="0.3">
      <c r="A21033">
        <v>397526.13000000297</v>
      </c>
      <c r="B21033">
        <v>138184.859999999</v>
      </c>
      <c r="C21033">
        <v>25036717</v>
      </c>
      <c r="D21033" t="s">
        <v>62872</v>
      </c>
      <c r="E21033" t="s">
        <v>46377</v>
      </c>
      <c r="F21033" t="s">
        <v>7558</v>
      </c>
      <c r="G21033" t="s">
        <v>34038</v>
      </c>
      <c r="H21033" t="s">
        <v>83</v>
      </c>
      <c r="I21033" t="s">
        <v>55</v>
      </c>
      <c r="J21033" t="s">
        <v>56</v>
      </c>
      <c r="K21033">
        <v>2</v>
      </c>
      <c r="L21033" t="s">
        <v>559</v>
      </c>
      <c r="M21033">
        <v>3</v>
      </c>
      <c r="N21033">
        <v>307</v>
      </c>
      <c r="O21033" t="s">
        <v>545</v>
      </c>
      <c r="P21033" t="s">
        <v>2734</v>
      </c>
      <c r="Q21033">
        <v>5001</v>
      </c>
      <c r="R21033" t="s">
        <v>680</v>
      </c>
      <c r="T21033">
        <v>397526.13</v>
      </c>
      <c r="U21033">
        <v>138184.85999999999</v>
      </c>
      <c r="V21033">
        <v>38.911523228100002</v>
      </c>
      <c r="W21033">
        <v>-77.028523858599996</v>
      </c>
      <c r="X21033">
        <v>881666690</v>
      </c>
    </row>
    <row r="21034" spans="1:24" x14ac:dyDescent="0.3">
      <c r="A21034">
        <v>402530.27000000299</v>
      </c>
      <c r="B21034">
        <v>136674.149999999</v>
      </c>
      <c r="C21034">
        <v>25134168</v>
      </c>
      <c r="D21034" t="s">
        <v>62873</v>
      </c>
      <c r="E21034" t="s">
        <v>62874</v>
      </c>
      <c r="F21034" t="s">
        <v>62875</v>
      </c>
      <c r="G21034" t="s">
        <v>1603</v>
      </c>
      <c r="H21034" t="s">
        <v>54</v>
      </c>
      <c r="I21034" t="s">
        <v>55</v>
      </c>
      <c r="J21034" t="s">
        <v>84</v>
      </c>
      <c r="K21034">
        <v>7</v>
      </c>
      <c r="L21034" t="s">
        <v>119</v>
      </c>
      <c r="M21034">
        <v>5</v>
      </c>
      <c r="N21034">
        <v>507</v>
      </c>
      <c r="O21034" t="s">
        <v>160</v>
      </c>
      <c r="P21034" t="s">
        <v>1270</v>
      </c>
      <c r="Q21034">
        <v>7903</v>
      </c>
      <c r="R21034" t="s">
        <v>216</v>
      </c>
      <c r="T21034">
        <v>402530.27</v>
      </c>
      <c r="U21034">
        <v>136674.15</v>
      </c>
      <c r="V21034">
        <v>38.897914062600002</v>
      </c>
      <c r="W21034">
        <v>-76.970831411899994</v>
      </c>
      <c r="X21034">
        <v>881666691</v>
      </c>
    </row>
    <row r="21035" spans="1:24" x14ac:dyDescent="0.3">
      <c r="A21035">
        <v>401521.46999999898</v>
      </c>
      <c r="B21035">
        <v>136902.82999999801</v>
      </c>
      <c r="C21035">
        <v>25053290</v>
      </c>
      <c r="D21035" t="s">
        <v>62876</v>
      </c>
      <c r="E21035" t="s">
        <v>62877</v>
      </c>
      <c r="F21035" t="s">
        <v>62878</v>
      </c>
      <c r="G21035" t="s">
        <v>3419</v>
      </c>
      <c r="H21035" t="s">
        <v>158</v>
      </c>
      <c r="I21035" t="s">
        <v>55</v>
      </c>
      <c r="J21035" t="s">
        <v>84</v>
      </c>
      <c r="K21035">
        <v>5</v>
      </c>
      <c r="L21035" t="s">
        <v>375</v>
      </c>
      <c r="M21035">
        <v>5</v>
      </c>
      <c r="N21035">
        <v>507</v>
      </c>
      <c r="O21035" t="s">
        <v>376</v>
      </c>
      <c r="P21035" t="s">
        <v>657</v>
      </c>
      <c r="Q21035">
        <v>8904</v>
      </c>
      <c r="R21035" t="s">
        <v>518</v>
      </c>
      <c r="T21035">
        <v>401521.47</v>
      </c>
      <c r="U21035">
        <v>136902.82999999999</v>
      </c>
      <c r="V21035">
        <v>38.899976419300003</v>
      </c>
      <c r="W21035">
        <v>-76.982460206100001</v>
      </c>
      <c r="X21035">
        <v>881666695</v>
      </c>
    </row>
    <row r="21036" spans="1:24" x14ac:dyDescent="0.3">
      <c r="A21036">
        <v>399372.68999999802</v>
      </c>
      <c r="B21036">
        <v>133733.34</v>
      </c>
      <c r="C21036">
        <v>25194618</v>
      </c>
      <c r="D21036" t="s">
        <v>62879</v>
      </c>
      <c r="E21036" t="s">
        <v>62880</v>
      </c>
      <c r="F21036" t="s">
        <v>62881</v>
      </c>
      <c r="G21036" t="s">
        <v>16118</v>
      </c>
      <c r="H21036" t="s">
        <v>65</v>
      </c>
      <c r="I21036" t="s">
        <v>55</v>
      </c>
      <c r="J21036" t="s">
        <v>56</v>
      </c>
      <c r="K21036">
        <v>8</v>
      </c>
      <c r="L21036" t="s">
        <v>126</v>
      </c>
      <c r="M21036">
        <v>1</v>
      </c>
      <c r="N21036">
        <v>106</v>
      </c>
      <c r="O21036" t="s">
        <v>127</v>
      </c>
      <c r="P21036" t="s">
        <v>2629</v>
      </c>
      <c r="Q21036">
        <v>7201</v>
      </c>
      <c r="R21036" t="s">
        <v>129</v>
      </c>
      <c r="S21036" t="s">
        <v>130</v>
      </c>
      <c r="T21036">
        <v>399372.69</v>
      </c>
      <c r="U21036">
        <v>133733.34</v>
      </c>
      <c r="V21036">
        <v>38.8714255382</v>
      </c>
      <c r="W21036">
        <v>-77.007228854999994</v>
      </c>
      <c r="X21036">
        <v>881666719</v>
      </c>
    </row>
    <row r="21037" spans="1:24" x14ac:dyDescent="0.3">
      <c r="A21037">
        <v>399778.82</v>
      </c>
      <c r="B21037">
        <v>137532.05000000101</v>
      </c>
      <c r="C21037">
        <v>25422318</v>
      </c>
      <c r="D21037" t="s">
        <v>62882</v>
      </c>
      <c r="E21037" t="s">
        <v>21990</v>
      </c>
      <c r="F21037" t="s">
        <v>62883</v>
      </c>
      <c r="G21037" t="s">
        <v>2831</v>
      </c>
      <c r="H21037" t="s">
        <v>54</v>
      </c>
      <c r="I21037" t="s">
        <v>55</v>
      </c>
      <c r="J21037" t="s">
        <v>84</v>
      </c>
      <c r="K21037">
        <v>6</v>
      </c>
      <c r="L21037" t="s">
        <v>607</v>
      </c>
      <c r="O21037" t="s">
        <v>160</v>
      </c>
      <c r="P21037" t="s">
        <v>608</v>
      </c>
      <c r="Q21037">
        <v>10602</v>
      </c>
      <c r="R21037" t="s">
        <v>609</v>
      </c>
      <c r="S21037" t="s">
        <v>78</v>
      </c>
      <c r="T21037">
        <v>399778.82</v>
      </c>
      <c r="U21037">
        <v>137532.04999999999</v>
      </c>
      <c r="V21037">
        <v>38.905645944600003</v>
      </c>
      <c r="W21037">
        <v>-77.002550007500005</v>
      </c>
      <c r="X21037">
        <v>881666720</v>
      </c>
    </row>
    <row r="21038" spans="1:24" x14ac:dyDescent="0.3">
      <c r="A21038">
        <v>396256.38000000297</v>
      </c>
      <c r="B21038">
        <v>138986.43</v>
      </c>
      <c r="C21038">
        <v>25422611</v>
      </c>
      <c r="D21038" t="s">
        <v>62884</v>
      </c>
      <c r="E21038" t="s">
        <v>62885</v>
      </c>
      <c r="F21038" t="s">
        <v>62886</v>
      </c>
      <c r="G21038" t="s">
        <v>22464</v>
      </c>
      <c r="H21038" t="s">
        <v>54</v>
      </c>
      <c r="I21038" t="s">
        <v>55</v>
      </c>
      <c r="J21038" t="s">
        <v>56</v>
      </c>
      <c r="K21038">
        <v>1</v>
      </c>
      <c r="L21038" t="s">
        <v>101</v>
      </c>
      <c r="M21038">
        <v>3</v>
      </c>
      <c r="N21038">
        <v>303</v>
      </c>
      <c r="O21038" t="s">
        <v>102</v>
      </c>
      <c r="P21038" t="s">
        <v>10380</v>
      </c>
      <c r="Q21038">
        <v>4002</v>
      </c>
      <c r="R21038" t="s">
        <v>104</v>
      </c>
      <c r="T21038">
        <v>396256.38</v>
      </c>
      <c r="U21038">
        <v>138986.43</v>
      </c>
      <c r="V21038">
        <v>38.918739546200001</v>
      </c>
      <c r="W21038">
        <v>-77.043168515199994</v>
      </c>
      <c r="X21038">
        <v>881666721</v>
      </c>
    </row>
    <row r="21039" spans="1:24" x14ac:dyDescent="0.3">
      <c r="A21039">
        <v>402318</v>
      </c>
      <c r="B21039">
        <v>136854</v>
      </c>
      <c r="C21039">
        <v>25141313</v>
      </c>
      <c r="D21039" t="s">
        <v>62887</v>
      </c>
      <c r="E21039" t="s">
        <v>62888</v>
      </c>
      <c r="F21039" t="s">
        <v>62889</v>
      </c>
      <c r="G21039" t="s">
        <v>27037</v>
      </c>
      <c r="H21039" t="s">
        <v>54</v>
      </c>
      <c r="I21039" t="s">
        <v>55</v>
      </c>
      <c r="J21039" t="s">
        <v>84</v>
      </c>
      <c r="K21039">
        <v>5</v>
      </c>
      <c r="L21039" t="s">
        <v>375</v>
      </c>
      <c r="M21039">
        <v>5</v>
      </c>
      <c r="N21039">
        <v>507</v>
      </c>
      <c r="O21039" t="s">
        <v>376</v>
      </c>
      <c r="P21039" t="s">
        <v>1604</v>
      </c>
      <c r="Q21039">
        <v>8904</v>
      </c>
      <c r="R21039" t="s">
        <v>518</v>
      </c>
      <c r="T21039">
        <v>402318</v>
      </c>
      <c r="U21039">
        <v>136854</v>
      </c>
      <c r="V21039">
        <v>38.899534801599998</v>
      </c>
      <c r="W21039">
        <v>-76.973277822900002</v>
      </c>
      <c r="X21039">
        <v>881666739</v>
      </c>
    </row>
    <row r="21040" spans="1:24" x14ac:dyDescent="0.3">
      <c r="A21040">
        <v>401492.42000000202</v>
      </c>
      <c r="B21040">
        <v>136756.44999999899</v>
      </c>
      <c r="C21040">
        <v>25142030</v>
      </c>
      <c r="D21040" t="s">
        <v>62890</v>
      </c>
      <c r="E21040" t="s">
        <v>26732</v>
      </c>
      <c r="F21040" t="s">
        <v>62891</v>
      </c>
      <c r="G21040" t="s">
        <v>55370</v>
      </c>
      <c r="H21040" t="s">
        <v>54</v>
      </c>
      <c r="I21040" t="s">
        <v>55</v>
      </c>
      <c r="J21040" t="s">
        <v>84</v>
      </c>
      <c r="K21040">
        <v>7</v>
      </c>
      <c r="L21040" t="s">
        <v>119</v>
      </c>
      <c r="M21040">
        <v>5</v>
      </c>
      <c r="N21040">
        <v>507</v>
      </c>
      <c r="O21040" t="s">
        <v>160</v>
      </c>
      <c r="P21040" t="s">
        <v>1262</v>
      </c>
      <c r="Q21040">
        <v>7901</v>
      </c>
      <c r="R21040" t="s">
        <v>330</v>
      </c>
      <c r="T21040">
        <v>401492.42</v>
      </c>
      <c r="U21040">
        <v>136756.45000000001</v>
      </c>
      <c r="V21040">
        <v>38.898657825400001</v>
      </c>
      <c r="W21040">
        <v>-76.982795418099997</v>
      </c>
      <c r="X21040">
        <v>881666740</v>
      </c>
    </row>
    <row r="21041" spans="1:24" x14ac:dyDescent="0.3">
      <c r="A21041">
        <v>398907.03000000102</v>
      </c>
      <c r="B21041">
        <v>128845.960000001</v>
      </c>
      <c r="C21041">
        <v>25163520</v>
      </c>
      <c r="D21041" t="s">
        <v>62892</v>
      </c>
      <c r="E21041" t="s">
        <v>62893</v>
      </c>
      <c r="F21041" t="s">
        <v>62894</v>
      </c>
      <c r="G21041" t="s">
        <v>12395</v>
      </c>
      <c r="H21041" t="s">
        <v>83</v>
      </c>
      <c r="I21041" t="s">
        <v>55</v>
      </c>
      <c r="J21041" t="s">
        <v>84</v>
      </c>
      <c r="K21041">
        <v>8</v>
      </c>
      <c r="L21041" t="s">
        <v>85</v>
      </c>
      <c r="M21041">
        <v>7</v>
      </c>
      <c r="N21041">
        <v>708</v>
      </c>
      <c r="O21041" t="s">
        <v>849</v>
      </c>
      <c r="P21041" t="s">
        <v>850</v>
      </c>
      <c r="Q21041">
        <v>9807</v>
      </c>
      <c r="R21041" t="s">
        <v>176</v>
      </c>
      <c r="T21041">
        <v>398907.03</v>
      </c>
      <c r="U21041">
        <v>128845.96</v>
      </c>
      <c r="V21041">
        <v>38.827397431500003</v>
      </c>
      <c r="W21041">
        <v>-77.012587158200006</v>
      </c>
      <c r="X21041">
        <v>881666741</v>
      </c>
    </row>
    <row r="21042" spans="1:24" x14ac:dyDescent="0.3">
      <c r="A21042">
        <v>401530.81000000198</v>
      </c>
      <c r="B21042">
        <v>139745.23999999801</v>
      </c>
      <c r="C21042">
        <v>25021988</v>
      </c>
      <c r="D21042" t="s">
        <v>62895</v>
      </c>
      <c r="E21042" t="s">
        <v>62896</v>
      </c>
      <c r="F21042" t="s">
        <v>62897</v>
      </c>
      <c r="G21042" t="s">
        <v>18135</v>
      </c>
      <c r="H21042" t="s">
        <v>65</v>
      </c>
      <c r="I21042" t="s">
        <v>55</v>
      </c>
      <c r="J21042" t="s">
        <v>84</v>
      </c>
      <c r="K21042">
        <v>5</v>
      </c>
      <c r="L21042" t="s">
        <v>484</v>
      </c>
      <c r="M21042">
        <v>5</v>
      </c>
      <c r="N21042">
        <v>505</v>
      </c>
      <c r="O21042" t="s">
        <v>485</v>
      </c>
      <c r="P21042" t="s">
        <v>3240</v>
      </c>
      <c r="Q21042">
        <v>9102</v>
      </c>
      <c r="R21042" t="s">
        <v>487</v>
      </c>
      <c r="T21042">
        <v>401530.81</v>
      </c>
      <c r="U21042">
        <v>139745.24</v>
      </c>
      <c r="V21042">
        <v>38.925581791299997</v>
      </c>
      <c r="W21042">
        <v>-76.982346195999995</v>
      </c>
      <c r="X21042">
        <v>881666742</v>
      </c>
    </row>
    <row r="21043" spans="1:24" x14ac:dyDescent="0.3">
      <c r="A21043">
        <v>397426.32</v>
      </c>
      <c r="B21043">
        <v>143486.32</v>
      </c>
      <c r="C21043">
        <v>25023248</v>
      </c>
      <c r="D21043" t="s">
        <v>62898</v>
      </c>
      <c r="E21043" t="s">
        <v>62899</v>
      </c>
      <c r="F21043" t="s">
        <v>62900</v>
      </c>
      <c r="G21043" t="s">
        <v>12795</v>
      </c>
      <c r="H21043" t="s">
        <v>65</v>
      </c>
      <c r="I21043" t="s">
        <v>55</v>
      </c>
      <c r="J21043" t="s">
        <v>31</v>
      </c>
      <c r="K21043">
        <v>4</v>
      </c>
      <c r="L21043" t="s">
        <v>111</v>
      </c>
      <c r="M21043">
        <v>4</v>
      </c>
      <c r="N21043">
        <v>403</v>
      </c>
      <c r="O21043" t="s">
        <v>112</v>
      </c>
      <c r="P21043" t="s">
        <v>2473</v>
      </c>
      <c r="Q21043">
        <v>2002</v>
      </c>
      <c r="R21043" t="s">
        <v>739</v>
      </c>
      <c r="T21043">
        <v>397426.32</v>
      </c>
      <c r="U21043">
        <v>143486.32</v>
      </c>
      <c r="V21043">
        <v>38.959280077800003</v>
      </c>
      <c r="W21043">
        <v>-77.029694556600006</v>
      </c>
      <c r="X21043">
        <v>881666743</v>
      </c>
    </row>
    <row r="21044" spans="1:24" x14ac:dyDescent="0.3">
      <c r="A21044">
        <v>397171.109999999</v>
      </c>
      <c r="B21044">
        <v>137408.25</v>
      </c>
      <c r="C21044">
        <v>25023272</v>
      </c>
      <c r="D21044" t="s">
        <v>62901</v>
      </c>
      <c r="E21044" t="s">
        <v>62902</v>
      </c>
      <c r="F21044" t="s">
        <v>62903</v>
      </c>
      <c r="G21044" t="s">
        <v>1315</v>
      </c>
      <c r="H21044" t="s">
        <v>54</v>
      </c>
      <c r="I21044" t="s">
        <v>55</v>
      </c>
      <c r="J21044" t="s">
        <v>56</v>
      </c>
      <c r="K21044">
        <v>2</v>
      </c>
      <c r="L21044" t="s">
        <v>135</v>
      </c>
      <c r="M21044">
        <v>2</v>
      </c>
      <c r="N21044">
        <v>207</v>
      </c>
      <c r="O21044" t="s">
        <v>136</v>
      </c>
      <c r="P21044" t="s">
        <v>1316</v>
      </c>
      <c r="Q21044">
        <v>10100</v>
      </c>
      <c r="R21044" t="s">
        <v>384</v>
      </c>
      <c r="S21044" t="s">
        <v>139</v>
      </c>
      <c r="T21044">
        <v>397171.11</v>
      </c>
      <c r="U21044">
        <v>137408.25</v>
      </c>
      <c r="V21044">
        <v>38.9045261865</v>
      </c>
      <c r="W21044">
        <v>-77.032614059500006</v>
      </c>
      <c r="X21044">
        <v>881666744</v>
      </c>
    </row>
    <row r="21045" spans="1:24" x14ac:dyDescent="0.3">
      <c r="A21045">
        <v>397553.14999999898</v>
      </c>
      <c r="B21045">
        <v>143323.62999999899</v>
      </c>
      <c r="C21045">
        <v>25041010</v>
      </c>
      <c r="D21045" t="s">
        <v>62904</v>
      </c>
      <c r="E21045" t="s">
        <v>62905</v>
      </c>
      <c r="F21045" t="s">
        <v>62906</v>
      </c>
      <c r="G21045" t="s">
        <v>9348</v>
      </c>
      <c r="H21045" t="s">
        <v>54</v>
      </c>
      <c r="I21045" t="s">
        <v>55</v>
      </c>
      <c r="J21045" t="s">
        <v>84</v>
      </c>
      <c r="K21045">
        <v>4</v>
      </c>
      <c r="L21045" t="s">
        <v>111</v>
      </c>
      <c r="M21045">
        <v>4</v>
      </c>
      <c r="N21045">
        <v>403</v>
      </c>
      <c r="O21045" t="s">
        <v>112</v>
      </c>
      <c r="P21045" t="s">
        <v>2473</v>
      </c>
      <c r="Q21045">
        <v>2002</v>
      </c>
      <c r="R21045" t="s">
        <v>739</v>
      </c>
      <c r="T21045">
        <v>397553.15</v>
      </c>
      <c r="U21045">
        <v>143323.63</v>
      </c>
      <c r="V21045">
        <v>38.957814886599998</v>
      </c>
      <c r="W21045">
        <v>-77.028230639399993</v>
      </c>
      <c r="X21045">
        <v>881666752</v>
      </c>
    </row>
    <row r="21046" spans="1:24" x14ac:dyDescent="0.3">
      <c r="A21046">
        <v>396567.99000000203</v>
      </c>
      <c r="B21046">
        <v>138305.53999999899</v>
      </c>
      <c r="C21046">
        <v>25041790</v>
      </c>
      <c r="D21046" t="s">
        <v>62907</v>
      </c>
      <c r="E21046" t="s">
        <v>62908</v>
      </c>
      <c r="F21046" t="s">
        <v>62909</v>
      </c>
      <c r="G21046" t="s">
        <v>10238</v>
      </c>
      <c r="H21046" t="s">
        <v>83</v>
      </c>
      <c r="I21046" t="s">
        <v>55</v>
      </c>
      <c r="J21046" t="s">
        <v>56</v>
      </c>
      <c r="K21046">
        <v>2</v>
      </c>
      <c r="L21046" t="s">
        <v>579</v>
      </c>
      <c r="M21046">
        <v>3</v>
      </c>
      <c r="N21046">
        <v>301</v>
      </c>
      <c r="O21046" t="s">
        <v>580</v>
      </c>
      <c r="P21046" t="s">
        <v>3654</v>
      </c>
      <c r="Q21046">
        <v>5302</v>
      </c>
      <c r="R21046" t="s">
        <v>1145</v>
      </c>
      <c r="T21046">
        <v>396567.99</v>
      </c>
      <c r="U21046">
        <v>138305.54</v>
      </c>
      <c r="V21046">
        <v>38.912607135199998</v>
      </c>
      <c r="W21046">
        <v>-77.039571867999996</v>
      </c>
      <c r="X21046">
        <v>881666753</v>
      </c>
    </row>
    <row r="21047" spans="1:24" x14ac:dyDescent="0.3">
      <c r="A21047">
        <v>400131.81000000198</v>
      </c>
      <c r="B21047">
        <v>132949.07999999801</v>
      </c>
      <c r="C21047">
        <v>25143762</v>
      </c>
      <c r="D21047" t="s">
        <v>62910</v>
      </c>
      <c r="E21047" t="s">
        <v>62911</v>
      </c>
      <c r="F21047" t="s">
        <v>62912</v>
      </c>
      <c r="G21047" t="s">
        <v>4257</v>
      </c>
      <c r="H21047" t="s">
        <v>54</v>
      </c>
      <c r="I21047" t="s">
        <v>55</v>
      </c>
      <c r="J21047" t="s">
        <v>31</v>
      </c>
      <c r="K21047">
        <v>8</v>
      </c>
      <c r="L21047" t="s">
        <v>551</v>
      </c>
      <c r="M21047">
        <v>7</v>
      </c>
      <c r="N21047">
        <v>703</v>
      </c>
      <c r="O21047" t="s">
        <v>1203</v>
      </c>
      <c r="P21047" t="s">
        <v>4258</v>
      </c>
      <c r="Q21047">
        <v>7401</v>
      </c>
      <c r="R21047" t="s">
        <v>2307</v>
      </c>
      <c r="S21047" t="s">
        <v>862</v>
      </c>
      <c r="T21047">
        <v>400131.81</v>
      </c>
      <c r="U21047">
        <v>132949.07999999999</v>
      </c>
      <c r="V21047">
        <v>38.864360817399998</v>
      </c>
      <c r="W21047">
        <v>-76.998481227699997</v>
      </c>
      <c r="X21047">
        <v>881666765</v>
      </c>
    </row>
    <row r="21048" spans="1:24" x14ac:dyDescent="0.3">
      <c r="A21048">
        <v>399228.02430000203</v>
      </c>
      <c r="B21048">
        <v>128424.528299998</v>
      </c>
      <c r="C21048">
        <v>25144887</v>
      </c>
      <c r="D21048" t="s">
        <v>62913</v>
      </c>
      <c r="E21048" t="s">
        <v>62914</v>
      </c>
      <c r="F21048" t="s">
        <v>62915</v>
      </c>
      <c r="G21048" t="s">
        <v>6618</v>
      </c>
      <c r="H21048" t="s">
        <v>100</v>
      </c>
      <c r="I21048" t="s">
        <v>55</v>
      </c>
      <c r="J21048" t="s">
        <v>56</v>
      </c>
      <c r="K21048">
        <v>8</v>
      </c>
      <c r="L21048" t="s">
        <v>85</v>
      </c>
      <c r="M21048">
        <v>7</v>
      </c>
      <c r="N21048">
        <v>708</v>
      </c>
      <c r="O21048" t="s">
        <v>33</v>
      </c>
      <c r="P21048" t="s">
        <v>175</v>
      </c>
      <c r="Q21048">
        <v>10900</v>
      </c>
      <c r="R21048" t="s">
        <v>176</v>
      </c>
      <c r="T21048">
        <v>399228.024253237</v>
      </c>
      <c r="U21048">
        <v>128424.52830860901</v>
      </c>
      <c r="V21048">
        <v>38.823601316500003</v>
      </c>
      <c r="W21048">
        <v>-77.008889964299996</v>
      </c>
      <c r="X21048">
        <v>881666766</v>
      </c>
    </row>
    <row r="21049" spans="1:24" x14ac:dyDescent="0.3">
      <c r="A21049">
        <v>397698.77000000299</v>
      </c>
      <c r="B21049">
        <v>140840.30999999901</v>
      </c>
      <c r="C21049">
        <v>25421306</v>
      </c>
      <c r="D21049" t="s">
        <v>62916</v>
      </c>
      <c r="E21049" t="s">
        <v>62917</v>
      </c>
      <c r="F21049" t="s">
        <v>62918</v>
      </c>
      <c r="G21049" t="s">
        <v>40934</v>
      </c>
      <c r="H21049" t="s">
        <v>54</v>
      </c>
      <c r="I21049" t="s">
        <v>55</v>
      </c>
      <c r="J21049" t="s">
        <v>56</v>
      </c>
      <c r="K21049">
        <v>1</v>
      </c>
      <c r="L21049" t="s">
        <v>195</v>
      </c>
      <c r="M21049">
        <v>4</v>
      </c>
      <c r="N21049">
        <v>408</v>
      </c>
      <c r="O21049" t="s">
        <v>196</v>
      </c>
      <c r="P21049" t="s">
        <v>701</v>
      </c>
      <c r="Q21049">
        <v>2900</v>
      </c>
      <c r="R21049" t="s">
        <v>702</v>
      </c>
      <c r="T21049">
        <v>397698.77</v>
      </c>
      <c r="U21049">
        <v>140840.31</v>
      </c>
      <c r="V21049">
        <v>38.935444838800002</v>
      </c>
      <c r="W21049">
        <v>-77.026542211899994</v>
      </c>
      <c r="X21049">
        <v>881666772</v>
      </c>
    </row>
    <row r="21050" spans="1:24" x14ac:dyDescent="0.3">
      <c r="A21050">
        <v>396330.14999999898</v>
      </c>
      <c r="B21050">
        <v>139826.42000000199</v>
      </c>
      <c r="C21050">
        <v>25421919</v>
      </c>
      <c r="D21050" t="s">
        <v>62919</v>
      </c>
      <c r="E21050" t="s">
        <v>62920</v>
      </c>
      <c r="F21050" t="s">
        <v>26017</v>
      </c>
      <c r="G21050" t="s">
        <v>21502</v>
      </c>
      <c r="H21050" t="s">
        <v>54</v>
      </c>
      <c r="I21050" t="s">
        <v>55</v>
      </c>
      <c r="J21050" t="s">
        <v>84</v>
      </c>
      <c r="K21050">
        <v>1</v>
      </c>
      <c r="L21050" t="s">
        <v>101</v>
      </c>
      <c r="M21050">
        <v>3</v>
      </c>
      <c r="N21050">
        <v>303</v>
      </c>
      <c r="O21050" t="s">
        <v>102</v>
      </c>
      <c r="P21050" t="s">
        <v>17047</v>
      </c>
      <c r="Q21050">
        <v>3902</v>
      </c>
      <c r="R21050" t="s">
        <v>1322</v>
      </c>
      <c r="T21050">
        <v>396330.15</v>
      </c>
      <c r="U21050">
        <v>139826.42000000001</v>
      </c>
      <c r="V21050">
        <v>38.926306756499997</v>
      </c>
      <c r="W21050">
        <v>-77.042322347699994</v>
      </c>
      <c r="X21050">
        <v>881666773</v>
      </c>
    </row>
    <row r="21051" spans="1:24" x14ac:dyDescent="0.3">
      <c r="A21051">
        <v>399435.63260000199</v>
      </c>
      <c r="B21051">
        <v>129670.0163</v>
      </c>
      <c r="C21051">
        <v>25422486</v>
      </c>
      <c r="D21051" t="s">
        <v>62921</v>
      </c>
      <c r="E21051" t="s">
        <v>14806</v>
      </c>
      <c r="F21051" t="s">
        <v>12315</v>
      </c>
      <c r="G21051" t="s">
        <v>62922</v>
      </c>
      <c r="H21051" t="s">
        <v>83</v>
      </c>
      <c r="I21051" t="s">
        <v>55</v>
      </c>
      <c r="J21051" t="s">
        <v>56</v>
      </c>
      <c r="K21051">
        <v>8</v>
      </c>
      <c r="L21051" t="s">
        <v>85</v>
      </c>
      <c r="M21051">
        <v>7</v>
      </c>
      <c r="N21051">
        <v>707</v>
      </c>
      <c r="O21051" t="s">
        <v>33</v>
      </c>
      <c r="P21051" t="s">
        <v>86</v>
      </c>
      <c r="Q21051">
        <v>9803</v>
      </c>
      <c r="R21051" t="s">
        <v>87</v>
      </c>
      <c r="T21051">
        <v>399435.63260542898</v>
      </c>
      <c r="U21051">
        <v>129670.016309764</v>
      </c>
      <c r="V21051">
        <v>38.8348214102</v>
      </c>
      <c r="W21051">
        <v>-77.006500196999994</v>
      </c>
      <c r="X21051">
        <v>881666774</v>
      </c>
    </row>
    <row r="21052" spans="1:24" x14ac:dyDescent="0.3">
      <c r="A21052">
        <v>397171.109999999</v>
      </c>
      <c r="B21052">
        <v>137408.25</v>
      </c>
      <c r="C21052">
        <v>25167028</v>
      </c>
      <c r="D21052" t="s">
        <v>62923</v>
      </c>
      <c r="E21052" t="s">
        <v>62924</v>
      </c>
      <c r="F21052" t="s">
        <v>62925</v>
      </c>
      <c r="G21052" t="s">
        <v>1315</v>
      </c>
      <c r="H21052" t="s">
        <v>54</v>
      </c>
      <c r="I21052" t="s">
        <v>55</v>
      </c>
      <c r="J21052" t="s">
        <v>84</v>
      </c>
      <c r="K21052">
        <v>2</v>
      </c>
      <c r="L21052" t="s">
        <v>135</v>
      </c>
      <c r="M21052">
        <v>2</v>
      </c>
      <c r="N21052">
        <v>207</v>
      </c>
      <c r="O21052" t="s">
        <v>136</v>
      </c>
      <c r="P21052" t="s">
        <v>1316</v>
      </c>
      <c r="Q21052">
        <v>10100</v>
      </c>
      <c r="R21052" t="s">
        <v>384</v>
      </c>
      <c r="S21052" t="s">
        <v>139</v>
      </c>
      <c r="T21052">
        <v>397171.11</v>
      </c>
      <c r="U21052">
        <v>137408.25</v>
      </c>
      <c r="V21052">
        <v>38.9045261865</v>
      </c>
      <c r="W21052">
        <v>-77.032614059500006</v>
      </c>
      <c r="X21052">
        <v>881666795</v>
      </c>
    </row>
    <row r="21053" spans="1:24" x14ac:dyDescent="0.3">
      <c r="A21053">
        <v>396010.640000001</v>
      </c>
      <c r="B21053">
        <v>140681.69999999899</v>
      </c>
      <c r="C21053">
        <v>25089273</v>
      </c>
      <c r="D21053" t="s">
        <v>62926</v>
      </c>
      <c r="E21053" t="s">
        <v>62927</v>
      </c>
      <c r="F21053" t="s">
        <v>32143</v>
      </c>
      <c r="G21053" t="s">
        <v>62928</v>
      </c>
      <c r="H21053" t="s">
        <v>100</v>
      </c>
      <c r="I21053" t="s">
        <v>55</v>
      </c>
      <c r="J21053" t="s">
        <v>84</v>
      </c>
      <c r="K21053">
        <v>1</v>
      </c>
      <c r="L21053" t="s">
        <v>310</v>
      </c>
      <c r="M21053">
        <v>3</v>
      </c>
      <c r="N21053">
        <v>302</v>
      </c>
      <c r="O21053" t="s">
        <v>196</v>
      </c>
      <c r="P21053" t="s">
        <v>5979</v>
      </c>
      <c r="Q21053">
        <v>2704</v>
      </c>
      <c r="R21053" t="s">
        <v>979</v>
      </c>
      <c r="T21053">
        <v>396010.64</v>
      </c>
      <c r="U21053">
        <v>140681.70000000001</v>
      </c>
      <c r="V21053">
        <v>38.934009989099998</v>
      </c>
      <c r="W21053">
        <v>-77.046012050399995</v>
      </c>
      <c r="X21053">
        <v>881666800</v>
      </c>
    </row>
    <row r="21054" spans="1:24" x14ac:dyDescent="0.3">
      <c r="A21054">
        <v>397216.27000000299</v>
      </c>
      <c r="B21054">
        <v>137538.44000000099</v>
      </c>
      <c r="C21054">
        <v>25092373</v>
      </c>
      <c r="D21054" t="s">
        <v>62929</v>
      </c>
      <c r="E21054" t="s">
        <v>6305</v>
      </c>
      <c r="F21054" t="s">
        <v>62930</v>
      </c>
      <c r="G21054" t="s">
        <v>8017</v>
      </c>
      <c r="H21054" t="s">
        <v>54</v>
      </c>
      <c r="I21054" t="s">
        <v>55</v>
      </c>
      <c r="J21054" t="s">
        <v>84</v>
      </c>
      <c r="K21054">
        <v>2</v>
      </c>
      <c r="L21054" t="s">
        <v>559</v>
      </c>
      <c r="M21054">
        <v>2</v>
      </c>
      <c r="N21054">
        <v>208</v>
      </c>
      <c r="O21054" t="s">
        <v>545</v>
      </c>
      <c r="P21054" t="s">
        <v>22081</v>
      </c>
      <c r="Q21054">
        <v>5203</v>
      </c>
      <c r="R21054" t="s">
        <v>384</v>
      </c>
      <c r="T21054">
        <v>397216.27</v>
      </c>
      <c r="U21054">
        <v>137538.44</v>
      </c>
      <c r="V21054">
        <v>38.905699127699997</v>
      </c>
      <c r="W21054">
        <v>-77.032093940999999</v>
      </c>
      <c r="X21054">
        <v>881666801</v>
      </c>
    </row>
    <row r="21055" spans="1:24" x14ac:dyDescent="0.3">
      <c r="A21055">
        <v>394964.32999999798</v>
      </c>
      <c r="B21055">
        <v>140772.69000000099</v>
      </c>
      <c r="C21055">
        <v>25093189</v>
      </c>
      <c r="D21055" t="s">
        <v>62931</v>
      </c>
      <c r="E21055" t="s">
        <v>62932</v>
      </c>
      <c r="F21055" t="s">
        <v>62933</v>
      </c>
      <c r="G21055" t="s">
        <v>4161</v>
      </c>
      <c r="H21055" t="s">
        <v>54</v>
      </c>
      <c r="I21055" t="s">
        <v>55</v>
      </c>
      <c r="J21055" t="s">
        <v>84</v>
      </c>
      <c r="K21055">
        <v>3</v>
      </c>
      <c r="L21055" t="s">
        <v>57</v>
      </c>
      <c r="M21055">
        <v>2</v>
      </c>
      <c r="N21055">
        <v>203</v>
      </c>
      <c r="O21055" t="s">
        <v>58</v>
      </c>
      <c r="P21055" t="s">
        <v>59</v>
      </c>
      <c r="Q21055">
        <v>1304</v>
      </c>
      <c r="R21055" t="s">
        <v>60</v>
      </c>
      <c r="T21055">
        <v>394964.33</v>
      </c>
      <c r="U21055">
        <v>140772.69</v>
      </c>
      <c r="V21055">
        <v>38.934824280599997</v>
      </c>
      <c r="W21055">
        <v>-77.058080532700004</v>
      </c>
      <c r="X21055">
        <v>881666802</v>
      </c>
    </row>
    <row r="21056" spans="1:24" x14ac:dyDescent="0.3">
      <c r="A21056">
        <v>399489.03999999899</v>
      </c>
      <c r="B21056">
        <v>129417.93</v>
      </c>
      <c r="C21056">
        <v>25094984</v>
      </c>
      <c r="D21056" t="s">
        <v>62934</v>
      </c>
      <c r="E21056" t="s">
        <v>62935</v>
      </c>
      <c r="F21056" t="s">
        <v>62936</v>
      </c>
      <c r="G21056" t="s">
        <v>57561</v>
      </c>
      <c r="H21056" t="s">
        <v>65</v>
      </c>
      <c r="I21056" t="s">
        <v>55</v>
      </c>
      <c r="J21056" t="s">
        <v>31</v>
      </c>
      <c r="K21056">
        <v>8</v>
      </c>
      <c r="L21056" t="s">
        <v>85</v>
      </c>
      <c r="M21056">
        <v>7</v>
      </c>
      <c r="N21056">
        <v>707</v>
      </c>
      <c r="O21056" t="s">
        <v>33</v>
      </c>
      <c r="P21056" t="s">
        <v>1514</v>
      </c>
      <c r="Q21056">
        <v>9803</v>
      </c>
      <c r="R21056" t="s">
        <v>87</v>
      </c>
      <c r="T21056">
        <v>399489.04</v>
      </c>
      <c r="U21056">
        <v>129417.93</v>
      </c>
      <c r="V21056">
        <v>38.832550533499997</v>
      </c>
      <c r="W21056">
        <v>-77.005884881100002</v>
      </c>
      <c r="X21056">
        <v>881666803</v>
      </c>
    </row>
    <row r="21057" spans="1:24" x14ac:dyDescent="0.3">
      <c r="A21057">
        <v>398477.72999999701</v>
      </c>
      <c r="B21057">
        <v>137319.93</v>
      </c>
      <c r="C21057">
        <v>25153580</v>
      </c>
      <c r="D21057" t="s">
        <v>62937</v>
      </c>
      <c r="E21057" t="s">
        <v>32805</v>
      </c>
      <c r="F21057" t="s">
        <v>31403</v>
      </c>
      <c r="G21057" t="s">
        <v>3364</v>
      </c>
      <c r="H21057" t="s">
        <v>83</v>
      </c>
      <c r="I21057" t="s">
        <v>55</v>
      </c>
      <c r="J21057" t="s">
        <v>56</v>
      </c>
      <c r="K21057">
        <v>6</v>
      </c>
      <c r="L21057" t="s">
        <v>364</v>
      </c>
      <c r="M21057">
        <v>1</v>
      </c>
      <c r="N21057">
        <v>101</v>
      </c>
      <c r="O21057" t="s">
        <v>136</v>
      </c>
      <c r="P21057" t="s">
        <v>365</v>
      </c>
      <c r="Q21057">
        <v>4703</v>
      </c>
      <c r="R21057" t="s">
        <v>615</v>
      </c>
      <c r="S21057" t="s">
        <v>367</v>
      </c>
      <c r="T21057">
        <v>398477.73</v>
      </c>
      <c r="U21057">
        <v>137319.93</v>
      </c>
      <c r="V21057">
        <v>38.9037338029</v>
      </c>
      <c r="W21057">
        <v>-77.017549940799995</v>
      </c>
      <c r="X21057">
        <v>881666856</v>
      </c>
    </row>
    <row r="21058" spans="1:24" x14ac:dyDescent="0.3">
      <c r="A21058">
        <v>397162.06000000198</v>
      </c>
      <c r="B21058">
        <v>140182.43</v>
      </c>
      <c r="C21058">
        <v>25154376</v>
      </c>
      <c r="D21058" t="s">
        <v>62938</v>
      </c>
      <c r="E21058" t="s">
        <v>62939</v>
      </c>
      <c r="F21058" t="s">
        <v>62940</v>
      </c>
      <c r="G21058" t="s">
        <v>1102</v>
      </c>
      <c r="H21058" t="s">
        <v>54</v>
      </c>
      <c r="I21058" t="s">
        <v>55</v>
      </c>
      <c r="J21058" t="s">
        <v>84</v>
      </c>
      <c r="K21058">
        <v>1</v>
      </c>
      <c r="L21058" t="s">
        <v>195</v>
      </c>
      <c r="M21058">
        <v>3</v>
      </c>
      <c r="N21058">
        <v>302</v>
      </c>
      <c r="O21058" t="s">
        <v>196</v>
      </c>
      <c r="P21058" t="s">
        <v>324</v>
      </c>
      <c r="Q21058">
        <v>2802</v>
      </c>
      <c r="R21058" t="s">
        <v>198</v>
      </c>
      <c r="T21058">
        <v>397162.06</v>
      </c>
      <c r="U21058">
        <v>140182.43</v>
      </c>
      <c r="V21058">
        <v>38.929516886099996</v>
      </c>
      <c r="W21058">
        <v>-77.032729863300005</v>
      </c>
      <c r="X21058">
        <v>881666857</v>
      </c>
    </row>
    <row r="21059" spans="1:24" x14ac:dyDescent="0.3">
      <c r="A21059">
        <v>399886.82999999798</v>
      </c>
      <c r="B21059">
        <v>136928.01000000199</v>
      </c>
      <c r="C21059">
        <v>25194808</v>
      </c>
      <c r="D21059" t="s">
        <v>62941</v>
      </c>
      <c r="E21059" t="s">
        <v>62942</v>
      </c>
      <c r="F21059" t="s">
        <v>62943</v>
      </c>
      <c r="G21059" t="s">
        <v>1238</v>
      </c>
      <c r="H21059" t="s">
        <v>54</v>
      </c>
      <c r="I21059" t="s">
        <v>55</v>
      </c>
      <c r="J21059" t="s">
        <v>84</v>
      </c>
      <c r="K21059">
        <v>6</v>
      </c>
      <c r="L21059" t="s">
        <v>607</v>
      </c>
      <c r="M21059">
        <v>1</v>
      </c>
      <c r="N21059">
        <v>104</v>
      </c>
      <c r="O21059" t="s">
        <v>160</v>
      </c>
      <c r="P21059" t="s">
        <v>1140</v>
      </c>
      <c r="Q21059">
        <v>10602</v>
      </c>
      <c r="R21059" t="s">
        <v>162</v>
      </c>
      <c r="T21059">
        <v>399886.83</v>
      </c>
      <c r="U21059">
        <v>136928.01</v>
      </c>
      <c r="V21059">
        <v>38.900204559099997</v>
      </c>
      <c r="W21059">
        <v>-77.001304649299996</v>
      </c>
      <c r="X21059">
        <v>881666895</v>
      </c>
    </row>
    <row r="21060" spans="1:24" x14ac:dyDescent="0.3">
      <c r="A21060">
        <v>401427.15999999602</v>
      </c>
      <c r="B21060">
        <v>137980.100000001</v>
      </c>
      <c r="C21060">
        <v>25086207</v>
      </c>
      <c r="D21060" t="s">
        <v>62944</v>
      </c>
      <c r="E21060" t="s">
        <v>15793</v>
      </c>
      <c r="F21060" t="s">
        <v>62945</v>
      </c>
      <c r="G21060" t="s">
        <v>9902</v>
      </c>
      <c r="H21060" t="s">
        <v>29</v>
      </c>
      <c r="I21060" t="s">
        <v>30</v>
      </c>
      <c r="J21060" t="s">
        <v>31</v>
      </c>
      <c r="K21060">
        <v>5</v>
      </c>
      <c r="L21060" t="s">
        <v>375</v>
      </c>
      <c r="M21060">
        <v>5</v>
      </c>
      <c r="N21060">
        <v>506</v>
      </c>
      <c r="O21060" t="s">
        <v>376</v>
      </c>
      <c r="P21060" t="s">
        <v>1091</v>
      </c>
      <c r="Q21060">
        <v>8804</v>
      </c>
      <c r="R21060" t="s">
        <v>378</v>
      </c>
      <c r="T21060">
        <v>401427.16</v>
      </c>
      <c r="U21060">
        <v>137980.1</v>
      </c>
      <c r="V21060">
        <v>38.909681003199999</v>
      </c>
      <c r="W21060">
        <v>-76.983545191100006</v>
      </c>
      <c r="X21060">
        <v>881666896</v>
      </c>
    </row>
    <row r="21061" spans="1:24" x14ac:dyDescent="0.3">
      <c r="A21061">
        <v>394459.18</v>
      </c>
      <c r="B21061">
        <v>141888.03999999899</v>
      </c>
      <c r="C21061">
        <v>25091933</v>
      </c>
      <c r="D21061" t="s">
        <v>62946</v>
      </c>
      <c r="E21061" t="s">
        <v>62947</v>
      </c>
      <c r="F21061" t="s">
        <v>62948</v>
      </c>
      <c r="G21061" t="s">
        <v>352</v>
      </c>
      <c r="H21061" t="s">
        <v>54</v>
      </c>
      <c r="I21061" t="s">
        <v>55</v>
      </c>
      <c r="J21061" t="s">
        <v>84</v>
      </c>
      <c r="K21061">
        <v>3</v>
      </c>
      <c r="L21061" t="s">
        <v>276</v>
      </c>
      <c r="M21061">
        <v>2</v>
      </c>
      <c r="N21061">
        <v>203</v>
      </c>
      <c r="O21061" t="s">
        <v>353</v>
      </c>
      <c r="P21061" t="s">
        <v>354</v>
      </c>
      <c r="Q21061">
        <v>1303</v>
      </c>
      <c r="R21061" t="s">
        <v>60</v>
      </c>
      <c r="T21061">
        <v>394459.18</v>
      </c>
      <c r="U21061">
        <v>141888.04</v>
      </c>
      <c r="V21061">
        <v>38.944868636199999</v>
      </c>
      <c r="W21061">
        <v>-77.063915849099999</v>
      </c>
      <c r="X21061">
        <v>881666897</v>
      </c>
    </row>
    <row r="21062" spans="1:24" x14ac:dyDescent="0.3">
      <c r="A21062">
        <v>399898.71000000101</v>
      </c>
      <c r="B21062">
        <v>142770.5</v>
      </c>
      <c r="C21062">
        <v>25093085</v>
      </c>
      <c r="D21062" t="s">
        <v>62949</v>
      </c>
      <c r="E21062" t="s">
        <v>62950</v>
      </c>
      <c r="F21062" t="s">
        <v>62951</v>
      </c>
      <c r="G21062" t="s">
        <v>4721</v>
      </c>
      <c r="H21062" t="s">
        <v>54</v>
      </c>
      <c r="I21062" t="s">
        <v>55</v>
      </c>
      <c r="J21062" t="s">
        <v>84</v>
      </c>
      <c r="K21062">
        <v>5</v>
      </c>
      <c r="L21062" t="s">
        <v>269</v>
      </c>
      <c r="M21062">
        <v>4</v>
      </c>
      <c r="N21062">
        <v>406</v>
      </c>
      <c r="O21062" t="s">
        <v>427</v>
      </c>
      <c r="P21062" t="s">
        <v>1609</v>
      </c>
      <c r="Q21062">
        <v>9508</v>
      </c>
      <c r="R21062" t="s">
        <v>1575</v>
      </c>
      <c r="T21062">
        <v>399898.71</v>
      </c>
      <c r="U21062">
        <v>142770.5</v>
      </c>
      <c r="V21062">
        <v>38.952835547299998</v>
      </c>
      <c r="W21062">
        <v>-77.0011685562</v>
      </c>
      <c r="X21062">
        <v>881666898</v>
      </c>
    </row>
    <row r="21063" spans="1:24" x14ac:dyDescent="0.3">
      <c r="A21063">
        <v>399765.27000000299</v>
      </c>
      <c r="B21063">
        <v>144163.94999999899</v>
      </c>
      <c r="C21063">
        <v>25092915</v>
      </c>
      <c r="D21063" t="s">
        <v>62952</v>
      </c>
      <c r="E21063" t="s">
        <v>62953</v>
      </c>
      <c r="F21063" t="s">
        <v>62954</v>
      </c>
      <c r="G21063" t="s">
        <v>573</v>
      </c>
      <c r="H21063" t="s">
        <v>83</v>
      </c>
      <c r="I21063" t="s">
        <v>55</v>
      </c>
      <c r="J21063" t="s">
        <v>56</v>
      </c>
      <c r="K21063">
        <v>4</v>
      </c>
      <c r="L21063" t="s">
        <v>250</v>
      </c>
      <c r="M21063">
        <v>4</v>
      </c>
      <c r="N21063">
        <v>406</v>
      </c>
      <c r="O21063" t="s">
        <v>427</v>
      </c>
      <c r="P21063" t="s">
        <v>492</v>
      </c>
      <c r="Q21063">
        <v>9505</v>
      </c>
      <c r="R21063" t="s">
        <v>429</v>
      </c>
      <c r="T21063">
        <v>399765.27</v>
      </c>
      <c r="U21063">
        <v>144163.95000000001</v>
      </c>
      <c r="V21063">
        <v>38.965388079299998</v>
      </c>
      <c r="W21063">
        <v>-77.0027084954</v>
      </c>
      <c r="X21063">
        <v>881666948</v>
      </c>
    </row>
    <row r="21064" spans="1:24" x14ac:dyDescent="0.3">
      <c r="A21064">
        <v>396231.97999999701</v>
      </c>
      <c r="B21064">
        <v>139315.649999999</v>
      </c>
      <c r="C21064">
        <v>25070089</v>
      </c>
      <c r="D21064" t="s">
        <v>62955</v>
      </c>
      <c r="E21064" t="s">
        <v>49695</v>
      </c>
      <c r="F21064" t="s">
        <v>62956</v>
      </c>
      <c r="G21064" t="s">
        <v>2929</v>
      </c>
      <c r="H21064" t="s">
        <v>54</v>
      </c>
      <c r="I21064" t="s">
        <v>55</v>
      </c>
      <c r="J21064" t="s">
        <v>56</v>
      </c>
      <c r="K21064">
        <v>1</v>
      </c>
      <c r="L21064" t="s">
        <v>101</v>
      </c>
      <c r="M21064">
        <v>3</v>
      </c>
      <c r="N21064">
        <v>303</v>
      </c>
      <c r="O21064" t="s">
        <v>102</v>
      </c>
      <c r="P21064" t="s">
        <v>103</v>
      </c>
      <c r="Q21064">
        <v>4002</v>
      </c>
      <c r="R21064" t="s">
        <v>104</v>
      </c>
      <c r="S21064" t="s">
        <v>105</v>
      </c>
      <c r="T21064">
        <v>396231.98</v>
      </c>
      <c r="U21064">
        <v>139315.65</v>
      </c>
      <c r="V21064">
        <v>38.921705162400002</v>
      </c>
      <c r="W21064">
        <v>-77.043451684000004</v>
      </c>
      <c r="X21064">
        <v>881666963</v>
      </c>
    </row>
    <row r="21065" spans="1:24" x14ac:dyDescent="0.3">
      <c r="A21065">
        <v>400594.859999999</v>
      </c>
      <c r="B21065">
        <v>139371.55000000101</v>
      </c>
      <c r="C21065">
        <v>25003136</v>
      </c>
      <c r="D21065" t="s">
        <v>62957</v>
      </c>
      <c r="E21065" t="s">
        <v>6354</v>
      </c>
      <c r="F21065" t="s">
        <v>58524</v>
      </c>
      <c r="G21065" t="s">
        <v>2183</v>
      </c>
      <c r="H21065" t="s">
        <v>83</v>
      </c>
      <c r="I21065" t="s">
        <v>55</v>
      </c>
      <c r="J21065" t="s">
        <v>84</v>
      </c>
      <c r="K21065">
        <v>5</v>
      </c>
      <c r="L21065" t="s">
        <v>484</v>
      </c>
      <c r="M21065">
        <v>5</v>
      </c>
      <c r="N21065">
        <v>505</v>
      </c>
      <c r="O21065" t="s">
        <v>485</v>
      </c>
      <c r="P21065" t="s">
        <v>486</v>
      </c>
      <c r="Q21065">
        <v>9102</v>
      </c>
      <c r="R21065" t="s">
        <v>487</v>
      </c>
      <c r="T21065">
        <v>400594.86</v>
      </c>
      <c r="U21065">
        <v>139371.54999999999</v>
      </c>
      <c r="V21065">
        <v>38.922216604600003</v>
      </c>
      <c r="W21065">
        <v>-76.993140202800006</v>
      </c>
      <c r="X21065">
        <v>881667063</v>
      </c>
    </row>
    <row r="21066" spans="1:24" x14ac:dyDescent="0.3">
      <c r="A21066">
        <v>397609.07</v>
      </c>
      <c r="B21066">
        <v>136611.34</v>
      </c>
      <c r="C21066">
        <v>25048202</v>
      </c>
      <c r="D21066" t="s">
        <v>62958</v>
      </c>
      <c r="E21066" t="s">
        <v>62959</v>
      </c>
      <c r="F21066" t="s">
        <v>62960</v>
      </c>
      <c r="G21066" t="s">
        <v>2382</v>
      </c>
      <c r="H21066" t="s">
        <v>54</v>
      </c>
      <c r="I21066" t="s">
        <v>55</v>
      </c>
      <c r="J21066" t="s">
        <v>56</v>
      </c>
      <c r="K21066">
        <v>2</v>
      </c>
      <c r="L21066" t="s">
        <v>135</v>
      </c>
      <c r="M21066">
        <v>2</v>
      </c>
      <c r="N21066">
        <v>209</v>
      </c>
      <c r="O21066" t="s">
        <v>136</v>
      </c>
      <c r="P21066" t="s">
        <v>1799</v>
      </c>
      <c r="Q21066">
        <v>5802</v>
      </c>
      <c r="R21066" t="s">
        <v>138</v>
      </c>
      <c r="S21066" t="s">
        <v>139</v>
      </c>
      <c r="T21066">
        <v>397609.07</v>
      </c>
      <c r="U21066">
        <v>136611.34</v>
      </c>
      <c r="V21066">
        <v>38.897348637500002</v>
      </c>
      <c r="W21066">
        <v>-77.027562078100004</v>
      </c>
      <c r="X21066">
        <v>881667082</v>
      </c>
    </row>
    <row r="21067" spans="1:24" x14ac:dyDescent="0.3">
      <c r="A21067">
        <v>401740.25</v>
      </c>
      <c r="B21067">
        <v>137077.19999999899</v>
      </c>
      <c r="C21067">
        <v>25056179</v>
      </c>
      <c r="D21067" t="s">
        <v>62961</v>
      </c>
      <c r="E21067" t="s">
        <v>62962</v>
      </c>
      <c r="F21067" t="s">
        <v>181</v>
      </c>
      <c r="G21067" t="s">
        <v>1007</v>
      </c>
      <c r="H21067" t="s">
        <v>83</v>
      </c>
      <c r="I21067" t="s">
        <v>55</v>
      </c>
      <c r="J21067" t="s">
        <v>84</v>
      </c>
      <c r="K21067">
        <v>5</v>
      </c>
      <c r="L21067" t="s">
        <v>375</v>
      </c>
      <c r="M21067">
        <v>5</v>
      </c>
      <c r="N21067">
        <v>507</v>
      </c>
      <c r="O21067" t="s">
        <v>376</v>
      </c>
      <c r="P21067" t="s">
        <v>657</v>
      </c>
      <c r="Q21067">
        <v>8904</v>
      </c>
      <c r="R21067" t="s">
        <v>518</v>
      </c>
      <c r="T21067">
        <v>401740.25</v>
      </c>
      <c r="U21067">
        <v>137077.20000000001</v>
      </c>
      <c r="V21067">
        <v>38.901546800600002</v>
      </c>
      <c r="W21067">
        <v>-76.979937627200002</v>
      </c>
      <c r="X21067">
        <v>881667095</v>
      </c>
    </row>
    <row r="21068" spans="1:24" x14ac:dyDescent="0.3">
      <c r="A21068">
        <v>398532.61999999703</v>
      </c>
      <c r="B21068">
        <v>137185.18</v>
      </c>
      <c r="C21068">
        <v>25056263</v>
      </c>
      <c r="D21068" t="s">
        <v>62963</v>
      </c>
      <c r="E21068" t="s">
        <v>62964</v>
      </c>
      <c r="F21068" t="s">
        <v>62964</v>
      </c>
      <c r="G21068" t="s">
        <v>1781</v>
      </c>
      <c r="H21068" t="s">
        <v>54</v>
      </c>
      <c r="I21068" t="s">
        <v>55</v>
      </c>
      <c r="J21068" t="s">
        <v>31</v>
      </c>
      <c r="K21068">
        <v>6</v>
      </c>
      <c r="L21068" t="s">
        <v>364</v>
      </c>
      <c r="M21068">
        <v>1</v>
      </c>
      <c r="N21068">
        <v>101</v>
      </c>
      <c r="O21068" t="s">
        <v>136</v>
      </c>
      <c r="P21068" t="s">
        <v>10180</v>
      </c>
      <c r="Q21068">
        <v>4702</v>
      </c>
      <c r="R21068" t="s">
        <v>615</v>
      </c>
      <c r="S21068" t="s">
        <v>367</v>
      </c>
      <c r="T21068">
        <v>398532.62</v>
      </c>
      <c r="U21068">
        <v>137185.18</v>
      </c>
      <c r="V21068">
        <v>38.902520020600001</v>
      </c>
      <c r="W21068">
        <v>-77.016916837300002</v>
      </c>
      <c r="X21068">
        <v>881667096</v>
      </c>
    </row>
    <row r="21069" spans="1:24" x14ac:dyDescent="0.3">
      <c r="A21069">
        <v>397085.46999999898</v>
      </c>
      <c r="B21069">
        <v>141908.26000000199</v>
      </c>
      <c r="C21069">
        <v>25078327</v>
      </c>
      <c r="D21069" t="s">
        <v>62965</v>
      </c>
      <c r="E21069" t="s">
        <v>62966</v>
      </c>
      <c r="F21069" t="s">
        <v>62967</v>
      </c>
      <c r="G21069" t="s">
        <v>62968</v>
      </c>
      <c r="H21069" t="s">
        <v>54</v>
      </c>
      <c r="I21069" t="s">
        <v>55</v>
      </c>
      <c r="J21069" t="s">
        <v>84</v>
      </c>
      <c r="K21069">
        <v>4</v>
      </c>
      <c r="L21069" t="s">
        <v>111</v>
      </c>
      <c r="M21069">
        <v>4</v>
      </c>
      <c r="N21069">
        <v>404</v>
      </c>
      <c r="O21069" t="s">
        <v>112</v>
      </c>
      <c r="P21069" t="s">
        <v>113</v>
      </c>
      <c r="Q21069">
        <v>2501</v>
      </c>
      <c r="R21069" t="s">
        <v>114</v>
      </c>
      <c r="T21069">
        <v>397085.47</v>
      </c>
      <c r="U21069">
        <v>141908.26</v>
      </c>
      <c r="V21069">
        <v>38.945063422399997</v>
      </c>
      <c r="W21069">
        <v>-77.033620503400002</v>
      </c>
      <c r="X21069">
        <v>881667135</v>
      </c>
    </row>
    <row r="21070" spans="1:24" x14ac:dyDescent="0.3">
      <c r="A21070">
        <v>396537.85000000102</v>
      </c>
      <c r="B21070">
        <v>138223.350000001</v>
      </c>
      <c r="C21070">
        <v>25067317</v>
      </c>
      <c r="D21070" t="s">
        <v>62969</v>
      </c>
      <c r="E21070" t="s">
        <v>62970</v>
      </c>
      <c r="F21070" t="s">
        <v>62971</v>
      </c>
      <c r="G21070" t="s">
        <v>3653</v>
      </c>
      <c r="H21070" t="s">
        <v>54</v>
      </c>
      <c r="I21070" t="s">
        <v>55</v>
      </c>
      <c r="J21070" t="s">
        <v>84</v>
      </c>
      <c r="K21070">
        <v>2</v>
      </c>
      <c r="L21070" t="s">
        <v>579</v>
      </c>
      <c r="M21070">
        <v>3</v>
      </c>
      <c r="N21070">
        <v>301</v>
      </c>
      <c r="O21070" t="s">
        <v>580</v>
      </c>
      <c r="P21070" t="s">
        <v>3654</v>
      </c>
      <c r="Q21070">
        <v>5302</v>
      </c>
      <c r="R21070" t="s">
        <v>1145</v>
      </c>
      <c r="T21070">
        <v>396537.85</v>
      </c>
      <c r="U21070">
        <v>138223.35</v>
      </c>
      <c r="V21070">
        <v>38.9118666217</v>
      </c>
      <c r="W21070">
        <v>-77.039918974700001</v>
      </c>
      <c r="X21070">
        <v>881667168</v>
      </c>
    </row>
    <row r="21071" spans="1:24" x14ac:dyDescent="0.3">
      <c r="A21071">
        <v>398055.89999999898</v>
      </c>
      <c r="B21071">
        <v>138735.94999999899</v>
      </c>
      <c r="C21071">
        <v>25069470</v>
      </c>
      <c r="D21071" t="s">
        <v>62972</v>
      </c>
      <c r="E21071" t="s">
        <v>62973</v>
      </c>
      <c r="F21071" t="s">
        <v>62974</v>
      </c>
      <c r="G21071" t="s">
        <v>3976</v>
      </c>
      <c r="H21071" t="s">
        <v>158</v>
      </c>
      <c r="I21071" t="s">
        <v>55</v>
      </c>
      <c r="J21071" t="s">
        <v>56</v>
      </c>
      <c r="K21071">
        <v>1</v>
      </c>
      <c r="L21071" t="s">
        <v>167</v>
      </c>
      <c r="M21071">
        <v>3</v>
      </c>
      <c r="N21071">
        <v>305</v>
      </c>
      <c r="O21071" t="s">
        <v>168</v>
      </c>
      <c r="P21071" t="s">
        <v>208</v>
      </c>
      <c r="Q21071">
        <v>3500</v>
      </c>
      <c r="R21071" t="s">
        <v>209</v>
      </c>
      <c r="T21071">
        <v>398055.9</v>
      </c>
      <c r="U21071">
        <v>138735.95000000001</v>
      </c>
      <c r="V21071">
        <v>38.916488963200003</v>
      </c>
      <c r="W21071">
        <v>-77.022417141600002</v>
      </c>
      <c r="X21071">
        <v>881667169</v>
      </c>
    </row>
    <row r="21072" spans="1:24" x14ac:dyDescent="0.3">
      <c r="A21072">
        <v>400790.54999999702</v>
      </c>
      <c r="B21072">
        <v>136192.07999999801</v>
      </c>
      <c r="C21072">
        <v>25069597</v>
      </c>
      <c r="D21072" t="s">
        <v>62975</v>
      </c>
      <c r="E21072" t="s">
        <v>56465</v>
      </c>
      <c r="F21072" t="s">
        <v>39330</v>
      </c>
      <c r="G21072" t="s">
        <v>22923</v>
      </c>
      <c r="H21072" t="s">
        <v>83</v>
      </c>
      <c r="I21072" t="s">
        <v>55</v>
      </c>
      <c r="J21072" t="s">
        <v>56</v>
      </c>
      <c r="K21072">
        <v>6</v>
      </c>
      <c r="L21072" t="s">
        <v>159</v>
      </c>
      <c r="M21072">
        <v>1</v>
      </c>
      <c r="N21072">
        <v>108</v>
      </c>
      <c r="O21072" t="s">
        <v>160</v>
      </c>
      <c r="P21072" t="s">
        <v>4020</v>
      </c>
      <c r="Q21072">
        <v>8100</v>
      </c>
      <c r="R21072" t="s">
        <v>235</v>
      </c>
      <c r="T21072">
        <v>400790.55</v>
      </c>
      <c r="U21072">
        <v>136192.07999999999</v>
      </c>
      <c r="V21072">
        <v>38.893574686000001</v>
      </c>
      <c r="W21072">
        <v>-76.990887208000004</v>
      </c>
      <c r="X21072">
        <v>881667170</v>
      </c>
    </row>
    <row r="21073" spans="1:24" x14ac:dyDescent="0.3">
      <c r="A21073">
        <v>403516.72450000001</v>
      </c>
      <c r="B21073">
        <v>133455.81270000001</v>
      </c>
      <c r="C21073">
        <v>25070834</v>
      </c>
      <c r="D21073" t="s">
        <v>62976</v>
      </c>
      <c r="E21073" t="s">
        <v>62977</v>
      </c>
      <c r="F21073" t="s">
        <v>62978</v>
      </c>
      <c r="G21073" t="s">
        <v>3354</v>
      </c>
      <c r="H21073" t="s">
        <v>54</v>
      </c>
      <c r="I21073" t="s">
        <v>55</v>
      </c>
      <c r="J21073" t="s">
        <v>84</v>
      </c>
      <c r="K21073">
        <v>7</v>
      </c>
      <c r="L21073" t="s">
        <v>463</v>
      </c>
      <c r="M21073">
        <v>6</v>
      </c>
      <c r="N21073">
        <v>605</v>
      </c>
      <c r="O21073" t="s">
        <v>552</v>
      </c>
      <c r="P21073" t="s">
        <v>3355</v>
      </c>
      <c r="Q21073">
        <v>9901</v>
      </c>
      <c r="R21073" t="s">
        <v>3356</v>
      </c>
      <c r="T21073">
        <v>403516.724545217</v>
      </c>
      <c r="U21073">
        <v>133455.812729278</v>
      </c>
      <c r="V21073">
        <v>38.868918652300003</v>
      </c>
      <c r="W21073">
        <v>-76.959476176600006</v>
      </c>
      <c r="X21073">
        <v>881667171</v>
      </c>
    </row>
    <row r="21074" spans="1:24" x14ac:dyDescent="0.3">
      <c r="A21074">
        <v>393653.63000000297</v>
      </c>
      <c r="B21074">
        <v>139731.80000000101</v>
      </c>
      <c r="C21074">
        <v>25088777</v>
      </c>
      <c r="D21074" t="s">
        <v>62979</v>
      </c>
      <c r="E21074" t="s">
        <v>22979</v>
      </c>
      <c r="F21074" t="s">
        <v>20363</v>
      </c>
      <c r="G21074" t="s">
        <v>10897</v>
      </c>
      <c r="H21074" t="s">
        <v>54</v>
      </c>
      <c r="I21074" t="s">
        <v>55</v>
      </c>
      <c r="J21074" t="s">
        <v>84</v>
      </c>
      <c r="K21074">
        <v>3</v>
      </c>
      <c r="L21074" t="s">
        <v>952</v>
      </c>
      <c r="M21074">
        <v>2</v>
      </c>
      <c r="N21074">
        <v>204</v>
      </c>
      <c r="O21074" t="s">
        <v>673</v>
      </c>
      <c r="P21074" t="s">
        <v>10898</v>
      </c>
      <c r="Q21074">
        <v>702</v>
      </c>
      <c r="R21074" t="s">
        <v>954</v>
      </c>
      <c r="T21074">
        <v>393653.63</v>
      </c>
      <c r="U21074">
        <v>139731.79999999999</v>
      </c>
      <c r="V21074">
        <v>38.925439135600001</v>
      </c>
      <c r="W21074">
        <v>-77.073188285300006</v>
      </c>
      <c r="X21074">
        <v>881667221</v>
      </c>
    </row>
    <row r="21075" spans="1:24" x14ac:dyDescent="0.3">
      <c r="A21075">
        <v>398315.57999999798</v>
      </c>
      <c r="B21075">
        <v>137001.57999999801</v>
      </c>
      <c r="C21075">
        <v>25090599</v>
      </c>
      <c r="D21075" t="s">
        <v>62980</v>
      </c>
      <c r="E21075" t="s">
        <v>62981</v>
      </c>
      <c r="F21075" t="s">
        <v>54478</v>
      </c>
      <c r="G21075" t="s">
        <v>58470</v>
      </c>
      <c r="H21075" t="s">
        <v>54</v>
      </c>
      <c r="I21075" t="s">
        <v>55</v>
      </c>
      <c r="J21075" t="s">
        <v>56</v>
      </c>
      <c r="K21075">
        <v>2</v>
      </c>
      <c r="L21075" t="s">
        <v>135</v>
      </c>
      <c r="M21075">
        <v>1</v>
      </c>
      <c r="N21075">
        <v>101</v>
      </c>
      <c r="O21075" t="s">
        <v>136</v>
      </c>
      <c r="P21075" t="s">
        <v>785</v>
      </c>
      <c r="Q21075">
        <v>5801</v>
      </c>
      <c r="R21075" t="s">
        <v>627</v>
      </c>
      <c r="S21075" t="s">
        <v>139</v>
      </c>
      <c r="T21075">
        <v>398315.58</v>
      </c>
      <c r="U21075">
        <v>137001.57999999999</v>
      </c>
      <c r="V21075">
        <v>38.9008656974</v>
      </c>
      <c r="W21075">
        <v>-77.019418554400005</v>
      </c>
      <c r="X21075">
        <v>881667222</v>
      </c>
    </row>
    <row r="21076" spans="1:24" x14ac:dyDescent="0.3">
      <c r="A21076">
        <v>397700.46000000101</v>
      </c>
      <c r="B21076">
        <v>136611.23000000001</v>
      </c>
      <c r="C21076">
        <v>25092954</v>
      </c>
      <c r="D21076" t="s">
        <v>62982</v>
      </c>
      <c r="E21076" t="s">
        <v>62983</v>
      </c>
      <c r="G21076" t="s">
        <v>1835</v>
      </c>
      <c r="H21076" t="s">
        <v>54</v>
      </c>
      <c r="I21076" t="s">
        <v>55</v>
      </c>
      <c r="J21076" t="s">
        <v>56</v>
      </c>
      <c r="K21076">
        <v>2</v>
      </c>
      <c r="L21076" t="s">
        <v>135</v>
      </c>
      <c r="M21076">
        <v>2</v>
      </c>
      <c r="N21076">
        <v>209</v>
      </c>
      <c r="O21076" t="s">
        <v>136</v>
      </c>
      <c r="P21076" t="s">
        <v>1072</v>
      </c>
      <c r="Q21076">
        <v>5802</v>
      </c>
      <c r="R21076" t="s">
        <v>138</v>
      </c>
      <c r="S21076" t="s">
        <v>139</v>
      </c>
      <c r="T21076">
        <v>397700.46</v>
      </c>
      <c r="U21076">
        <v>136611.23000000001</v>
      </c>
      <c r="V21076">
        <v>38.897347890399999</v>
      </c>
      <c r="W21076">
        <v>-77.0265085554</v>
      </c>
      <c r="X21076">
        <v>881667223</v>
      </c>
    </row>
    <row r="21077" spans="1:24" x14ac:dyDescent="0.3">
      <c r="A21077">
        <v>398185.99000000203</v>
      </c>
      <c r="B21077">
        <v>136884.62999999899</v>
      </c>
      <c r="C21077">
        <v>25093033</v>
      </c>
      <c r="D21077" t="s">
        <v>62984</v>
      </c>
      <c r="E21077" t="s">
        <v>62985</v>
      </c>
      <c r="F21077" t="s">
        <v>62986</v>
      </c>
      <c r="G21077" t="s">
        <v>12596</v>
      </c>
      <c r="H21077" t="s">
        <v>65</v>
      </c>
      <c r="I21077" t="s">
        <v>55</v>
      </c>
      <c r="J21077" t="s">
        <v>84</v>
      </c>
      <c r="K21077">
        <v>2</v>
      </c>
      <c r="L21077" t="s">
        <v>135</v>
      </c>
      <c r="M21077">
        <v>1</v>
      </c>
      <c r="N21077">
        <v>101</v>
      </c>
      <c r="O21077" t="s">
        <v>136</v>
      </c>
      <c r="P21077" t="s">
        <v>785</v>
      </c>
      <c r="Q21077">
        <v>5801</v>
      </c>
      <c r="R21077" t="s">
        <v>138</v>
      </c>
      <c r="S21077" t="s">
        <v>139</v>
      </c>
      <c r="T21077">
        <v>398185.99</v>
      </c>
      <c r="U21077">
        <v>136884.63</v>
      </c>
      <c r="V21077">
        <v>38.899811912099999</v>
      </c>
      <c r="W21077">
        <v>-77.020912202100007</v>
      </c>
      <c r="X21077">
        <v>881667224</v>
      </c>
    </row>
    <row r="21078" spans="1:24" x14ac:dyDescent="0.3">
      <c r="A21078">
        <v>396565.17000000202</v>
      </c>
      <c r="B21078">
        <v>139474.53000000099</v>
      </c>
      <c r="C21078">
        <v>25093247</v>
      </c>
      <c r="D21078" t="s">
        <v>62987</v>
      </c>
      <c r="E21078" t="s">
        <v>9403</v>
      </c>
      <c r="G21078" t="s">
        <v>18176</v>
      </c>
      <c r="H21078" t="s">
        <v>54</v>
      </c>
      <c r="I21078" t="s">
        <v>55</v>
      </c>
      <c r="J21078" t="s">
        <v>31</v>
      </c>
      <c r="K21078">
        <v>1</v>
      </c>
      <c r="L21078" t="s">
        <v>101</v>
      </c>
      <c r="M21078">
        <v>3</v>
      </c>
      <c r="N21078">
        <v>303</v>
      </c>
      <c r="O21078" t="s">
        <v>102</v>
      </c>
      <c r="P21078" t="s">
        <v>902</v>
      </c>
      <c r="Q21078">
        <v>3802</v>
      </c>
      <c r="R21078" t="s">
        <v>903</v>
      </c>
      <c r="T21078">
        <v>396565.17</v>
      </c>
      <c r="U21078">
        <v>139474.53</v>
      </c>
      <c r="V21078">
        <v>38.923137769900002</v>
      </c>
      <c r="W21078">
        <v>-77.039610231699996</v>
      </c>
      <c r="X21078">
        <v>881667225</v>
      </c>
    </row>
    <row r="21079" spans="1:24" x14ac:dyDescent="0.3">
      <c r="A21079">
        <v>403880.86389999802</v>
      </c>
      <c r="B21079">
        <v>132144.08150000099</v>
      </c>
      <c r="C21079">
        <v>25093348</v>
      </c>
      <c r="D21079" t="s">
        <v>62988</v>
      </c>
      <c r="E21079" t="s">
        <v>62989</v>
      </c>
      <c r="F21079" t="s">
        <v>62990</v>
      </c>
      <c r="G21079" t="s">
        <v>48093</v>
      </c>
      <c r="H21079" t="s">
        <v>284</v>
      </c>
      <c r="I21079" t="s">
        <v>574</v>
      </c>
      <c r="J21079" t="s">
        <v>56</v>
      </c>
      <c r="K21079">
        <v>7</v>
      </c>
      <c r="L21079" t="s">
        <v>463</v>
      </c>
      <c r="M21079">
        <v>6</v>
      </c>
      <c r="N21079">
        <v>606</v>
      </c>
      <c r="O21079" t="s">
        <v>464</v>
      </c>
      <c r="P21079" t="s">
        <v>20180</v>
      </c>
      <c r="Q21079">
        <v>7603</v>
      </c>
      <c r="R21079" t="s">
        <v>745</v>
      </c>
      <c r="T21079">
        <v>403880.863905554</v>
      </c>
      <c r="U21079">
        <v>132144.08146406</v>
      </c>
      <c r="V21079">
        <v>38.857100500900003</v>
      </c>
      <c r="W21079">
        <v>-76.95528754</v>
      </c>
      <c r="X21079">
        <v>881667226</v>
      </c>
    </row>
    <row r="21080" spans="1:24" x14ac:dyDescent="0.3">
      <c r="A21080">
        <v>399489.98889999802</v>
      </c>
      <c r="B21080">
        <v>134459.52549999999</v>
      </c>
      <c r="C21080">
        <v>25093940</v>
      </c>
      <c r="D21080" t="s">
        <v>62991</v>
      </c>
      <c r="E21080" t="s">
        <v>62992</v>
      </c>
      <c r="F21080" t="s">
        <v>62993</v>
      </c>
      <c r="G21080" t="s">
        <v>2670</v>
      </c>
      <c r="H21080" t="s">
        <v>65</v>
      </c>
      <c r="I21080" t="s">
        <v>55</v>
      </c>
      <c r="J21080" t="s">
        <v>56</v>
      </c>
      <c r="K21080">
        <v>6</v>
      </c>
      <c r="L21080" t="s">
        <v>126</v>
      </c>
      <c r="M21080">
        <v>1</v>
      </c>
      <c r="N21080">
        <v>106</v>
      </c>
      <c r="O21080" t="s">
        <v>127</v>
      </c>
      <c r="P21080" t="s">
        <v>1495</v>
      </c>
      <c r="Q21080">
        <v>7202</v>
      </c>
      <c r="R21080" t="s">
        <v>129</v>
      </c>
      <c r="S21080" t="s">
        <v>130</v>
      </c>
      <c r="T21080">
        <v>399489.98889347998</v>
      </c>
      <c r="U21080">
        <v>134459.52553020901</v>
      </c>
      <c r="V21080">
        <v>38.877967382599998</v>
      </c>
      <c r="W21080">
        <v>-77.005877690999995</v>
      </c>
      <c r="X21080">
        <v>881667227</v>
      </c>
    </row>
    <row r="21081" spans="1:24" x14ac:dyDescent="0.3">
      <c r="A21081">
        <v>401074.82999999798</v>
      </c>
      <c r="B21081">
        <v>140646.62000000101</v>
      </c>
      <c r="C21081">
        <v>25424349</v>
      </c>
      <c r="D21081" t="s">
        <v>62994</v>
      </c>
      <c r="E21081" t="s">
        <v>62995</v>
      </c>
      <c r="F21081" t="s">
        <v>62996</v>
      </c>
      <c r="G21081" t="s">
        <v>53880</v>
      </c>
      <c r="H21081" t="s">
        <v>83</v>
      </c>
      <c r="I21081" t="s">
        <v>55</v>
      </c>
      <c r="J21081" t="s">
        <v>31</v>
      </c>
      <c r="K21081">
        <v>5</v>
      </c>
      <c r="L21081" t="s">
        <v>646</v>
      </c>
      <c r="M21081">
        <v>5</v>
      </c>
      <c r="N21081">
        <v>504</v>
      </c>
      <c r="O21081" t="s">
        <v>485</v>
      </c>
      <c r="P21081" t="s">
        <v>13059</v>
      </c>
      <c r="Q21081">
        <v>9301</v>
      </c>
      <c r="R21081" t="s">
        <v>403</v>
      </c>
      <c r="T21081">
        <v>401074.83</v>
      </c>
      <c r="U21081">
        <v>140646.62</v>
      </c>
      <c r="V21081">
        <v>38.933702377199999</v>
      </c>
      <c r="W21081">
        <v>-76.987603295599996</v>
      </c>
      <c r="X21081">
        <v>881667331</v>
      </c>
    </row>
    <row r="21082" spans="1:24" x14ac:dyDescent="0.3">
      <c r="A21082">
        <v>403889.10000000102</v>
      </c>
      <c r="B21082">
        <v>139433.82999999801</v>
      </c>
      <c r="C21082">
        <v>25424386</v>
      </c>
      <c r="D21082" t="s">
        <v>62997</v>
      </c>
      <c r="E21082" t="s">
        <v>62998</v>
      </c>
      <c r="F21082" t="s">
        <v>62999</v>
      </c>
      <c r="G21082" t="s">
        <v>63000</v>
      </c>
      <c r="H21082" t="s">
        <v>54</v>
      </c>
      <c r="I21082" t="s">
        <v>55</v>
      </c>
      <c r="J21082" t="s">
        <v>56</v>
      </c>
      <c r="K21082">
        <v>5</v>
      </c>
      <c r="L21082" t="s">
        <v>484</v>
      </c>
      <c r="M21082">
        <v>5</v>
      </c>
      <c r="N21082">
        <v>503</v>
      </c>
      <c r="O21082" t="s">
        <v>1301</v>
      </c>
      <c r="P21082" t="s">
        <v>1302</v>
      </c>
      <c r="Q21082">
        <v>9000</v>
      </c>
      <c r="R21082" t="s">
        <v>1303</v>
      </c>
      <c r="T21082">
        <v>403889.1</v>
      </c>
      <c r="U21082">
        <v>139433.82999999999</v>
      </c>
      <c r="V21082">
        <v>38.922769238299999</v>
      </c>
      <c r="W21082">
        <v>-76.955151388199994</v>
      </c>
      <c r="X21082">
        <v>881667332</v>
      </c>
    </row>
    <row r="21083" spans="1:24" x14ac:dyDescent="0.3">
      <c r="A21083">
        <v>398229.71999999898</v>
      </c>
      <c r="B21083">
        <v>138140.28999999899</v>
      </c>
      <c r="C21083">
        <v>25424468</v>
      </c>
      <c r="D21083" t="s">
        <v>63001</v>
      </c>
      <c r="E21083" t="s">
        <v>63002</v>
      </c>
      <c r="F21083" t="s">
        <v>63003</v>
      </c>
      <c r="G21083" t="s">
        <v>5102</v>
      </c>
      <c r="H21083" t="s">
        <v>54</v>
      </c>
      <c r="I21083" t="s">
        <v>55</v>
      </c>
      <c r="J21083" t="s">
        <v>84</v>
      </c>
      <c r="K21083">
        <v>2</v>
      </c>
      <c r="L21083" t="s">
        <v>544</v>
      </c>
      <c r="M21083">
        <v>3</v>
      </c>
      <c r="N21083">
        <v>308</v>
      </c>
      <c r="O21083" t="s">
        <v>545</v>
      </c>
      <c r="P21083" t="s">
        <v>1695</v>
      </c>
      <c r="Q21083">
        <v>4801</v>
      </c>
      <c r="R21083" t="s">
        <v>366</v>
      </c>
      <c r="T21083">
        <v>398229.72</v>
      </c>
      <c r="U21083">
        <v>138140.29</v>
      </c>
      <c r="V21083">
        <v>38.911123425200003</v>
      </c>
      <c r="W21083">
        <v>-77.020411312199997</v>
      </c>
      <c r="X21083">
        <v>881667333</v>
      </c>
    </row>
    <row r="21084" spans="1:24" x14ac:dyDescent="0.3">
      <c r="A21084">
        <v>398682.29999999702</v>
      </c>
      <c r="B21084">
        <v>134716.48999999801</v>
      </c>
      <c r="C21084">
        <v>25424700</v>
      </c>
      <c r="D21084" t="s">
        <v>63004</v>
      </c>
      <c r="E21084" t="s">
        <v>63005</v>
      </c>
      <c r="F21084" t="s">
        <v>63006</v>
      </c>
      <c r="G21084" t="s">
        <v>1983</v>
      </c>
      <c r="H21084" t="s">
        <v>54</v>
      </c>
      <c r="I21084" t="s">
        <v>55</v>
      </c>
      <c r="J21084" t="s">
        <v>56</v>
      </c>
      <c r="K21084">
        <v>6</v>
      </c>
      <c r="L21084" t="s">
        <v>877</v>
      </c>
      <c r="M21084">
        <v>1</v>
      </c>
      <c r="N21084">
        <v>103</v>
      </c>
      <c r="O21084" t="s">
        <v>878</v>
      </c>
      <c r="P21084" t="s">
        <v>1847</v>
      </c>
      <c r="Q21084">
        <v>10500</v>
      </c>
      <c r="R21084" t="s">
        <v>1848</v>
      </c>
      <c r="S21084" t="s">
        <v>881</v>
      </c>
      <c r="T21084">
        <v>398682.3</v>
      </c>
      <c r="U21084">
        <v>134716.49</v>
      </c>
      <c r="V21084">
        <v>38.880281379700001</v>
      </c>
      <c r="W21084">
        <v>-77.015186501900004</v>
      </c>
      <c r="X21084">
        <v>881667334</v>
      </c>
    </row>
    <row r="21085" spans="1:24" x14ac:dyDescent="0.3">
      <c r="A21085">
        <v>399081.140000001</v>
      </c>
      <c r="B21085">
        <v>139151.140000001</v>
      </c>
      <c r="C21085">
        <v>25424880</v>
      </c>
      <c r="D21085" t="s">
        <v>63007</v>
      </c>
      <c r="E21085" t="s">
        <v>13536</v>
      </c>
      <c r="F21085" t="s">
        <v>36869</v>
      </c>
      <c r="G21085" t="s">
        <v>22122</v>
      </c>
      <c r="H21085" t="s">
        <v>54</v>
      </c>
      <c r="I21085" t="s">
        <v>55</v>
      </c>
      <c r="J21085" t="s">
        <v>84</v>
      </c>
      <c r="K21085">
        <v>5</v>
      </c>
      <c r="L21085" t="s">
        <v>1223</v>
      </c>
      <c r="M21085">
        <v>3</v>
      </c>
      <c r="N21085">
        <v>306</v>
      </c>
      <c r="O21085" t="s">
        <v>75</v>
      </c>
      <c r="P21085" t="s">
        <v>2439</v>
      </c>
      <c r="Q21085">
        <v>3301</v>
      </c>
      <c r="R21085" t="s">
        <v>1402</v>
      </c>
      <c r="T21085">
        <v>399081.14</v>
      </c>
      <c r="U21085">
        <v>139151.14000000001</v>
      </c>
      <c r="V21085">
        <v>38.920230800900001</v>
      </c>
      <c r="W21085">
        <v>-77.010595800299996</v>
      </c>
      <c r="X21085">
        <v>881667335</v>
      </c>
    </row>
    <row r="21086" spans="1:24" x14ac:dyDescent="0.3">
      <c r="A21086">
        <v>395140.92000000202</v>
      </c>
      <c r="B21086">
        <v>146088.82999999801</v>
      </c>
      <c r="C21086">
        <v>25425034</v>
      </c>
      <c r="D21086" t="s">
        <v>63008</v>
      </c>
      <c r="E21086" t="s">
        <v>63009</v>
      </c>
      <c r="F21086" t="s">
        <v>63010</v>
      </c>
      <c r="G21086" t="s">
        <v>63011</v>
      </c>
      <c r="H21086" t="s">
        <v>83</v>
      </c>
      <c r="I21086" t="s">
        <v>55</v>
      </c>
      <c r="J21086" t="s">
        <v>56</v>
      </c>
      <c r="K21086">
        <v>4</v>
      </c>
      <c r="L21086" t="s">
        <v>502</v>
      </c>
      <c r="M21086">
        <v>2</v>
      </c>
      <c r="N21086">
        <v>201</v>
      </c>
      <c r="O21086" t="s">
        <v>277</v>
      </c>
      <c r="P21086" t="s">
        <v>12296</v>
      </c>
      <c r="Q21086">
        <v>1500</v>
      </c>
      <c r="R21086" t="s">
        <v>504</v>
      </c>
      <c r="T21086">
        <v>395140.92</v>
      </c>
      <c r="U21086">
        <v>146088.82999999999</v>
      </c>
      <c r="V21086">
        <v>38.982714430000001</v>
      </c>
      <c r="W21086">
        <v>-77.0560814432</v>
      </c>
      <c r="X21086">
        <v>881667336</v>
      </c>
    </row>
    <row r="21087" spans="1:24" x14ac:dyDescent="0.3">
      <c r="A21087">
        <v>399898.71000000101</v>
      </c>
      <c r="B21087">
        <v>142770.5</v>
      </c>
      <c r="C21087">
        <v>25090719</v>
      </c>
      <c r="D21087" t="s">
        <v>63012</v>
      </c>
      <c r="E21087" t="s">
        <v>63013</v>
      </c>
      <c r="F21087" t="s">
        <v>63014</v>
      </c>
      <c r="G21087" t="s">
        <v>4721</v>
      </c>
      <c r="H21087" t="s">
        <v>110</v>
      </c>
      <c r="I21087" t="s">
        <v>55</v>
      </c>
      <c r="J21087" t="s">
        <v>84</v>
      </c>
      <c r="K21087">
        <v>5</v>
      </c>
      <c r="L21087" t="s">
        <v>269</v>
      </c>
      <c r="M21087">
        <v>4</v>
      </c>
      <c r="N21087">
        <v>406</v>
      </c>
      <c r="O21087" t="s">
        <v>427</v>
      </c>
      <c r="P21087" t="s">
        <v>1609</v>
      </c>
      <c r="Q21087">
        <v>9508</v>
      </c>
      <c r="R21087" t="s">
        <v>1575</v>
      </c>
      <c r="T21087">
        <v>399898.71</v>
      </c>
      <c r="U21087">
        <v>142770.5</v>
      </c>
      <c r="V21087">
        <v>38.952835547299998</v>
      </c>
      <c r="W21087">
        <v>-77.0011685562</v>
      </c>
      <c r="X21087">
        <v>881667375</v>
      </c>
    </row>
    <row r="21088" spans="1:24" x14ac:dyDescent="0.3">
      <c r="A21088">
        <v>402158.31000000198</v>
      </c>
      <c r="B21088">
        <v>138824.53000000099</v>
      </c>
      <c r="C21088">
        <v>25091626</v>
      </c>
      <c r="D21088" t="s">
        <v>63015</v>
      </c>
      <c r="E21088" t="s">
        <v>63016</v>
      </c>
      <c r="G21088" t="s">
        <v>598</v>
      </c>
      <c r="H21088" t="s">
        <v>54</v>
      </c>
      <c r="I21088" t="s">
        <v>55</v>
      </c>
      <c r="J21088" t="s">
        <v>31</v>
      </c>
      <c r="K21088">
        <v>5</v>
      </c>
      <c r="L21088" t="s">
        <v>484</v>
      </c>
      <c r="M21088">
        <v>5</v>
      </c>
      <c r="N21088">
        <v>505</v>
      </c>
      <c r="O21088" t="s">
        <v>485</v>
      </c>
      <c r="P21088" t="s">
        <v>599</v>
      </c>
      <c r="Q21088">
        <v>11100</v>
      </c>
      <c r="R21088" t="s">
        <v>487</v>
      </c>
      <c r="T21088">
        <v>402158.31</v>
      </c>
      <c r="U21088">
        <v>138824.53</v>
      </c>
      <c r="V21088">
        <v>38.917286421100002</v>
      </c>
      <c r="W21088">
        <v>-76.975112554899994</v>
      </c>
      <c r="X21088">
        <v>881667376</v>
      </c>
    </row>
    <row r="21089" spans="1:24" x14ac:dyDescent="0.3">
      <c r="A21089">
        <v>402158.31000000198</v>
      </c>
      <c r="B21089">
        <v>138824.53000000099</v>
      </c>
      <c r="C21089">
        <v>25092866</v>
      </c>
      <c r="D21089" t="s">
        <v>63017</v>
      </c>
      <c r="E21089" t="s">
        <v>63018</v>
      </c>
      <c r="F21089" t="s">
        <v>63019</v>
      </c>
      <c r="G21089" t="s">
        <v>598</v>
      </c>
      <c r="H21089" t="s">
        <v>54</v>
      </c>
      <c r="I21089" t="s">
        <v>55</v>
      </c>
      <c r="J21089" t="s">
        <v>56</v>
      </c>
      <c r="K21089">
        <v>5</v>
      </c>
      <c r="L21089" t="s">
        <v>484</v>
      </c>
      <c r="M21089">
        <v>5</v>
      </c>
      <c r="N21089">
        <v>505</v>
      </c>
      <c r="O21089" t="s">
        <v>485</v>
      </c>
      <c r="P21089" t="s">
        <v>599</v>
      </c>
      <c r="Q21089">
        <v>11100</v>
      </c>
      <c r="R21089" t="s">
        <v>487</v>
      </c>
      <c r="T21089">
        <v>402158.31</v>
      </c>
      <c r="U21089">
        <v>138824.53</v>
      </c>
      <c r="V21089">
        <v>38.917286421100002</v>
      </c>
      <c r="W21089">
        <v>-76.975112554899994</v>
      </c>
      <c r="X21089">
        <v>881667377</v>
      </c>
    </row>
    <row r="21090" spans="1:24" x14ac:dyDescent="0.3">
      <c r="A21090">
        <v>407549.30499999999</v>
      </c>
      <c r="B21090">
        <v>136017.24839999899</v>
      </c>
      <c r="C21090">
        <v>25104187</v>
      </c>
      <c r="D21090" t="s">
        <v>63020</v>
      </c>
      <c r="E21090" t="s">
        <v>63021</v>
      </c>
      <c r="F21090" t="s">
        <v>63022</v>
      </c>
      <c r="G21090" t="s">
        <v>52223</v>
      </c>
      <c r="H21090" t="s">
        <v>83</v>
      </c>
      <c r="I21090" t="s">
        <v>55</v>
      </c>
      <c r="J21090" t="s">
        <v>31</v>
      </c>
      <c r="K21090">
        <v>7</v>
      </c>
      <c r="L21090" t="s">
        <v>184</v>
      </c>
      <c r="M21090">
        <v>6</v>
      </c>
      <c r="N21090">
        <v>608</v>
      </c>
      <c r="O21090" t="s">
        <v>185</v>
      </c>
      <c r="P21090" t="s">
        <v>396</v>
      </c>
      <c r="Q21090">
        <v>7808</v>
      </c>
      <c r="R21090" t="s">
        <v>397</v>
      </c>
      <c r="T21090">
        <v>407549.30499695899</v>
      </c>
      <c r="U21090">
        <v>136017.248443655</v>
      </c>
      <c r="V21090">
        <v>38.891967680599997</v>
      </c>
      <c r="W21090">
        <v>-76.912979941499998</v>
      </c>
      <c r="X21090">
        <v>881667390</v>
      </c>
    </row>
    <row r="21091" spans="1:24" x14ac:dyDescent="0.3">
      <c r="A21091">
        <v>399950.86999999703</v>
      </c>
      <c r="B21091">
        <v>128916.09</v>
      </c>
      <c r="C21091">
        <v>25000987</v>
      </c>
      <c r="D21091" t="s">
        <v>63023</v>
      </c>
      <c r="E21091" t="s">
        <v>63024</v>
      </c>
      <c r="F21091" t="s">
        <v>63025</v>
      </c>
      <c r="G21091" t="s">
        <v>2119</v>
      </c>
      <c r="H21091" t="s">
        <v>65</v>
      </c>
      <c r="I21091" t="s">
        <v>55</v>
      </c>
      <c r="J21091" t="s">
        <v>84</v>
      </c>
      <c r="K21091">
        <v>8</v>
      </c>
      <c r="L21091" t="s">
        <v>85</v>
      </c>
      <c r="M21091">
        <v>7</v>
      </c>
      <c r="N21091">
        <v>708</v>
      </c>
      <c r="O21091" t="s">
        <v>33</v>
      </c>
      <c r="P21091" t="s">
        <v>1419</v>
      </c>
      <c r="Q21091">
        <v>9811</v>
      </c>
      <c r="R21091" t="s">
        <v>229</v>
      </c>
      <c r="T21091">
        <v>399950.87</v>
      </c>
      <c r="U21091">
        <v>128916.09</v>
      </c>
      <c r="V21091">
        <v>38.828029872800002</v>
      </c>
      <c r="W21091">
        <v>-77.000565809299999</v>
      </c>
      <c r="X21091">
        <v>881667454</v>
      </c>
    </row>
    <row r="21092" spans="1:24" x14ac:dyDescent="0.3">
      <c r="A21092">
        <v>396217.890000001</v>
      </c>
      <c r="B21092">
        <v>138008.23000000001</v>
      </c>
      <c r="C21092">
        <v>25001266</v>
      </c>
      <c r="D21092" t="s">
        <v>63026</v>
      </c>
      <c r="E21092" t="s">
        <v>63027</v>
      </c>
      <c r="F21092" t="s">
        <v>63028</v>
      </c>
      <c r="G21092" t="s">
        <v>3089</v>
      </c>
      <c r="H21092" t="s">
        <v>54</v>
      </c>
      <c r="I21092" t="s">
        <v>55</v>
      </c>
      <c r="J21092" t="s">
        <v>56</v>
      </c>
      <c r="K21092">
        <v>2</v>
      </c>
      <c r="L21092" t="s">
        <v>579</v>
      </c>
      <c r="M21092">
        <v>2</v>
      </c>
      <c r="N21092">
        <v>208</v>
      </c>
      <c r="O21092" t="s">
        <v>580</v>
      </c>
      <c r="P21092" t="s">
        <v>3544</v>
      </c>
      <c r="Q21092">
        <v>4202</v>
      </c>
      <c r="R21092" t="s">
        <v>582</v>
      </c>
      <c r="S21092" t="s">
        <v>1044</v>
      </c>
      <c r="T21092">
        <v>396217.89</v>
      </c>
      <c r="U21092">
        <v>138008.23000000001</v>
      </c>
      <c r="V21092">
        <v>38.909927429100001</v>
      </c>
      <c r="W21092">
        <v>-77.0436069637</v>
      </c>
      <c r="X21092">
        <v>881667455</v>
      </c>
    </row>
    <row r="21093" spans="1:24" x14ac:dyDescent="0.3">
      <c r="A21093">
        <v>395188.54999999702</v>
      </c>
      <c r="B21093">
        <v>140277.899999999</v>
      </c>
      <c r="C21093">
        <v>25422018</v>
      </c>
      <c r="D21093" t="s">
        <v>63029</v>
      </c>
      <c r="E21093" t="s">
        <v>53330</v>
      </c>
      <c r="F21093" t="s">
        <v>53330</v>
      </c>
      <c r="G21093" t="s">
        <v>19897</v>
      </c>
      <c r="H21093" t="s">
        <v>54</v>
      </c>
      <c r="I21093" t="s">
        <v>55</v>
      </c>
      <c r="J21093" t="s">
        <v>56</v>
      </c>
      <c r="K21093">
        <v>3</v>
      </c>
      <c r="L21093" t="s">
        <v>57</v>
      </c>
      <c r="M21093">
        <v>2</v>
      </c>
      <c r="N21093">
        <v>204</v>
      </c>
      <c r="O21093" t="s">
        <v>58</v>
      </c>
      <c r="P21093" t="s">
        <v>59</v>
      </c>
      <c r="Q21093">
        <v>1304</v>
      </c>
      <c r="R21093" t="s">
        <v>60</v>
      </c>
      <c r="T21093">
        <v>395188.55</v>
      </c>
      <c r="U21093">
        <v>140277.9</v>
      </c>
      <c r="V21093">
        <v>38.930368319000003</v>
      </c>
      <c r="W21093">
        <v>-77.055490950299998</v>
      </c>
      <c r="X21093">
        <v>881667456</v>
      </c>
    </row>
    <row r="21094" spans="1:24" x14ac:dyDescent="0.3">
      <c r="A21094">
        <v>397228.86999999703</v>
      </c>
      <c r="B21094">
        <v>138264.18</v>
      </c>
      <c r="C21094">
        <v>25422335</v>
      </c>
      <c r="D21094" t="s">
        <v>63030</v>
      </c>
      <c r="E21094" t="s">
        <v>63031</v>
      </c>
      <c r="F21094" t="s">
        <v>63031</v>
      </c>
      <c r="G21094" t="s">
        <v>1047</v>
      </c>
      <c r="H21094" t="s">
        <v>54</v>
      </c>
      <c r="I21094" t="s">
        <v>55</v>
      </c>
      <c r="J21094" t="s">
        <v>56</v>
      </c>
      <c r="K21094">
        <v>2</v>
      </c>
      <c r="L21094" t="s">
        <v>559</v>
      </c>
      <c r="M21094">
        <v>3</v>
      </c>
      <c r="N21094">
        <v>301</v>
      </c>
      <c r="O21094" t="s">
        <v>545</v>
      </c>
      <c r="P21094" t="s">
        <v>1048</v>
      </c>
      <c r="Q21094">
        <v>5202</v>
      </c>
      <c r="R21094" t="s">
        <v>680</v>
      </c>
      <c r="T21094">
        <v>397228.87</v>
      </c>
      <c r="U21094">
        <v>138264.18</v>
      </c>
      <c r="V21094">
        <v>38.912236882599998</v>
      </c>
      <c r="W21094">
        <v>-77.031951602700005</v>
      </c>
      <c r="X21094">
        <v>881667457</v>
      </c>
    </row>
    <row r="21095" spans="1:24" x14ac:dyDescent="0.3">
      <c r="A21095">
        <v>402392.68</v>
      </c>
      <c r="B21095">
        <v>139028.32</v>
      </c>
      <c r="C21095">
        <v>25422903</v>
      </c>
      <c r="D21095" t="s">
        <v>63032</v>
      </c>
      <c r="E21095" t="s">
        <v>63033</v>
      </c>
      <c r="F21095" t="s">
        <v>14133</v>
      </c>
      <c r="G21095" t="s">
        <v>2815</v>
      </c>
      <c r="H21095" t="s">
        <v>54</v>
      </c>
      <c r="I21095" t="s">
        <v>55</v>
      </c>
      <c r="J21095" t="s">
        <v>56</v>
      </c>
      <c r="K21095">
        <v>5</v>
      </c>
      <c r="L21095" t="s">
        <v>484</v>
      </c>
      <c r="M21095">
        <v>5</v>
      </c>
      <c r="N21095">
        <v>503</v>
      </c>
      <c r="O21095" t="s">
        <v>485</v>
      </c>
      <c r="P21095" t="s">
        <v>1926</v>
      </c>
      <c r="Q21095">
        <v>11100</v>
      </c>
      <c r="R21095" t="s">
        <v>1927</v>
      </c>
      <c r="T21095">
        <v>402392.68</v>
      </c>
      <c r="U21095">
        <v>139028.32</v>
      </c>
      <c r="V21095">
        <v>38.919121621499997</v>
      </c>
      <c r="W21095">
        <v>-76.972409327299999</v>
      </c>
      <c r="X21095">
        <v>881667458</v>
      </c>
    </row>
    <row r="21096" spans="1:24" x14ac:dyDescent="0.3">
      <c r="A21096">
        <v>401849.32</v>
      </c>
      <c r="B21096">
        <v>136473.96000000101</v>
      </c>
      <c r="C21096">
        <v>25423152</v>
      </c>
      <c r="D21096" t="s">
        <v>63034</v>
      </c>
      <c r="E21096" t="s">
        <v>19504</v>
      </c>
      <c r="F21096" t="s">
        <v>63035</v>
      </c>
      <c r="G21096" t="s">
        <v>53243</v>
      </c>
      <c r="H21096" t="s">
        <v>83</v>
      </c>
      <c r="I21096" t="s">
        <v>55</v>
      </c>
      <c r="J21096" t="s">
        <v>56</v>
      </c>
      <c r="K21096">
        <v>7</v>
      </c>
      <c r="L21096" t="s">
        <v>119</v>
      </c>
      <c r="M21096">
        <v>5</v>
      </c>
      <c r="N21096">
        <v>507</v>
      </c>
      <c r="O21096" t="s">
        <v>160</v>
      </c>
      <c r="P21096" t="s">
        <v>2509</v>
      </c>
      <c r="Q21096">
        <v>7901</v>
      </c>
      <c r="R21096" t="s">
        <v>330</v>
      </c>
      <c r="T21096">
        <v>401849.32</v>
      </c>
      <c r="U21096">
        <v>136473.96</v>
      </c>
      <c r="V21096">
        <v>38.896112374700003</v>
      </c>
      <c r="W21096">
        <v>-76.978681843999993</v>
      </c>
      <c r="X21096">
        <v>881667459</v>
      </c>
    </row>
    <row r="21097" spans="1:24" x14ac:dyDescent="0.3">
      <c r="A21097">
        <v>401553.07999999798</v>
      </c>
      <c r="B21097">
        <v>138614.51999999999</v>
      </c>
      <c r="C21097">
        <v>25423160</v>
      </c>
      <c r="D21097" t="s">
        <v>63036</v>
      </c>
      <c r="E21097" t="s">
        <v>63037</v>
      </c>
      <c r="F21097" t="s">
        <v>55819</v>
      </c>
      <c r="G21097" t="s">
        <v>6546</v>
      </c>
      <c r="H21097" t="s">
        <v>83</v>
      </c>
      <c r="I21097" t="s">
        <v>55</v>
      </c>
      <c r="J21097" t="s">
        <v>56</v>
      </c>
      <c r="K21097">
        <v>5</v>
      </c>
      <c r="L21097" t="s">
        <v>375</v>
      </c>
      <c r="M21097">
        <v>5</v>
      </c>
      <c r="N21097">
        <v>506</v>
      </c>
      <c r="O21097" t="s">
        <v>376</v>
      </c>
      <c r="P21097" t="s">
        <v>569</v>
      </c>
      <c r="Q21097">
        <v>8803</v>
      </c>
      <c r="R21097" t="s">
        <v>539</v>
      </c>
      <c r="T21097">
        <v>401553.08</v>
      </c>
      <c r="U21097">
        <v>138614.51999999999</v>
      </c>
      <c r="V21097">
        <v>38.9153958594</v>
      </c>
      <c r="W21097">
        <v>-76.982091929099994</v>
      </c>
      <c r="X21097">
        <v>881667460</v>
      </c>
    </row>
    <row r="21098" spans="1:24" x14ac:dyDescent="0.3">
      <c r="A21098">
        <v>404376.65630000102</v>
      </c>
      <c r="B21098">
        <v>135223.388300002</v>
      </c>
      <c r="C21098">
        <v>25012415</v>
      </c>
      <c r="D21098" t="s">
        <v>63038</v>
      </c>
      <c r="E21098" t="s">
        <v>63039</v>
      </c>
      <c r="F21098" t="s">
        <v>63040</v>
      </c>
      <c r="G21098" t="s">
        <v>15175</v>
      </c>
      <c r="H21098" t="s">
        <v>158</v>
      </c>
      <c r="I21098" t="s">
        <v>30</v>
      </c>
      <c r="J21098" t="s">
        <v>84</v>
      </c>
      <c r="K21098">
        <v>7</v>
      </c>
      <c r="L21098" t="s">
        <v>214</v>
      </c>
      <c r="M21098">
        <v>6</v>
      </c>
      <c r="N21098">
        <v>603</v>
      </c>
      <c r="O21098" t="s">
        <v>1245</v>
      </c>
      <c r="P21098" t="s">
        <v>7092</v>
      </c>
      <c r="Q21098">
        <v>7703</v>
      </c>
      <c r="R21098" t="s">
        <v>6435</v>
      </c>
      <c r="T21098">
        <v>404376.65625801397</v>
      </c>
      <c r="U21098">
        <v>135223.38828291799</v>
      </c>
      <c r="V21098">
        <v>38.884837809399997</v>
      </c>
      <c r="W21098">
        <v>-76.949555782000004</v>
      </c>
      <c r="X21098">
        <v>881667465</v>
      </c>
    </row>
    <row r="21099" spans="1:24" x14ac:dyDescent="0.3">
      <c r="A21099">
        <v>399489.47999999701</v>
      </c>
      <c r="B21099">
        <v>137372.649999999</v>
      </c>
      <c r="C21099">
        <v>25012701</v>
      </c>
      <c r="D21099" t="s">
        <v>63041</v>
      </c>
      <c r="E21099" t="s">
        <v>63042</v>
      </c>
      <c r="F21099" t="s">
        <v>63043</v>
      </c>
      <c r="G21099" t="s">
        <v>4119</v>
      </c>
      <c r="H21099" t="s">
        <v>158</v>
      </c>
      <c r="I21099" t="s">
        <v>55</v>
      </c>
      <c r="J21099" t="s">
        <v>56</v>
      </c>
      <c r="K21099">
        <v>6</v>
      </c>
      <c r="L21099" t="s">
        <v>364</v>
      </c>
      <c r="M21099">
        <v>5</v>
      </c>
      <c r="N21099">
        <v>501</v>
      </c>
      <c r="O21099" t="s">
        <v>160</v>
      </c>
      <c r="P21099" t="s">
        <v>1526</v>
      </c>
      <c r="Q21099">
        <v>10603</v>
      </c>
      <c r="R21099" t="s">
        <v>609</v>
      </c>
      <c r="S21099" t="s">
        <v>78</v>
      </c>
      <c r="T21099">
        <v>399489.48</v>
      </c>
      <c r="U21099">
        <v>137372.65</v>
      </c>
      <c r="V21099">
        <v>38.904209893100003</v>
      </c>
      <c r="W21099">
        <v>-77.005885720400002</v>
      </c>
      <c r="X21099">
        <v>881667466</v>
      </c>
    </row>
    <row r="21100" spans="1:24" x14ac:dyDescent="0.3">
      <c r="A21100">
        <v>399979.56000000198</v>
      </c>
      <c r="B21100">
        <v>137738.67000000199</v>
      </c>
      <c r="C21100">
        <v>25013801</v>
      </c>
      <c r="D21100" t="s">
        <v>63044</v>
      </c>
      <c r="E21100" t="s">
        <v>63045</v>
      </c>
      <c r="F21100" t="s">
        <v>63046</v>
      </c>
      <c r="G21100" t="s">
        <v>19289</v>
      </c>
      <c r="H21100" t="s">
        <v>65</v>
      </c>
      <c r="I21100" t="s">
        <v>55</v>
      </c>
      <c r="J21100" t="s">
        <v>56</v>
      </c>
      <c r="K21100">
        <v>5</v>
      </c>
      <c r="L21100" t="s">
        <v>375</v>
      </c>
      <c r="M21100">
        <v>5</v>
      </c>
      <c r="N21100">
        <v>501</v>
      </c>
      <c r="O21100" t="s">
        <v>376</v>
      </c>
      <c r="P21100" t="s">
        <v>538</v>
      </c>
      <c r="Q21100">
        <v>8803</v>
      </c>
      <c r="R21100" t="s">
        <v>539</v>
      </c>
      <c r="T21100">
        <v>399979.56</v>
      </c>
      <c r="U21100">
        <v>137738.67000000001</v>
      </c>
      <c r="V21100">
        <v>38.907507277000001</v>
      </c>
      <c r="W21100">
        <v>-77.000235661100007</v>
      </c>
      <c r="X21100">
        <v>881667467</v>
      </c>
    </row>
    <row r="21101" spans="1:24" x14ac:dyDescent="0.3">
      <c r="A21101">
        <v>403516.72450000001</v>
      </c>
      <c r="B21101">
        <v>133455.81270000001</v>
      </c>
      <c r="C21101">
        <v>25015325</v>
      </c>
      <c r="D21101" t="s">
        <v>63047</v>
      </c>
      <c r="E21101" t="s">
        <v>63048</v>
      </c>
      <c r="F21101" t="s">
        <v>42004</v>
      </c>
      <c r="G21101" t="s">
        <v>3354</v>
      </c>
      <c r="H21101" t="s">
        <v>54</v>
      </c>
      <c r="I21101" t="s">
        <v>55</v>
      </c>
      <c r="J21101" t="s">
        <v>56</v>
      </c>
      <c r="K21101">
        <v>7</v>
      </c>
      <c r="L21101" t="s">
        <v>463</v>
      </c>
      <c r="M21101">
        <v>6</v>
      </c>
      <c r="N21101">
        <v>605</v>
      </c>
      <c r="O21101" t="s">
        <v>552</v>
      </c>
      <c r="P21101" t="s">
        <v>3355</v>
      </c>
      <c r="Q21101">
        <v>9901</v>
      </c>
      <c r="R21101" t="s">
        <v>3356</v>
      </c>
      <c r="T21101">
        <v>403516.724545217</v>
      </c>
      <c r="U21101">
        <v>133455.812729278</v>
      </c>
      <c r="V21101">
        <v>38.868918652300003</v>
      </c>
      <c r="W21101">
        <v>-76.959476176600006</v>
      </c>
      <c r="X21101">
        <v>881667468</v>
      </c>
    </row>
    <row r="21102" spans="1:24" x14ac:dyDescent="0.3">
      <c r="A21102">
        <v>400874.80309999699</v>
      </c>
      <c r="B21102">
        <v>130576.7632</v>
      </c>
      <c r="C21102">
        <v>25015590</v>
      </c>
      <c r="D21102" t="s">
        <v>63049</v>
      </c>
      <c r="E21102" t="s">
        <v>63050</v>
      </c>
      <c r="F21102" t="s">
        <v>39352</v>
      </c>
      <c r="G21102" t="s">
        <v>34462</v>
      </c>
      <c r="H21102" t="s">
        <v>65</v>
      </c>
      <c r="I21102" t="s">
        <v>55</v>
      </c>
      <c r="J21102" t="s">
        <v>84</v>
      </c>
      <c r="K21102">
        <v>8</v>
      </c>
      <c r="L21102" t="s">
        <v>47</v>
      </c>
      <c r="M21102">
        <v>7</v>
      </c>
      <c r="N21102">
        <v>705</v>
      </c>
      <c r="O21102" t="s">
        <v>33</v>
      </c>
      <c r="P21102" t="s">
        <v>5411</v>
      </c>
      <c r="Q21102">
        <v>7304</v>
      </c>
      <c r="R21102" t="s">
        <v>589</v>
      </c>
      <c r="T21102">
        <v>400874.80307076499</v>
      </c>
      <c r="U21102">
        <v>130576.76322260599</v>
      </c>
      <c r="V21102">
        <v>38.842989542200002</v>
      </c>
      <c r="W21102">
        <v>-76.989923154799996</v>
      </c>
      <c r="X21102">
        <v>881667469</v>
      </c>
    </row>
    <row r="21103" spans="1:24" x14ac:dyDescent="0.3">
      <c r="A21103">
        <v>401740.25</v>
      </c>
      <c r="B21103">
        <v>137077.19999999899</v>
      </c>
      <c r="C21103">
        <v>25016538</v>
      </c>
      <c r="D21103" t="s">
        <v>63051</v>
      </c>
      <c r="E21103" t="s">
        <v>63052</v>
      </c>
      <c r="G21103" t="s">
        <v>1007</v>
      </c>
      <c r="H21103" t="s">
        <v>54</v>
      </c>
      <c r="I21103" t="s">
        <v>55</v>
      </c>
      <c r="J21103" t="s">
        <v>84</v>
      </c>
      <c r="K21103">
        <v>5</v>
      </c>
      <c r="L21103" t="s">
        <v>375</v>
      </c>
      <c r="M21103">
        <v>5</v>
      </c>
      <c r="N21103">
        <v>507</v>
      </c>
      <c r="O21103" t="s">
        <v>376</v>
      </c>
      <c r="P21103" t="s">
        <v>657</v>
      </c>
      <c r="Q21103">
        <v>8904</v>
      </c>
      <c r="R21103" t="s">
        <v>518</v>
      </c>
      <c r="T21103">
        <v>401740.25</v>
      </c>
      <c r="U21103">
        <v>137077.20000000001</v>
      </c>
      <c r="V21103">
        <v>38.901546800600002</v>
      </c>
      <c r="W21103">
        <v>-76.979937627200002</v>
      </c>
      <c r="X21103">
        <v>881667470</v>
      </c>
    </row>
    <row r="21104" spans="1:24" x14ac:dyDescent="0.3">
      <c r="A21104">
        <v>397162.06000000198</v>
      </c>
      <c r="B21104">
        <v>140182.43</v>
      </c>
      <c r="C21104">
        <v>25017548</v>
      </c>
      <c r="D21104" t="s">
        <v>63053</v>
      </c>
      <c r="E21104" t="s">
        <v>63054</v>
      </c>
      <c r="F21104" t="s">
        <v>63055</v>
      </c>
      <c r="G21104" t="s">
        <v>1102</v>
      </c>
      <c r="H21104" t="s">
        <v>54</v>
      </c>
      <c r="I21104" t="s">
        <v>55</v>
      </c>
      <c r="J21104" t="s">
        <v>84</v>
      </c>
      <c r="K21104">
        <v>1</v>
      </c>
      <c r="L21104" t="s">
        <v>195</v>
      </c>
      <c r="M21104">
        <v>3</v>
      </c>
      <c r="N21104">
        <v>302</v>
      </c>
      <c r="O21104" t="s">
        <v>196</v>
      </c>
      <c r="P21104" t="s">
        <v>324</v>
      </c>
      <c r="Q21104">
        <v>2802</v>
      </c>
      <c r="R21104" t="s">
        <v>198</v>
      </c>
      <c r="T21104">
        <v>397162.06</v>
      </c>
      <c r="U21104">
        <v>140182.43</v>
      </c>
      <c r="V21104">
        <v>38.929516886099996</v>
      </c>
      <c r="W21104">
        <v>-77.032729863300005</v>
      </c>
      <c r="X21104">
        <v>881667471</v>
      </c>
    </row>
    <row r="21105" spans="1:24" x14ac:dyDescent="0.3">
      <c r="A21105">
        <v>397082.20000000298</v>
      </c>
      <c r="B21105">
        <v>137119.57</v>
      </c>
      <c r="C21105">
        <v>25019290</v>
      </c>
      <c r="D21105" t="s">
        <v>63056</v>
      </c>
      <c r="E21105" t="s">
        <v>63057</v>
      </c>
      <c r="F21105" t="s">
        <v>63058</v>
      </c>
      <c r="G21105" t="s">
        <v>41728</v>
      </c>
      <c r="H21105" t="s">
        <v>65</v>
      </c>
      <c r="I21105" t="s">
        <v>55</v>
      </c>
      <c r="J21105" t="s">
        <v>56</v>
      </c>
      <c r="K21105">
        <v>2</v>
      </c>
      <c r="L21105" t="s">
        <v>135</v>
      </c>
      <c r="M21105">
        <v>2</v>
      </c>
      <c r="N21105">
        <v>207</v>
      </c>
      <c r="O21105" t="s">
        <v>136</v>
      </c>
      <c r="P21105" t="s">
        <v>1316</v>
      </c>
      <c r="Q21105">
        <v>10100</v>
      </c>
      <c r="R21105" t="s">
        <v>138</v>
      </c>
      <c r="S21105" t="s">
        <v>139</v>
      </c>
      <c r="T21105">
        <v>397082.2</v>
      </c>
      <c r="U21105">
        <v>137119.57</v>
      </c>
      <c r="V21105">
        <v>38.901925364599997</v>
      </c>
      <c r="W21105">
        <v>-77.033637869700001</v>
      </c>
      <c r="X21105">
        <v>881667472</v>
      </c>
    </row>
    <row r="21106" spans="1:24" x14ac:dyDescent="0.3">
      <c r="A21106">
        <v>403292.03000000102</v>
      </c>
      <c r="B21106">
        <v>140494.46000000101</v>
      </c>
      <c r="C21106">
        <v>25019589</v>
      </c>
      <c r="D21106" t="s">
        <v>63059</v>
      </c>
      <c r="E21106" t="s">
        <v>63060</v>
      </c>
      <c r="F21106" t="s">
        <v>63061</v>
      </c>
      <c r="G21106" t="s">
        <v>63062</v>
      </c>
      <c r="H21106" t="s">
        <v>65</v>
      </c>
      <c r="I21106" t="s">
        <v>55</v>
      </c>
      <c r="J21106" t="s">
        <v>84</v>
      </c>
      <c r="K21106">
        <v>5</v>
      </c>
      <c r="L21106" t="s">
        <v>484</v>
      </c>
      <c r="M21106">
        <v>5</v>
      </c>
      <c r="N21106">
        <v>503</v>
      </c>
      <c r="O21106" t="s">
        <v>1301</v>
      </c>
      <c r="P21106" t="s">
        <v>1926</v>
      </c>
      <c r="Q21106">
        <v>11100</v>
      </c>
      <c r="R21106" t="s">
        <v>1927</v>
      </c>
      <c r="T21106">
        <v>403292.03</v>
      </c>
      <c r="U21106">
        <v>140494.46</v>
      </c>
      <c r="V21106">
        <v>38.932326164000003</v>
      </c>
      <c r="W21106">
        <v>-76.962031636399999</v>
      </c>
      <c r="X21106">
        <v>881667473</v>
      </c>
    </row>
    <row r="21107" spans="1:24" x14ac:dyDescent="0.3">
      <c r="A21107">
        <v>398269.85000000102</v>
      </c>
      <c r="B21107">
        <v>140322.21000000101</v>
      </c>
      <c r="C21107">
        <v>25019894</v>
      </c>
      <c r="D21107" t="s">
        <v>63063</v>
      </c>
      <c r="E21107" t="s">
        <v>63064</v>
      </c>
      <c r="G21107" t="s">
        <v>59730</v>
      </c>
      <c r="H21107" t="s">
        <v>54</v>
      </c>
      <c r="I21107" t="s">
        <v>55</v>
      </c>
      <c r="J21107" t="s">
        <v>56</v>
      </c>
      <c r="K21107">
        <v>1</v>
      </c>
      <c r="L21107" t="s">
        <v>304</v>
      </c>
      <c r="M21107">
        <v>4</v>
      </c>
      <c r="N21107">
        <v>409</v>
      </c>
      <c r="O21107" t="s">
        <v>196</v>
      </c>
      <c r="P21107" t="s">
        <v>1257</v>
      </c>
      <c r="Q21107">
        <v>3200</v>
      </c>
      <c r="R21107" t="s">
        <v>780</v>
      </c>
      <c r="T21107">
        <v>398269.85</v>
      </c>
      <c r="U21107">
        <v>140322.21</v>
      </c>
      <c r="V21107">
        <v>38.930778947</v>
      </c>
      <c r="W21107">
        <v>-77.019954112700006</v>
      </c>
      <c r="X21107">
        <v>881667474</v>
      </c>
    </row>
    <row r="21108" spans="1:24" x14ac:dyDescent="0.3">
      <c r="A21108">
        <v>401712.50010000198</v>
      </c>
      <c r="B21108">
        <v>132801.29149999801</v>
      </c>
      <c r="C21108">
        <v>25009888</v>
      </c>
      <c r="D21108" t="s">
        <v>63065</v>
      </c>
      <c r="E21108" t="s">
        <v>63066</v>
      </c>
      <c r="F21108" t="s">
        <v>63067</v>
      </c>
      <c r="G21108" t="s">
        <v>16951</v>
      </c>
      <c r="H21108" t="s">
        <v>158</v>
      </c>
      <c r="I21108" t="s">
        <v>30</v>
      </c>
      <c r="J21108" t="s">
        <v>84</v>
      </c>
      <c r="K21108">
        <v>8</v>
      </c>
      <c r="L21108" t="s">
        <v>551</v>
      </c>
      <c r="M21108">
        <v>7</v>
      </c>
      <c r="N21108">
        <v>701</v>
      </c>
      <c r="O21108" t="s">
        <v>1427</v>
      </c>
      <c r="P21108" t="s">
        <v>1428</v>
      </c>
      <c r="Q21108">
        <v>7504</v>
      </c>
      <c r="R21108" t="s">
        <v>1429</v>
      </c>
      <c r="T21108">
        <v>401712.50006354199</v>
      </c>
      <c r="U21108">
        <v>132801.29151267</v>
      </c>
      <c r="V21108">
        <v>38.863027819899997</v>
      </c>
      <c r="W21108">
        <v>-76.980268195700006</v>
      </c>
      <c r="X21108">
        <v>881667477</v>
      </c>
    </row>
    <row r="21109" spans="1:24" x14ac:dyDescent="0.3">
      <c r="A21109">
        <v>400840.65999999602</v>
      </c>
      <c r="B21109">
        <v>139142.94000000099</v>
      </c>
      <c r="C21109">
        <v>25009921</v>
      </c>
      <c r="D21109" t="s">
        <v>63068</v>
      </c>
      <c r="E21109" t="s">
        <v>63069</v>
      </c>
      <c r="F21109" t="s">
        <v>63070</v>
      </c>
      <c r="G21109" t="s">
        <v>1686</v>
      </c>
      <c r="H21109" t="s">
        <v>65</v>
      </c>
      <c r="I21109" t="s">
        <v>55</v>
      </c>
      <c r="J21109" t="s">
        <v>31</v>
      </c>
      <c r="K21109">
        <v>5</v>
      </c>
      <c r="L21109" t="s">
        <v>484</v>
      </c>
      <c r="M21109">
        <v>5</v>
      </c>
      <c r="N21109">
        <v>505</v>
      </c>
      <c r="O21109" t="s">
        <v>485</v>
      </c>
      <c r="P21109" t="s">
        <v>486</v>
      </c>
      <c r="Q21109">
        <v>9102</v>
      </c>
      <c r="R21109" t="s">
        <v>487</v>
      </c>
      <c r="T21109">
        <v>400840.66</v>
      </c>
      <c r="U21109">
        <v>139142.94</v>
      </c>
      <c r="V21109">
        <v>38.920157010899999</v>
      </c>
      <c r="W21109">
        <v>-76.990305970099996</v>
      </c>
      <c r="X21109">
        <v>881667478</v>
      </c>
    </row>
    <row r="21110" spans="1:24" x14ac:dyDescent="0.3">
      <c r="A21110">
        <v>398181.93</v>
      </c>
      <c r="B21110">
        <v>134827.75</v>
      </c>
      <c r="C21110">
        <v>25010240</v>
      </c>
      <c r="D21110" t="s">
        <v>63071</v>
      </c>
      <c r="E21110" t="s">
        <v>14234</v>
      </c>
      <c r="F21110" t="s">
        <v>63072</v>
      </c>
      <c r="G21110" t="s">
        <v>63073</v>
      </c>
      <c r="H21110" t="s">
        <v>65</v>
      </c>
      <c r="I21110" t="s">
        <v>55</v>
      </c>
      <c r="J21110" t="s">
        <v>56</v>
      </c>
      <c r="K21110">
        <v>6</v>
      </c>
      <c r="L21110" t="s">
        <v>877</v>
      </c>
      <c r="M21110">
        <v>1</v>
      </c>
      <c r="N21110">
        <v>103</v>
      </c>
      <c r="O21110" t="s">
        <v>878</v>
      </c>
      <c r="P21110" t="s">
        <v>1175</v>
      </c>
      <c r="Q21110">
        <v>10202</v>
      </c>
      <c r="R21110" t="s">
        <v>880</v>
      </c>
      <c r="S21110" t="s">
        <v>881</v>
      </c>
      <c r="T21110">
        <v>398181.93001226999</v>
      </c>
      <c r="U21110">
        <v>134827.75001054999</v>
      </c>
      <c r="V21110">
        <v>38.8812827609</v>
      </c>
      <c r="W21110">
        <v>-77.020953563700004</v>
      </c>
      <c r="X21110">
        <v>881667479</v>
      </c>
    </row>
    <row r="21111" spans="1:24" x14ac:dyDescent="0.3">
      <c r="A21111">
        <v>400233.140000001</v>
      </c>
      <c r="B21111">
        <v>135528.23999999801</v>
      </c>
      <c r="C21111">
        <v>25010359</v>
      </c>
      <c r="D21111" t="s">
        <v>63074</v>
      </c>
      <c r="E21111" t="s">
        <v>63075</v>
      </c>
      <c r="F21111" t="s">
        <v>63076</v>
      </c>
      <c r="G21111" t="s">
        <v>9302</v>
      </c>
      <c r="H21111" t="s">
        <v>65</v>
      </c>
      <c r="I21111" t="s">
        <v>55</v>
      </c>
      <c r="J21111" t="s">
        <v>84</v>
      </c>
      <c r="K21111">
        <v>6</v>
      </c>
      <c r="L21111" t="s">
        <v>66</v>
      </c>
      <c r="M21111">
        <v>1</v>
      </c>
      <c r="N21111">
        <v>107</v>
      </c>
      <c r="O21111" t="s">
        <v>67</v>
      </c>
      <c r="P21111" t="s">
        <v>8486</v>
      </c>
      <c r="Q21111">
        <v>6600</v>
      </c>
      <c r="R21111" t="s">
        <v>318</v>
      </c>
      <c r="T21111">
        <v>400233.14</v>
      </c>
      <c r="U21111">
        <v>135528.24</v>
      </c>
      <c r="V21111">
        <v>38.887594891900001</v>
      </c>
      <c r="W21111">
        <v>-76.997312784399995</v>
      </c>
      <c r="X21111">
        <v>881667480</v>
      </c>
    </row>
    <row r="21112" spans="1:24" x14ac:dyDescent="0.3">
      <c r="A21112">
        <v>399995.89999999898</v>
      </c>
      <c r="B21112">
        <v>139118.92000000199</v>
      </c>
      <c r="C21112">
        <v>25010391</v>
      </c>
      <c r="D21112" t="s">
        <v>63077</v>
      </c>
      <c r="E21112" t="s">
        <v>63078</v>
      </c>
      <c r="F21112" t="s">
        <v>63079</v>
      </c>
      <c r="G21112" t="s">
        <v>3522</v>
      </c>
      <c r="H21112" t="s">
        <v>65</v>
      </c>
      <c r="I21112" t="s">
        <v>55</v>
      </c>
      <c r="J21112" t="s">
        <v>84</v>
      </c>
      <c r="K21112">
        <v>5</v>
      </c>
      <c r="L21112" t="s">
        <v>74</v>
      </c>
      <c r="M21112">
        <v>5</v>
      </c>
      <c r="N21112">
        <v>502</v>
      </c>
      <c r="O21112" t="s">
        <v>75</v>
      </c>
      <c r="P21112" t="s">
        <v>1766</v>
      </c>
      <c r="Q21112">
        <v>9204</v>
      </c>
      <c r="R21112" t="s">
        <v>1532</v>
      </c>
      <c r="T21112">
        <v>399995.9</v>
      </c>
      <c r="U21112">
        <v>139118.92000000001</v>
      </c>
      <c r="V21112">
        <v>38.919941033000001</v>
      </c>
      <c r="W21112">
        <v>-77.000047278799997</v>
      </c>
      <c r="X21112">
        <v>881667481</v>
      </c>
    </row>
    <row r="21113" spans="1:24" x14ac:dyDescent="0.3">
      <c r="A21113">
        <v>398274.03000000102</v>
      </c>
      <c r="B21113">
        <v>138222.5</v>
      </c>
      <c r="C21113">
        <v>25020059</v>
      </c>
      <c r="D21113" t="s">
        <v>63080</v>
      </c>
      <c r="E21113" t="s">
        <v>63081</v>
      </c>
      <c r="F21113" t="s">
        <v>63082</v>
      </c>
      <c r="G21113" t="s">
        <v>4966</v>
      </c>
      <c r="H21113" t="s">
        <v>54</v>
      </c>
      <c r="I21113" t="s">
        <v>55</v>
      </c>
      <c r="J21113" t="s">
        <v>84</v>
      </c>
      <c r="K21113">
        <v>2</v>
      </c>
      <c r="L21113" t="s">
        <v>544</v>
      </c>
      <c r="M21113">
        <v>3</v>
      </c>
      <c r="N21113">
        <v>308</v>
      </c>
      <c r="O21113" t="s">
        <v>545</v>
      </c>
      <c r="P21113" t="s">
        <v>5562</v>
      </c>
      <c r="Q21113">
        <v>4801</v>
      </c>
      <c r="R21113" t="s">
        <v>366</v>
      </c>
      <c r="T21113">
        <v>398274.03</v>
      </c>
      <c r="U21113">
        <v>138222.5</v>
      </c>
      <c r="V21113">
        <v>38.911864088999998</v>
      </c>
      <c r="W21113">
        <v>-77.019900624900004</v>
      </c>
      <c r="X21113">
        <v>881667505</v>
      </c>
    </row>
    <row r="21114" spans="1:24" x14ac:dyDescent="0.3">
      <c r="A21114">
        <v>399162.78999999899</v>
      </c>
      <c r="B21114">
        <v>137319.69999999899</v>
      </c>
      <c r="C21114">
        <v>25021398</v>
      </c>
      <c r="D21114" t="s">
        <v>63083</v>
      </c>
      <c r="E21114" t="s">
        <v>63084</v>
      </c>
      <c r="F21114" t="s">
        <v>63085</v>
      </c>
      <c r="G21114" t="s">
        <v>613</v>
      </c>
      <c r="H21114" t="s">
        <v>83</v>
      </c>
      <c r="I21114" t="s">
        <v>55</v>
      </c>
      <c r="J21114" t="s">
        <v>84</v>
      </c>
      <c r="K21114">
        <v>6</v>
      </c>
      <c r="L21114" t="s">
        <v>364</v>
      </c>
      <c r="M21114">
        <v>1</v>
      </c>
      <c r="N21114">
        <v>102</v>
      </c>
      <c r="O21114" t="s">
        <v>136</v>
      </c>
      <c r="P21114" t="s">
        <v>614</v>
      </c>
      <c r="Q21114">
        <v>4704</v>
      </c>
      <c r="R21114" t="s">
        <v>615</v>
      </c>
      <c r="T21114">
        <v>399162.79</v>
      </c>
      <c r="U21114">
        <v>137319.70000000001</v>
      </c>
      <c r="V21114">
        <v>38.903732650400002</v>
      </c>
      <c r="W21114">
        <v>-77.009652023399994</v>
      </c>
      <c r="X21114">
        <v>881667506</v>
      </c>
    </row>
    <row r="21115" spans="1:24" x14ac:dyDescent="0.3">
      <c r="A21115">
        <v>405899.87690000201</v>
      </c>
      <c r="B21115">
        <v>137981.437800001</v>
      </c>
      <c r="C21115">
        <v>25110209</v>
      </c>
      <c r="D21115" t="s">
        <v>63086</v>
      </c>
      <c r="E21115" t="s">
        <v>21581</v>
      </c>
      <c r="F21115" t="s">
        <v>63087</v>
      </c>
      <c r="G21115" t="s">
        <v>16627</v>
      </c>
      <c r="H21115" t="s">
        <v>65</v>
      </c>
      <c r="I21115" t="s">
        <v>55</v>
      </c>
      <c r="J21115" t="s">
        <v>84</v>
      </c>
      <c r="K21115">
        <v>7</v>
      </c>
      <c r="L21115" t="s">
        <v>184</v>
      </c>
      <c r="M21115">
        <v>6</v>
      </c>
      <c r="N21115">
        <v>602</v>
      </c>
      <c r="O21115" t="s">
        <v>185</v>
      </c>
      <c r="P21115" t="s">
        <v>186</v>
      </c>
      <c r="Q21115">
        <v>7806</v>
      </c>
      <c r="R21115" t="s">
        <v>187</v>
      </c>
      <c r="T21115">
        <v>405899.87686742801</v>
      </c>
      <c r="U21115">
        <v>137981.437821478</v>
      </c>
      <c r="V21115">
        <v>38.909674411600001</v>
      </c>
      <c r="W21115">
        <v>-76.931975850000001</v>
      </c>
      <c r="X21115">
        <v>881667511</v>
      </c>
    </row>
    <row r="21116" spans="1:24" x14ac:dyDescent="0.3">
      <c r="A21116">
        <v>397162.06000000198</v>
      </c>
      <c r="B21116">
        <v>140182.43</v>
      </c>
      <c r="C21116">
        <v>25110676</v>
      </c>
      <c r="D21116" t="s">
        <v>63088</v>
      </c>
      <c r="E21116" t="s">
        <v>46217</v>
      </c>
      <c r="F21116" t="s">
        <v>33651</v>
      </c>
      <c r="G21116" t="s">
        <v>1102</v>
      </c>
      <c r="H21116" t="s">
        <v>83</v>
      </c>
      <c r="I21116" t="s">
        <v>55</v>
      </c>
      <c r="J21116" t="s">
        <v>56</v>
      </c>
      <c r="K21116">
        <v>1</v>
      </c>
      <c r="L21116" t="s">
        <v>195</v>
      </c>
      <c r="M21116">
        <v>3</v>
      </c>
      <c r="N21116">
        <v>302</v>
      </c>
      <c r="O21116" t="s">
        <v>196</v>
      </c>
      <c r="P21116" t="s">
        <v>324</v>
      </c>
      <c r="Q21116">
        <v>2802</v>
      </c>
      <c r="R21116" t="s">
        <v>198</v>
      </c>
      <c r="T21116">
        <v>397162.06</v>
      </c>
      <c r="U21116">
        <v>140182.43</v>
      </c>
      <c r="V21116">
        <v>38.929516886099996</v>
      </c>
      <c r="W21116">
        <v>-77.032729863300005</v>
      </c>
      <c r="X21116">
        <v>881667512</v>
      </c>
    </row>
    <row r="21117" spans="1:24" x14ac:dyDescent="0.3">
      <c r="A21117">
        <v>397700.49000000203</v>
      </c>
      <c r="B21117">
        <v>137709.109999999</v>
      </c>
      <c r="C21117">
        <v>25099595</v>
      </c>
      <c r="D21117" t="s">
        <v>63089</v>
      </c>
      <c r="E21117" t="s">
        <v>63090</v>
      </c>
      <c r="F21117" t="s">
        <v>63091</v>
      </c>
      <c r="G21117" t="s">
        <v>5714</v>
      </c>
      <c r="H21117" t="s">
        <v>83</v>
      </c>
      <c r="I21117" t="s">
        <v>55</v>
      </c>
      <c r="J21117" t="s">
        <v>31</v>
      </c>
      <c r="K21117">
        <v>2</v>
      </c>
      <c r="L21117" t="s">
        <v>559</v>
      </c>
      <c r="M21117">
        <v>3</v>
      </c>
      <c r="N21117">
        <v>307</v>
      </c>
      <c r="O21117" t="s">
        <v>545</v>
      </c>
      <c r="P21117" t="s">
        <v>5715</v>
      </c>
      <c r="Q21117">
        <v>4902</v>
      </c>
      <c r="R21117" t="s">
        <v>138</v>
      </c>
      <c r="T21117">
        <v>397700.49</v>
      </c>
      <c r="U21117">
        <v>137709.10999999999</v>
      </c>
      <c r="V21117">
        <v>38.9072379825</v>
      </c>
      <c r="W21117">
        <v>-77.026511885100007</v>
      </c>
      <c r="X21117">
        <v>881667515</v>
      </c>
    </row>
    <row r="21118" spans="1:24" x14ac:dyDescent="0.3">
      <c r="A21118">
        <v>397655.03000000102</v>
      </c>
      <c r="B21118">
        <v>137709.36699999901</v>
      </c>
      <c r="C21118">
        <v>25100884</v>
      </c>
      <c r="D21118" t="s">
        <v>63092</v>
      </c>
      <c r="E21118" t="s">
        <v>63093</v>
      </c>
      <c r="F21118" t="s">
        <v>63094</v>
      </c>
      <c r="G21118" t="s">
        <v>63095</v>
      </c>
      <c r="H21118" t="s">
        <v>54</v>
      </c>
      <c r="I21118" t="s">
        <v>55</v>
      </c>
      <c r="J21118" t="s">
        <v>84</v>
      </c>
      <c r="K21118">
        <v>2</v>
      </c>
      <c r="L21118" t="s">
        <v>559</v>
      </c>
      <c r="M21118">
        <v>3</v>
      </c>
      <c r="N21118">
        <v>307</v>
      </c>
      <c r="O21118" t="s">
        <v>545</v>
      </c>
      <c r="P21118" t="s">
        <v>546</v>
      </c>
      <c r="Q21118">
        <v>4902</v>
      </c>
      <c r="R21118" t="s">
        <v>138</v>
      </c>
      <c r="T21118">
        <v>397655.02997978003</v>
      </c>
      <c r="U21118">
        <v>137709.36703723</v>
      </c>
      <c r="V21118">
        <v>38.9072401779</v>
      </c>
      <c r="W21118">
        <v>-77.027036011000007</v>
      </c>
      <c r="X21118">
        <v>881667516</v>
      </c>
    </row>
    <row r="21119" spans="1:24" x14ac:dyDescent="0.3">
      <c r="A21119">
        <v>397163.07999999798</v>
      </c>
      <c r="B21119">
        <v>142085.399999999</v>
      </c>
      <c r="C21119">
        <v>25101569</v>
      </c>
      <c r="D21119" t="s">
        <v>63096</v>
      </c>
      <c r="E21119" t="s">
        <v>63097</v>
      </c>
      <c r="F21119" t="s">
        <v>63098</v>
      </c>
      <c r="G21119" t="s">
        <v>24313</v>
      </c>
      <c r="H21119" t="s">
        <v>100</v>
      </c>
      <c r="I21119" t="s">
        <v>55</v>
      </c>
      <c r="J21119" t="s">
        <v>56</v>
      </c>
      <c r="K21119">
        <v>4</v>
      </c>
      <c r="L21119" t="s">
        <v>111</v>
      </c>
      <c r="M21119">
        <v>4</v>
      </c>
      <c r="N21119">
        <v>404</v>
      </c>
      <c r="O21119" t="s">
        <v>112</v>
      </c>
      <c r="P21119" t="s">
        <v>113</v>
      </c>
      <c r="Q21119">
        <v>2501</v>
      </c>
      <c r="R21119" t="s">
        <v>114</v>
      </c>
      <c r="T21119">
        <v>397163.08</v>
      </c>
      <c r="U21119">
        <v>142085.4</v>
      </c>
      <c r="V21119">
        <v>38.946659403399998</v>
      </c>
      <c r="W21119">
        <v>-77.032725967399998</v>
      </c>
      <c r="X21119">
        <v>881667517</v>
      </c>
    </row>
    <row r="21120" spans="1:24" x14ac:dyDescent="0.3">
      <c r="A21120">
        <v>396171.04999999702</v>
      </c>
      <c r="B21120">
        <v>137945.80000000101</v>
      </c>
      <c r="C21120">
        <v>25102027</v>
      </c>
      <c r="D21120" t="s">
        <v>63099</v>
      </c>
      <c r="E21120" t="s">
        <v>12315</v>
      </c>
      <c r="G21120" t="s">
        <v>4531</v>
      </c>
      <c r="H21120" t="s">
        <v>54</v>
      </c>
      <c r="I21120" t="s">
        <v>55</v>
      </c>
      <c r="J21120" t="s">
        <v>56</v>
      </c>
      <c r="K21120">
        <v>2</v>
      </c>
      <c r="L21120" t="s">
        <v>579</v>
      </c>
      <c r="M21120">
        <v>2</v>
      </c>
      <c r="N21120">
        <v>208</v>
      </c>
      <c r="O21120" t="s">
        <v>580</v>
      </c>
      <c r="P21120" t="s">
        <v>4532</v>
      </c>
      <c r="Q21120">
        <v>5502</v>
      </c>
      <c r="R21120" t="s">
        <v>582</v>
      </c>
      <c r="S21120" t="s">
        <v>1044</v>
      </c>
      <c r="T21120">
        <v>396171.05</v>
      </c>
      <c r="U21120">
        <v>137945.79999999999</v>
      </c>
      <c r="V21120">
        <v>38.9093648355</v>
      </c>
      <c r="W21120">
        <v>-77.044146671299998</v>
      </c>
      <c r="X21120">
        <v>881667518</v>
      </c>
    </row>
    <row r="21121" spans="1:24" x14ac:dyDescent="0.3">
      <c r="A21121">
        <v>401004.76680000097</v>
      </c>
      <c r="B21121">
        <v>131818.155200001</v>
      </c>
      <c r="C21121">
        <v>25102102</v>
      </c>
      <c r="D21121" t="s">
        <v>63100</v>
      </c>
      <c r="E21121" t="s">
        <v>57910</v>
      </c>
      <c r="G21121" t="s">
        <v>8980</v>
      </c>
      <c r="H21121" t="s">
        <v>54</v>
      </c>
      <c r="I21121" t="s">
        <v>55</v>
      </c>
      <c r="J21121" t="s">
        <v>56</v>
      </c>
      <c r="K21121">
        <v>8</v>
      </c>
      <c r="L21121" t="s">
        <v>296</v>
      </c>
      <c r="M21121">
        <v>7</v>
      </c>
      <c r="N21121">
        <v>703</v>
      </c>
      <c r="O21121" t="s">
        <v>1203</v>
      </c>
      <c r="P21121" t="s">
        <v>2415</v>
      </c>
      <c r="Q21121">
        <v>7406</v>
      </c>
      <c r="R21121" t="s">
        <v>1205</v>
      </c>
      <c r="T21121">
        <v>401004.76684688497</v>
      </c>
      <c r="U21121">
        <v>131818.155159758</v>
      </c>
      <c r="V21121">
        <v>38.854172405299998</v>
      </c>
      <c r="W21121">
        <v>-76.988424290599994</v>
      </c>
      <c r="X21121">
        <v>881667519</v>
      </c>
    </row>
    <row r="21122" spans="1:24" x14ac:dyDescent="0.3">
      <c r="A21122">
        <v>396420.07</v>
      </c>
      <c r="B21122">
        <v>140650.100000001</v>
      </c>
      <c r="C21122">
        <v>25103031</v>
      </c>
      <c r="D21122" t="s">
        <v>63101</v>
      </c>
      <c r="E21122" t="s">
        <v>63102</v>
      </c>
      <c r="F21122" t="s">
        <v>63103</v>
      </c>
      <c r="G21122" t="s">
        <v>33173</v>
      </c>
      <c r="H21122" t="s">
        <v>158</v>
      </c>
      <c r="I21122" t="s">
        <v>55</v>
      </c>
      <c r="J21122" t="s">
        <v>84</v>
      </c>
      <c r="K21122">
        <v>1</v>
      </c>
      <c r="L21122" t="s">
        <v>310</v>
      </c>
      <c r="M21122">
        <v>3</v>
      </c>
      <c r="N21122">
        <v>302</v>
      </c>
      <c r="O21122" t="s">
        <v>196</v>
      </c>
      <c r="P21122" t="s">
        <v>978</v>
      </c>
      <c r="Q21122">
        <v>2703</v>
      </c>
      <c r="R21122" t="s">
        <v>979</v>
      </c>
      <c r="T21122">
        <v>396420.07</v>
      </c>
      <c r="U21122">
        <v>140650.1</v>
      </c>
      <c r="V21122">
        <v>38.933727090399998</v>
      </c>
      <c r="W21122">
        <v>-77.041289646600006</v>
      </c>
      <c r="X21122">
        <v>881667520</v>
      </c>
    </row>
    <row r="21123" spans="1:24" x14ac:dyDescent="0.3">
      <c r="A21123">
        <v>396385.36999999703</v>
      </c>
      <c r="B21123">
        <v>138935.48999999801</v>
      </c>
      <c r="C21123">
        <v>25103084</v>
      </c>
      <c r="D21123" t="s">
        <v>63104</v>
      </c>
      <c r="E21123" t="s">
        <v>61966</v>
      </c>
      <c r="F21123" t="s">
        <v>63105</v>
      </c>
      <c r="G21123" t="s">
        <v>44203</v>
      </c>
      <c r="H21123" t="s">
        <v>158</v>
      </c>
      <c r="I21123" t="s">
        <v>55</v>
      </c>
      <c r="J21123" t="s">
        <v>31</v>
      </c>
      <c r="K21123">
        <v>1</v>
      </c>
      <c r="L21123" t="s">
        <v>101</v>
      </c>
      <c r="M21123">
        <v>3</v>
      </c>
      <c r="N21123">
        <v>303</v>
      </c>
      <c r="O21123" t="s">
        <v>102</v>
      </c>
      <c r="P21123" t="s">
        <v>10380</v>
      </c>
      <c r="Q21123">
        <v>4002</v>
      </c>
      <c r="R21123" t="s">
        <v>104</v>
      </c>
      <c r="S21123" t="s">
        <v>105</v>
      </c>
      <c r="T21123">
        <v>396385.37</v>
      </c>
      <c r="U21123">
        <v>138935.49</v>
      </c>
      <c r="V21123">
        <v>38.918281202000003</v>
      </c>
      <c r="W21123">
        <v>-77.041680834800005</v>
      </c>
      <c r="X21123">
        <v>881667521</v>
      </c>
    </row>
    <row r="21124" spans="1:24" x14ac:dyDescent="0.3">
      <c r="A21124">
        <v>403803.75999999797</v>
      </c>
      <c r="B21124">
        <v>136496.07999999801</v>
      </c>
      <c r="C21124">
        <v>25105170</v>
      </c>
      <c r="D21124" t="s">
        <v>63106</v>
      </c>
      <c r="E21124" t="s">
        <v>46749</v>
      </c>
      <c r="F21124" t="s">
        <v>63107</v>
      </c>
      <c r="G21124" t="s">
        <v>3035</v>
      </c>
      <c r="H21124" t="s">
        <v>54</v>
      </c>
      <c r="I21124" t="s">
        <v>55</v>
      </c>
      <c r="J21124" t="s">
        <v>84</v>
      </c>
      <c r="K21124">
        <v>7</v>
      </c>
      <c r="L21124" t="s">
        <v>119</v>
      </c>
      <c r="M21124">
        <v>6</v>
      </c>
      <c r="N21124">
        <v>603</v>
      </c>
      <c r="O21124" t="s">
        <v>1245</v>
      </c>
      <c r="P21124" t="s">
        <v>3036</v>
      </c>
      <c r="Q21124">
        <v>9604</v>
      </c>
      <c r="R21124" t="s">
        <v>3037</v>
      </c>
      <c r="T21124">
        <v>403803.76</v>
      </c>
      <c r="U21124">
        <v>136496.07999999999</v>
      </c>
      <c r="V21124">
        <v>38.896305355599999</v>
      </c>
      <c r="W21124">
        <v>-76.956151790600003</v>
      </c>
      <c r="X21124">
        <v>881667522</v>
      </c>
    </row>
    <row r="21125" spans="1:24" x14ac:dyDescent="0.3">
      <c r="A21125">
        <v>397484.07</v>
      </c>
      <c r="B21125">
        <v>143647.71999999901</v>
      </c>
      <c r="C21125">
        <v>25106303</v>
      </c>
      <c r="D21125" t="s">
        <v>63108</v>
      </c>
      <c r="E21125" t="s">
        <v>62140</v>
      </c>
      <c r="F21125" t="s">
        <v>63109</v>
      </c>
      <c r="G21125" t="s">
        <v>15155</v>
      </c>
      <c r="H21125" t="s">
        <v>65</v>
      </c>
      <c r="I21125" t="s">
        <v>55</v>
      </c>
      <c r="J21125" t="s">
        <v>84</v>
      </c>
      <c r="K21125">
        <v>4</v>
      </c>
      <c r="L21125" t="s">
        <v>111</v>
      </c>
      <c r="M21125">
        <v>4</v>
      </c>
      <c r="N21125">
        <v>403</v>
      </c>
      <c r="O21125" t="s">
        <v>112</v>
      </c>
      <c r="P21125" t="s">
        <v>2473</v>
      </c>
      <c r="Q21125">
        <v>2002</v>
      </c>
      <c r="R21125" t="s">
        <v>739</v>
      </c>
      <c r="T21125">
        <v>397484.07</v>
      </c>
      <c r="U21125">
        <v>143647.72</v>
      </c>
      <c r="V21125">
        <v>38.960734177600003</v>
      </c>
      <c r="W21125">
        <v>-77.029028841900001</v>
      </c>
      <c r="X21125">
        <v>881667523</v>
      </c>
    </row>
    <row r="21126" spans="1:24" x14ac:dyDescent="0.3">
      <c r="A21126">
        <v>405281.27830000198</v>
      </c>
      <c r="B21126">
        <v>137775.23640000101</v>
      </c>
      <c r="C21126">
        <v>25106772</v>
      </c>
      <c r="D21126" t="s">
        <v>63110</v>
      </c>
      <c r="E21126" t="s">
        <v>63111</v>
      </c>
      <c r="F21126" t="s">
        <v>63112</v>
      </c>
      <c r="G21126" t="s">
        <v>63113</v>
      </c>
      <c r="H21126" t="s">
        <v>83</v>
      </c>
      <c r="I21126" t="s">
        <v>55</v>
      </c>
      <c r="J21126" t="s">
        <v>56</v>
      </c>
      <c r="K21126">
        <v>7</v>
      </c>
      <c r="L21126" t="s">
        <v>119</v>
      </c>
      <c r="M21126">
        <v>6</v>
      </c>
      <c r="N21126">
        <v>601</v>
      </c>
      <c r="O21126" t="s">
        <v>289</v>
      </c>
      <c r="P21126" t="s">
        <v>290</v>
      </c>
      <c r="Q21126">
        <v>9601</v>
      </c>
      <c r="R21126" t="s">
        <v>291</v>
      </c>
      <c r="T21126">
        <v>405281.27830685402</v>
      </c>
      <c r="U21126">
        <v>137775.23641328601</v>
      </c>
      <c r="V21126">
        <v>38.907820813500003</v>
      </c>
      <c r="W21126">
        <v>-76.939109724999994</v>
      </c>
      <c r="X21126">
        <v>881667524</v>
      </c>
    </row>
    <row r="21127" spans="1:24" x14ac:dyDescent="0.3">
      <c r="A21127">
        <v>401897.41989999998</v>
      </c>
      <c r="B21127">
        <v>135054.72380000001</v>
      </c>
      <c r="C21127">
        <v>25170716</v>
      </c>
      <c r="D21127" t="s">
        <v>63114</v>
      </c>
      <c r="E21127" t="s">
        <v>63115</v>
      </c>
      <c r="F21127" t="s">
        <v>63116</v>
      </c>
      <c r="G21127" t="s">
        <v>54213</v>
      </c>
      <c r="H21127" t="s">
        <v>83</v>
      </c>
      <c r="I21127" t="s">
        <v>55</v>
      </c>
      <c r="J21127" t="s">
        <v>84</v>
      </c>
      <c r="K21127">
        <v>7</v>
      </c>
      <c r="L21127" t="s">
        <v>119</v>
      </c>
      <c r="M21127">
        <v>1</v>
      </c>
      <c r="N21127">
        <v>107</v>
      </c>
      <c r="O21127" t="s">
        <v>67</v>
      </c>
      <c r="P21127" t="s">
        <v>2196</v>
      </c>
      <c r="Q21127">
        <v>6802</v>
      </c>
      <c r="R21127" t="s">
        <v>121</v>
      </c>
      <c r="T21127">
        <v>401897.41987171402</v>
      </c>
      <c r="U21127">
        <v>135054.723834762</v>
      </c>
      <c r="V21127">
        <v>38.883327261200002</v>
      </c>
      <c r="W21127">
        <v>-76.978131288900002</v>
      </c>
      <c r="X21127">
        <v>881667525</v>
      </c>
    </row>
    <row r="21128" spans="1:24" x14ac:dyDescent="0.3">
      <c r="A21128">
        <v>397551.67000000202</v>
      </c>
      <c r="B21128">
        <v>142144.53000000099</v>
      </c>
      <c r="C21128">
        <v>25018865</v>
      </c>
      <c r="D21128" t="s">
        <v>63117</v>
      </c>
      <c r="E21128" t="s">
        <v>63118</v>
      </c>
      <c r="F21128" t="s">
        <v>63119</v>
      </c>
      <c r="G21128" t="s">
        <v>10572</v>
      </c>
      <c r="H21128" t="s">
        <v>65</v>
      </c>
      <c r="I21128" t="s">
        <v>55</v>
      </c>
      <c r="J21128" t="s">
        <v>56</v>
      </c>
      <c r="K21128">
        <v>4</v>
      </c>
      <c r="L21128" t="s">
        <v>111</v>
      </c>
      <c r="M21128">
        <v>4</v>
      </c>
      <c r="N21128">
        <v>404</v>
      </c>
      <c r="O21128" t="s">
        <v>112</v>
      </c>
      <c r="P21128" t="s">
        <v>738</v>
      </c>
      <c r="Q21128">
        <v>2002</v>
      </c>
      <c r="R21128" t="s">
        <v>114</v>
      </c>
      <c r="T21128">
        <v>397551.67</v>
      </c>
      <c r="U21128">
        <v>142144.53</v>
      </c>
      <c r="V21128">
        <v>38.947193231900002</v>
      </c>
      <c r="W21128">
        <v>-77.028243506099997</v>
      </c>
      <c r="X21128">
        <v>881667526</v>
      </c>
    </row>
    <row r="21129" spans="1:24" x14ac:dyDescent="0.3">
      <c r="A21129">
        <v>397654.88000000297</v>
      </c>
      <c r="B21129">
        <v>136665.07999999801</v>
      </c>
      <c r="C21129">
        <v>25019053</v>
      </c>
      <c r="D21129" t="s">
        <v>63120</v>
      </c>
      <c r="E21129" t="s">
        <v>63121</v>
      </c>
      <c r="F21129" t="s">
        <v>53650</v>
      </c>
      <c r="G21129" t="s">
        <v>3395</v>
      </c>
      <c r="H21129" t="s">
        <v>54</v>
      </c>
      <c r="I21129" t="s">
        <v>55</v>
      </c>
      <c r="J21129" t="s">
        <v>84</v>
      </c>
      <c r="K21129">
        <v>2</v>
      </c>
      <c r="L21129" t="s">
        <v>135</v>
      </c>
      <c r="M21129">
        <v>2</v>
      </c>
      <c r="N21129">
        <v>209</v>
      </c>
      <c r="O21129" t="s">
        <v>136</v>
      </c>
      <c r="P21129" t="s">
        <v>1799</v>
      </c>
      <c r="Q21129">
        <v>5802</v>
      </c>
      <c r="R21129" t="s">
        <v>138</v>
      </c>
      <c r="S21129" t="s">
        <v>139</v>
      </c>
      <c r="T21129">
        <v>397654.88</v>
      </c>
      <c r="U21129">
        <v>136665.07999999999</v>
      </c>
      <c r="V21129">
        <v>38.897832870199998</v>
      </c>
      <c r="W21129">
        <v>-77.027034174700006</v>
      </c>
      <c r="X21129">
        <v>881667527</v>
      </c>
    </row>
    <row r="21130" spans="1:24" x14ac:dyDescent="0.3">
      <c r="A21130">
        <v>396526.25</v>
      </c>
      <c r="B21130">
        <v>140396.82</v>
      </c>
      <c r="C21130">
        <v>25020154</v>
      </c>
      <c r="D21130" t="s">
        <v>63122</v>
      </c>
      <c r="E21130" t="s">
        <v>63123</v>
      </c>
      <c r="F21130" t="s">
        <v>63124</v>
      </c>
      <c r="G21130" t="s">
        <v>63125</v>
      </c>
      <c r="H21130" t="s">
        <v>83</v>
      </c>
      <c r="I21130" t="s">
        <v>55</v>
      </c>
      <c r="J21130" t="s">
        <v>84</v>
      </c>
      <c r="K21130">
        <v>1</v>
      </c>
      <c r="L21130" t="s">
        <v>310</v>
      </c>
      <c r="M21130">
        <v>3</v>
      </c>
      <c r="N21130">
        <v>302</v>
      </c>
      <c r="O21130" t="s">
        <v>196</v>
      </c>
      <c r="P21130" t="s">
        <v>6766</v>
      </c>
      <c r="Q21130">
        <v>2702</v>
      </c>
      <c r="R21130" t="s">
        <v>979</v>
      </c>
      <c r="T21130">
        <v>396526.25</v>
      </c>
      <c r="U21130">
        <v>140396.82</v>
      </c>
      <c r="V21130">
        <v>38.931445893499998</v>
      </c>
      <c r="W21130">
        <v>-77.040063722200003</v>
      </c>
      <c r="X21130">
        <v>881667528</v>
      </c>
    </row>
    <row r="21131" spans="1:24" x14ac:dyDescent="0.3">
      <c r="A21131">
        <v>401079.75</v>
      </c>
      <c r="B21131">
        <v>132522.94999999899</v>
      </c>
      <c r="C21131">
        <v>25020627</v>
      </c>
      <c r="D21131" t="s">
        <v>63126</v>
      </c>
      <c r="E21131" t="s">
        <v>63127</v>
      </c>
      <c r="F21131" t="s">
        <v>10169</v>
      </c>
      <c r="G21131" t="s">
        <v>18721</v>
      </c>
      <c r="H21131" t="s">
        <v>65</v>
      </c>
      <c r="I21131" t="s">
        <v>55</v>
      </c>
      <c r="J21131" t="s">
        <v>84</v>
      </c>
      <c r="K21131">
        <v>8</v>
      </c>
      <c r="L21131" t="s">
        <v>551</v>
      </c>
      <c r="M21131">
        <v>7</v>
      </c>
      <c r="N21131">
        <v>701</v>
      </c>
      <c r="O21131" t="s">
        <v>1427</v>
      </c>
      <c r="P21131" t="s">
        <v>1428</v>
      </c>
      <c r="Q21131">
        <v>7504</v>
      </c>
      <c r="R21131" t="s">
        <v>1429</v>
      </c>
      <c r="T21131">
        <v>401079.75</v>
      </c>
      <c r="U21131">
        <v>132522.95000000001</v>
      </c>
      <c r="V21131">
        <v>38.860521407699999</v>
      </c>
      <c r="W21131">
        <v>-76.987559318699994</v>
      </c>
      <c r="X21131">
        <v>881667529</v>
      </c>
    </row>
    <row r="21132" spans="1:24" x14ac:dyDescent="0.3">
      <c r="A21132">
        <v>400511.39999999898</v>
      </c>
      <c r="B21132">
        <v>131360.05999999901</v>
      </c>
      <c r="C21132">
        <v>25177268</v>
      </c>
      <c r="D21132" t="s">
        <v>63128</v>
      </c>
      <c r="E21132" t="s">
        <v>63129</v>
      </c>
      <c r="F21132" t="s">
        <v>63130</v>
      </c>
      <c r="G21132" t="s">
        <v>2305</v>
      </c>
      <c r="H21132" t="s">
        <v>54</v>
      </c>
      <c r="I21132" t="s">
        <v>55</v>
      </c>
      <c r="J21132" t="s">
        <v>31</v>
      </c>
      <c r="K21132">
        <v>8</v>
      </c>
      <c r="L21132" t="s">
        <v>47</v>
      </c>
      <c r="M21132">
        <v>7</v>
      </c>
      <c r="N21132">
        <v>703</v>
      </c>
      <c r="O21132" t="s">
        <v>2306</v>
      </c>
      <c r="P21132" t="s">
        <v>348</v>
      </c>
      <c r="Q21132">
        <v>10400</v>
      </c>
      <c r="R21132" t="s">
        <v>2307</v>
      </c>
      <c r="T21132">
        <v>400511.4</v>
      </c>
      <c r="U21132">
        <v>131360.06</v>
      </c>
      <c r="V21132">
        <v>38.850046111099999</v>
      </c>
      <c r="W21132">
        <v>-76.994108607800001</v>
      </c>
      <c r="X21132">
        <v>881667559</v>
      </c>
    </row>
    <row r="21133" spans="1:24" x14ac:dyDescent="0.3">
      <c r="A21133">
        <v>397694.82999999798</v>
      </c>
      <c r="B21133">
        <v>146283.34</v>
      </c>
      <c r="C21133">
        <v>25177623</v>
      </c>
      <c r="D21133" t="s">
        <v>63131</v>
      </c>
      <c r="E21133" t="s">
        <v>63132</v>
      </c>
      <c r="F21133" t="s">
        <v>63133</v>
      </c>
      <c r="G21133" t="s">
        <v>1026</v>
      </c>
      <c r="H21133" t="s">
        <v>54</v>
      </c>
      <c r="I21133" t="s">
        <v>55</v>
      </c>
      <c r="J21133" t="s">
        <v>84</v>
      </c>
      <c r="K21133">
        <v>4</v>
      </c>
      <c r="L21133" t="s">
        <v>92</v>
      </c>
      <c r="M21133">
        <v>4</v>
      </c>
      <c r="N21133">
        <v>401</v>
      </c>
      <c r="O21133" t="s">
        <v>1027</v>
      </c>
      <c r="P21133" t="s">
        <v>1028</v>
      </c>
      <c r="Q21133">
        <v>1600</v>
      </c>
      <c r="R21133" t="s">
        <v>95</v>
      </c>
      <c r="T21133">
        <v>397694.83</v>
      </c>
      <c r="U21133">
        <v>146283.34</v>
      </c>
      <c r="V21133">
        <v>38.984477036800001</v>
      </c>
      <c r="W21133">
        <v>-77.026605952599994</v>
      </c>
      <c r="X21133">
        <v>881667560</v>
      </c>
    </row>
    <row r="21134" spans="1:24" x14ac:dyDescent="0.3">
      <c r="A21134">
        <v>402503</v>
      </c>
      <c r="B21134">
        <v>139009.109999999</v>
      </c>
      <c r="C21134">
        <v>25178194</v>
      </c>
      <c r="D21134" t="s">
        <v>63134</v>
      </c>
      <c r="E21134" t="s">
        <v>63135</v>
      </c>
      <c r="F21134" t="s">
        <v>50046</v>
      </c>
      <c r="G21134" t="s">
        <v>10681</v>
      </c>
      <c r="H21134" t="s">
        <v>83</v>
      </c>
      <c r="I21134" t="s">
        <v>55</v>
      </c>
      <c r="J21134" t="s">
        <v>84</v>
      </c>
      <c r="K21134">
        <v>5</v>
      </c>
      <c r="L21134" t="s">
        <v>484</v>
      </c>
      <c r="M21134">
        <v>5</v>
      </c>
      <c r="N21134">
        <v>503</v>
      </c>
      <c r="O21134" t="s">
        <v>485</v>
      </c>
      <c r="P21134" t="s">
        <v>1926</v>
      </c>
      <c r="Q21134">
        <v>11100</v>
      </c>
      <c r="R21134" t="s">
        <v>1927</v>
      </c>
      <c r="T21134">
        <v>402503</v>
      </c>
      <c r="U21134">
        <v>139009.10999999999</v>
      </c>
      <c r="V21134">
        <v>38.918948264199997</v>
      </c>
      <c r="W21134">
        <v>-76.971137266200003</v>
      </c>
      <c r="X21134">
        <v>881667561</v>
      </c>
    </row>
    <row r="21135" spans="1:24" x14ac:dyDescent="0.3">
      <c r="A21135">
        <v>397904.39999999898</v>
      </c>
      <c r="B21135">
        <v>140846.07</v>
      </c>
      <c r="C21135">
        <v>25178720</v>
      </c>
      <c r="D21135" t="s">
        <v>63136</v>
      </c>
      <c r="E21135" t="s">
        <v>63137</v>
      </c>
      <c r="F21135" t="s">
        <v>63138</v>
      </c>
      <c r="G21135" t="s">
        <v>918</v>
      </c>
      <c r="H21135" t="s">
        <v>54</v>
      </c>
      <c r="I21135" t="s">
        <v>55</v>
      </c>
      <c r="J21135" t="s">
        <v>84</v>
      </c>
      <c r="K21135">
        <v>1</v>
      </c>
      <c r="L21135" t="s">
        <v>304</v>
      </c>
      <c r="M21135">
        <v>4</v>
      </c>
      <c r="N21135">
        <v>409</v>
      </c>
      <c r="O21135" t="s">
        <v>196</v>
      </c>
      <c r="P21135" t="s">
        <v>779</v>
      </c>
      <c r="Q21135">
        <v>3100</v>
      </c>
      <c r="R21135" t="s">
        <v>727</v>
      </c>
      <c r="T21135">
        <v>397904.4</v>
      </c>
      <c r="U21135">
        <v>140846.07</v>
      </c>
      <c r="V21135">
        <v>38.935497241100002</v>
      </c>
      <c r="W21135">
        <v>-77.024170508899999</v>
      </c>
      <c r="X21135">
        <v>881667562</v>
      </c>
    </row>
    <row r="21136" spans="1:24" x14ac:dyDescent="0.3">
      <c r="A21136">
        <v>396999.96000000101</v>
      </c>
      <c r="B21136">
        <v>140521.12000000101</v>
      </c>
      <c r="C21136">
        <v>25181390</v>
      </c>
      <c r="D21136" t="s">
        <v>63139</v>
      </c>
      <c r="E21136" t="s">
        <v>63140</v>
      </c>
      <c r="F21136" t="s">
        <v>63141</v>
      </c>
      <c r="G21136" t="s">
        <v>13330</v>
      </c>
      <c r="H21136" t="s">
        <v>284</v>
      </c>
      <c r="I21136" t="s">
        <v>30</v>
      </c>
      <c r="J21136" t="s">
        <v>56</v>
      </c>
      <c r="K21136">
        <v>1</v>
      </c>
      <c r="L21136" t="s">
        <v>195</v>
      </c>
      <c r="M21136">
        <v>4</v>
      </c>
      <c r="N21136">
        <v>408</v>
      </c>
      <c r="O21136" t="s">
        <v>196</v>
      </c>
      <c r="P21136" t="s">
        <v>3706</v>
      </c>
      <c r="Q21136">
        <v>2801</v>
      </c>
      <c r="R21136" t="s">
        <v>312</v>
      </c>
      <c r="T21136">
        <v>396999.96</v>
      </c>
      <c r="U21136">
        <v>140521.12</v>
      </c>
      <c r="V21136">
        <v>38.932567370900003</v>
      </c>
      <c r="W21136">
        <v>-77.034600837300005</v>
      </c>
      <c r="X21136">
        <v>881667563</v>
      </c>
    </row>
    <row r="21137" spans="1:24" x14ac:dyDescent="0.3">
      <c r="A21137">
        <v>398822.60880000098</v>
      </c>
      <c r="B21137">
        <v>133854.14849999899</v>
      </c>
      <c r="C21137">
        <v>25181584</v>
      </c>
      <c r="D21137" t="s">
        <v>63142</v>
      </c>
      <c r="E21137" t="s">
        <v>63143</v>
      </c>
      <c r="F21137" t="s">
        <v>63144</v>
      </c>
      <c r="G21137" t="s">
        <v>30760</v>
      </c>
      <c r="H21137" t="s">
        <v>54</v>
      </c>
      <c r="I21137" t="s">
        <v>55</v>
      </c>
      <c r="J21137" t="s">
        <v>84</v>
      </c>
      <c r="K21137">
        <v>6</v>
      </c>
      <c r="L21137" t="s">
        <v>877</v>
      </c>
      <c r="M21137">
        <v>1</v>
      </c>
      <c r="N21137">
        <v>105</v>
      </c>
      <c r="O21137" t="s">
        <v>878</v>
      </c>
      <c r="P21137" t="s">
        <v>1561</v>
      </c>
      <c r="Q21137">
        <v>6400</v>
      </c>
      <c r="R21137" t="s">
        <v>1562</v>
      </c>
      <c r="T21137">
        <v>398822.60876486002</v>
      </c>
      <c r="U21137">
        <v>133854.148505647</v>
      </c>
      <c r="V21137">
        <v>38.872513265400002</v>
      </c>
      <c r="W21137">
        <v>-77.013567965199996</v>
      </c>
      <c r="X21137">
        <v>881667564</v>
      </c>
    </row>
    <row r="21138" spans="1:24" x14ac:dyDescent="0.3">
      <c r="A21138">
        <v>395881.61999999703</v>
      </c>
      <c r="B21138">
        <v>138931.32999999801</v>
      </c>
      <c r="C21138">
        <v>25182607</v>
      </c>
      <c r="D21138" t="s">
        <v>63145</v>
      </c>
      <c r="E21138" t="s">
        <v>63146</v>
      </c>
      <c r="F21138" t="s">
        <v>63147</v>
      </c>
      <c r="G21138" t="s">
        <v>49651</v>
      </c>
      <c r="H21138" t="s">
        <v>83</v>
      </c>
      <c r="I21138" t="s">
        <v>55</v>
      </c>
      <c r="J21138" t="s">
        <v>84</v>
      </c>
      <c r="K21138">
        <v>2</v>
      </c>
      <c r="L21138" t="s">
        <v>2743</v>
      </c>
      <c r="M21138">
        <v>2</v>
      </c>
      <c r="N21138">
        <v>208</v>
      </c>
      <c r="O21138" t="s">
        <v>102</v>
      </c>
      <c r="P21138" t="s">
        <v>7485</v>
      </c>
      <c r="Q21138">
        <v>4100</v>
      </c>
      <c r="R21138" t="s">
        <v>2745</v>
      </c>
      <c r="T21138">
        <v>395881.62</v>
      </c>
      <c r="U21138">
        <v>138931.32999999999</v>
      </c>
      <c r="V21138">
        <v>38.9182415111</v>
      </c>
      <c r="W21138">
        <v>-77.047489624899995</v>
      </c>
      <c r="X21138">
        <v>881667565</v>
      </c>
    </row>
    <row r="21139" spans="1:24" x14ac:dyDescent="0.3">
      <c r="A21139">
        <v>397228.40999999602</v>
      </c>
      <c r="B21139">
        <v>136778.640000001</v>
      </c>
      <c r="C21139">
        <v>25094534</v>
      </c>
      <c r="D21139" t="s">
        <v>63148</v>
      </c>
      <c r="E21139" t="s">
        <v>63149</v>
      </c>
      <c r="F21139" t="s">
        <v>63150</v>
      </c>
      <c r="G21139" t="s">
        <v>966</v>
      </c>
      <c r="H21139" t="s">
        <v>54</v>
      </c>
      <c r="I21139" t="s">
        <v>55</v>
      </c>
      <c r="J21139" t="s">
        <v>56</v>
      </c>
      <c r="K21139">
        <v>2</v>
      </c>
      <c r="L21139" t="s">
        <v>135</v>
      </c>
      <c r="M21139">
        <v>2</v>
      </c>
      <c r="N21139">
        <v>209</v>
      </c>
      <c r="O21139" t="s">
        <v>136</v>
      </c>
      <c r="P21139" t="s">
        <v>967</v>
      </c>
      <c r="Q21139">
        <v>5802</v>
      </c>
      <c r="R21139" t="s">
        <v>138</v>
      </c>
      <c r="S21139" t="s">
        <v>139</v>
      </c>
      <c r="T21139">
        <v>397228.41</v>
      </c>
      <c r="U21139">
        <v>136778.64000000001</v>
      </c>
      <c r="V21139">
        <v>38.898854618500003</v>
      </c>
      <c r="W21139">
        <v>-77.031950911600006</v>
      </c>
      <c r="X21139">
        <v>881667576</v>
      </c>
    </row>
    <row r="21140" spans="1:24" x14ac:dyDescent="0.3">
      <c r="A21140">
        <v>402289.34000000398</v>
      </c>
      <c r="B21140">
        <v>133626.53999999899</v>
      </c>
      <c r="C21140">
        <v>25076278</v>
      </c>
      <c r="D21140" t="s">
        <v>63151</v>
      </c>
      <c r="E21140" t="s">
        <v>28103</v>
      </c>
      <c r="F21140" t="s">
        <v>59764</v>
      </c>
      <c r="G21140" t="s">
        <v>50076</v>
      </c>
      <c r="H21140" t="s">
        <v>83</v>
      </c>
      <c r="I21140" t="s">
        <v>55</v>
      </c>
      <c r="J21140" t="s">
        <v>84</v>
      </c>
      <c r="K21140">
        <v>8</v>
      </c>
      <c r="L21140" t="s">
        <v>551</v>
      </c>
      <c r="M21140">
        <v>6</v>
      </c>
      <c r="N21140">
        <v>607</v>
      </c>
      <c r="O21140" t="s">
        <v>552</v>
      </c>
      <c r="P21140" t="s">
        <v>2770</v>
      </c>
      <c r="Q21140">
        <v>7601</v>
      </c>
      <c r="R21140" t="s">
        <v>897</v>
      </c>
      <c r="T21140">
        <v>402289.34</v>
      </c>
      <c r="U21140">
        <v>133626.54</v>
      </c>
      <c r="V21140">
        <v>38.870460684500003</v>
      </c>
      <c r="W21140">
        <v>-76.973618970900006</v>
      </c>
      <c r="X21140">
        <v>881667584</v>
      </c>
    </row>
    <row r="21141" spans="1:24" x14ac:dyDescent="0.3">
      <c r="A21141">
        <v>401776.15999999602</v>
      </c>
      <c r="B21141">
        <v>137317.75</v>
      </c>
      <c r="C21141">
        <v>25076488</v>
      </c>
      <c r="D21141" t="s">
        <v>63152</v>
      </c>
      <c r="E21141" t="s">
        <v>63153</v>
      </c>
      <c r="F21141" t="s">
        <v>63154</v>
      </c>
      <c r="G21141" t="s">
        <v>32783</v>
      </c>
      <c r="H21141" t="s">
        <v>65</v>
      </c>
      <c r="I21141" t="s">
        <v>55</v>
      </c>
      <c r="J21141" t="s">
        <v>56</v>
      </c>
      <c r="K21141">
        <v>5</v>
      </c>
      <c r="L21141" t="s">
        <v>375</v>
      </c>
      <c r="M21141">
        <v>5</v>
      </c>
      <c r="N21141">
        <v>507</v>
      </c>
      <c r="O21141" t="s">
        <v>376</v>
      </c>
      <c r="P21141" t="s">
        <v>377</v>
      </c>
      <c r="Q21141">
        <v>8903</v>
      </c>
      <c r="R21141" t="s">
        <v>378</v>
      </c>
      <c r="T21141">
        <v>401776.16</v>
      </c>
      <c r="U21141">
        <v>137317.75</v>
      </c>
      <c r="V21141">
        <v>38.903713688300002</v>
      </c>
      <c r="W21141">
        <v>-76.979523018799995</v>
      </c>
      <c r="X21141">
        <v>881667585</v>
      </c>
    </row>
    <row r="21142" spans="1:24" x14ac:dyDescent="0.3">
      <c r="A21142">
        <v>401334.86999999703</v>
      </c>
      <c r="B21142">
        <v>132389.5</v>
      </c>
      <c r="C21142">
        <v>25105892</v>
      </c>
      <c r="D21142" t="s">
        <v>63155</v>
      </c>
      <c r="E21142" t="s">
        <v>33571</v>
      </c>
      <c r="F21142" t="s">
        <v>63156</v>
      </c>
      <c r="G21142" t="s">
        <v>7757</v>
      </c>
      <c r="H21142" t="s">
        <v>65</v>
      </c>
      <c r="I21142" t="s">
        <v>55</v>
      </c>
      <c r="J21142" t="s">
        <v>31</v>
      </c>
      <c r="K21142">
        <v>8</v>
      </c>
      <c r="L21142" t="s">
        <v>551</v>
      </c>
      <c r="M21142">
        <v>7</v>
      </c>
      <c r="N21142">
        <v>701</v>
      </c>
      <c r="O21142" t="s">
        <v>1427</v>
      </c>
      <c r="P21142" t="s">
        <v>1428</v>
      </c>
      <c r="Q21142">
        <v>7504</v>
      </c>
      <c r="R21142" t="s">
        <v>1429</v>
      </c>
      <c r="T21142">
        <v>401334.87</v>
      </c>
      <c r="U21142">
        <v>132389.5</v>
      </c>
      <c r="V21142">
        <v>38.859318883699999</v>
      </c>
      <c r="W21142">
        <v>-76.984620132000003</v>
      </c>
      <c r="X21142">
        <v>881667738</v>
      </c>
    </row>
    <row r="21143" spans="1:24" x14ac:dyDescent="0.3">
      <c r="A21143">
        <v>399823.92000000202</v>
      </c>
      <c r="B21143">
        <v>139269.53999999899</v>
      </c>
      <c r="C21143">
        <v>25106112</v>
      </c>
      <c r="D21143" t="s">
        <v>34166</v>
      </c>
      <c r="E21143" t="s">
        <v>19995</v>
      </c>
      <c r="F21143" t="s">
        <v>27191</v>
      </c>
      <c r="G21143" t="s">
        <v>28926</v>
      </c>
      <c r="H21143" t="s">
        <v>83</v>
      </c>
      <c r="I21143" t="s">
        <v>55</v>
      </c>
      <c r="J21143" t="s">
        <v>56</v>
      </c>
      <c r="K21143">
        <v>5</v>
      </c>
      <c r="L21143" t="s">
        <v>74</v>
      </c>
      <c r="M21143">
        <v>5</v>
      </c>
      <c r="N21143">
        <v>502</v>
      </c>
      <c r="O21143" t="s">
        <v>75</v>
      </c>
      <c r="P21143" t="s">
        <v>4513</v>
      </c>
      <c r="Q21143">
        <v>9203</v>
      </c>
      <c r="R21143" t="s">
        <v>1532</v>
      </c>
      <c r="T21143">
        <v>399823.91999779001</v>
      </c>
      <c r="U21143">
        <v>139269.53999866999</v>
      </c>
      <c r="V21143">
        <v>38.921297849299997</v>
      </c>
      <c r="W21143">
        <v>-77.002030490400003</v>
      </c>
      <c r="X21143">
        <v>881667739</v>
      </c>
    </row>
    <row r="21144" spans="1:24" x14ac:dyDescent="0.3">
      <c r="A21144">
        <v>400840.65999999602</v>
      </c>
      <c r="B21144">
        <v>139142.94000000099</v>
      </c>
      <c r="C21144">
        <v>25108061</v>
      </c>
      <c r="D21144" t="s">
        <v>63157</v>
      </c>
      <c r="E21144" t="s">
        <v>63158</v>
      </c>
      <c r="F21144" t="s">
        <v>63159</v>
      </c>
      <c r="G21144" t="s">
        <v>1686</v>
      </c>
      <c r="H21144" t="s">
        <v>83</v>
      </c>
      <c r="I21144" t="s">
        <v>55</v>
      </c>
      <c r="J21144" t="s">
        <v>84</v>
      </c>
      <c r="K21144">
        <v>5</v>
      </c>
      <c r="L21144" t="s">
        <v>484</v>
      </c>
      <c r="M21144">
        <v>5</v>
      </c>
      <c r="N21144">
        <v>505</v>
      </c>
      <c r="O21144" t="s">
        <v>485</v>
      </c>
      <c r="P21144" t="s">
        <v>1687</v>
      </c>
      <c r="Q21144">
        <v>9102</v>
      </c>
      <c r="R21144" t="s">
        <v>487</v>
      </c>
      <c r="T21144">
        <v>400840.66</v>
      </c>
      <c r="U21144">
        <v>139142.94</v>
      </c>
      <c r="V21144">
        <v>38.920157010899999</v>
      </c>
      <c r="W21144">
        <v>-76.990305970099996</v>
      </c>
      <c r="X21144">
        <v>881667740</v>
      </c>
    </row>
    <row r="21145" spans="1:24" x14ac:dyDescent="0.3">
      <c r="A21145">
        <v>403636.54999999702</v>
      </c>
      <c r="B21145">
        <v>133734.55999999901</v>
      </c>
      <c r="C21145">
        <v>25126019</v>
      </c>
      <c r="D21145" t="s">
        <v>63160</v>
      </c>
      <c r="E21145" t="s">
        <v>63161</v>
      </c>
      <c r="G21145" t="s">
        <v>63162</v>
      </c>
      <c r="H21145" t="s">
        <v>65</v>
      </c>
      <c r="I21145" t="s">
        <v>55</v>
      </c>
      <c r="J21145" t="s">
        <v>84</v>
      </c>
      <c r="K21145">
        <v>7</v>
      </c>
      <c r="L21145" t="s">
        <v>463</v>
      </c>
      <c r="M21145">
        <v>6</v>
      </c>
      <c r="N21145">
        <v>605</v>
      </c>
      <c r="O21145" t="s">
        <v>552</v>
      </c>
      <c r="P21145" t="s">
        <v>3355</v>
      </c>
      <c r="Q21145">
        <v>9901</v>
      </c>
      <c r="R21145" t="s">
        <v>3356</v>
      </c>
      <c r="T21145">
        <v>403636.55</v>
      </c>
      <c r="U21145">
        <v>133734.56</v>
      </c>
      <c r="V21145">
        <v>38.871429233100002</v>
      </c>
      <c r="W21145">
        <v>-76.958093932899999</v>
      </c>
      <c r="X21145">
        <v>881667742</v>
      </c>
    </row>
    <row r="21146" spans="1:24" x14ac:dyDescent="0.3">
      <c r="A21146">
        <v>399898.71000000101</v>
      </c>
      <c r="B21146">
        <v>142770.5</v>
      </c>
      <c r="C21146">
        <v>25091046</v>
      </c>
      <c r="D21146" t="s">
        <v>63163</v>
      </c>
      <c r="E21146" t="s">
        <v>63164</v>
      </c>
      <c r="F21146" t="s">
        <v>63165</v>
      </c>
      <c r="G21146" t="s">
        <v>4721</v>
      </c>
      <c r="H21146" t="s">
        <v>54</v>
      </c>
      <c r="I21146" t="s">
        <v>55</v>
      </c>
      <c r="J21146" t="s">
        <v>56</v>
      </c>
      <c r="K21146">
        <v>5</v>
      </c>
      <c r="L21146" t="s">
        <v>269</v>
      </c>
      <c r="M21146">
        <v>4</v>
      </c>
      <c r="N21146">
        <v>406</v>
      </c>
      <c r="O21146" t="s">
        <v>427</v>
      </c>
      <c r="P21146" t="s">
        <v>1609</v>
      </c>
      <c r="Q21146">
        <v>9508</v>
      </c>
      <c r="R21146" t="s">
        <v>1575</v>
      </c>
      <c r="T21146">
        <v>399898.71</v>
      </c>
      <c r="U21146">
        <v>142770.5</v>
      </c>
      <c r="V21146">
        <v>38.952835547299998</v>
      </c>
      <c r="W21146">
        <v>-77.0011685562</v>
      </c>
      <c r="X21146">
        <v>881667774</v>
      </c>
    </row>
    <row r="21147" spans="1:24" x14ac:dyDescent="0.3">
      <c r="A21147">
        <v>399785.87820000201</v>
      </c>
      <c r="B21147">
        <v>144197.576200001</v>
      </c>
      <c r="C21147">
        <v>25092888</v>
      </c>
      <c r="D21147" t="s">
        <v>63166</v>
      </c>
      <c r="E21147" t="s">
        <v>63167</v>
      </c>
      <c r="F21147" t="s">
        <v>63168</v>
      </c>
      <c r="G21147" t="s">
        <v>63169</v>
      </c>
      <c r="H21147" t="s">
        <v>83</v>
      </c>
      <c r="I21147" t="s">
        <v>55</v>
      </c>
      <c r="J21147" t="s">
        <v>56</v>
      </c>
      <c r="K21147">
        <v>4</v>
      </c>
      <c r="L21147" t="s">
        <v>250</v>
      </c>
      <c r="M21147">
        <v>4</v>
      </c>
      <c r="N21147">
        <v>406</v>
      </c>
      <c r="O21147" t="s">
        <v>427</v>
      </c>
      <c r="P21147" t="s">
        <v>2449</v>
      </c>
      <c r="Q21147">
        <v>9505</v>
      </c>
      <c r="R21147" t="s">
        <v>2450</v>
      </c>
      <c r="T21147">
        <v>399785.87817375001</v>
      </c>
      <c r="U21147">
        <v>144197.57616324999</v>
      </c>
      <c r="V21147">
        <v>38.965690997400003</v>
      </c>
      <c r="W21147">
        <v>-77.002470712999994</v>
      </c>
      <c r="X21147">
        <v>881667775</v>
      </c>
    </row>
    <row r="21148" spans="1:24" x14ac:dyDescent="0.3">
      <c r="A21148">
        <v>397104.890000001</v>
      </c>
      <c r="B21148">
        <v>145773.890000001</v>
      </c>
      <c r="C21148">
        <v>25093111</v>
      </c>
      <c r="D21148" t="s">
        <v>63170</v>
      </c>
      <c r="E21148" t="s">
        <v>63171</v>
      </c>
      <c r="F21148" t="s">
        <v>63172</v>
      </c>
      <c r="G21148" t="s">
        <v>6324</v>
      </c>
      <c r="H21148" t="s">
        <v>54</v>
      </c>
      <c r="I21148" t="s">
        <v>55</v>
      </c>
      <c r="J21148" t="s">
        <v>84</v>
      </c>
      <c r="K21148">
        <v>4</v>
      </c>
      <c r="L21148" t="s">
        <v>92</v>
      </c>
      <c r="M21148">
        <v>4</v>
      </c>
      <c r="N21148">
        <v>401</v>
      </c>
      <c r="O21148" t="s">
        <v>1027</v>
      </c>
      <c r="P21148" t="s">
        <v>3098</v>
      </c>
      <c r="Q21148">
        <v>1600</v>
      </c>
      <c r="R21148" t="s">
        <v>95</v>
      </c>
      <c r="T21148">
        <v>397104.89</v>
      </c>
      <c r="U21148">
        <v>145773.89000000001</v>
      </c>
      <c r="V21148">
        <v>38.9798860541</v>
      </c>
      <c r="W21148">
        <v>-77.033412805599994</v>
      </c>
      <c r="X21148">
        <v>881667776</v>
      </c>
    </row>
    <row r="21149" spans="1:24" x14ac:dyDescent="0.3">
      <c r="A21149">
        <v>393039.43</v>
      </c>
      <c r="B21149">
        <v>142375.16</v>
      </c>
      <c r="C21149">
        <v>25094331</v>
      </c>
      <c r="D21149" t="s">
        <v>63173</v>
      </c>
      <c r="E21149" t="s">
        <v>63174</v>
      </c>
      <c r="G21149" t="s">
        <v>454</v>
      </c>
      <c r="H21149" t="s">
        <v>54</v>
      </c>
      <c r="I21149" t="s">
        <v>55</v>
      </c>
      <c r="J21149" t="s">
        <v>84</v>
      </c>
      <c r="K21149">
        <v>3</v>
      </c>
      <c r="L21149" t="s">
        <v>455</v>
      </c>
      <c r="M21149">
        <v>2</v>
      </c>
      <c r="N21149">
        <v>202</v>
      </c>
      <c r="O21149" t="s">
        <v>456</v>
      </c>
      <c r="P21149" t="s">
        <v>457</v>
      </c>
      <c r="Q21149">
        <v>1100</v>
      </c>
      <c r="R21149" t="s">
        <v>458</v>
      </c>
      <c r="T21149">
        <v>393039.43</v>
      </c>
      <c r="U21149">
        <v>142375.16</v>
      </c>
      <c r="V21149">
        <v>38.949246645800002</v>
      </c>
      <c r="W21149">
        <v>-77.080298238599994</v>
      </c>
      <c r="X21149">
        <v>881667777</v>
      </c>
    </row>
    <row r="21150" spans="1:24" x14ac:dyDescent="0.3">
      <c r="A21150">
        <v>400914.78000000102</v>
      </c>
      <c r="B21150">
        <v>132646.03999999899</v>
      </c>
      <c r="C21150">
        <v>25421558</v>
      </c>
      <c r="D21150" t="s">
        <v>63175</v>
      </c>
      <c r="E21150" t="s">
        <v>63176</v>
      </c>
      <c r="F21150" t="s">
        <v>15741</v>
      </c>
      <c r="G21150" t="s">
        <v>24835</v>
      </c>
      <c r="H21150" t="s">
        <v>54</v>
      </c>
      <c r="I21150" t="s">
        <v>55</v>
      </c>
      <c r="J21150" t="s">
        <v>56</v>
      </c>
      <c r="K21150">
        <v>8</v>
      </c>
      <c r="L21150" t="s">
        <v>551</v>
      </c>
      <c r="M21150">
        <v>7</v>
      </c>
      <c r="N21150">
        <v>703</v>
      </c>
      <c r="O21150" t="s">
        <v>1203</v>
      </c>
      <c r="P21150" t="s">
        <v>6645</v>
      </c>
      <c r="Q21150">
        <v>7407</v>
      </c>
      <c r="R21150" t="s">
        <v>2307</v>
      </c>
      <c r="T21150">
        <v>400914.78</v>
      </c>
      <c r="U21150">
        <v>132646.04</v>
      </c>
      <c r="V21150">
        <v>38.861630441000003</v>
      </c>
      <c r="W21150">
        <v>-76.989459909000004</v>
      </c>
      <c r="X21150">
        <v>881667792</v>
      </c>
    </row>
    <row r="21151" spans="1:24" x14ac:dyDescent="0.3">
      <c r="A21151">
        <v>399591.76380000298</v>
      </c>
      <c r="B21151">
        <v>135044.18010000099</v>
      </c>
      <c r="C21151">
        <v>25423305</v>
      </c>
      <c r="D21151" t="s">
        <v>63177</v>
      </c>
      <c r="E21151" t="s">
        <v>63178</v>
      </c>
      <c r="F21151" t="s">
        <v>63179</v>
      </c>
      <c r="G21151" t="s">
        <v>5371</v>
      </c>
      <c r="H21151" t="s">
        <v>54</v>
      </c>
      <c r="I21151" t="s">
        <v>55</v>
      </c>
      <c r="J21151" t="s">
        <v>84</v>
      </c>
      <c r="K21151">
        <v>6</v>
      </c>
      <c r="L21151" t="s">
        <v>66</v>
      </c>
      <c r="M21151">
        <v>1</v>
      </c>
      <c r="N21151">
        <v>106</v>
      </c>
      <c r="O21151" t="s">
        <v>67</v>
      </c>
      <c r="P21151" t="s">
        <v>1739</v>
      </c>
      <c r="Q21151">
        <v>6500</v>
      </c>
      <c r="R21151" t="s">
        <v>1740</v>
      </c>
      <c r="T21151">
        <v>399591.76383757399</v>
      </c>
      <c r="U21151">
        <v>135044.18005875201</v>
      </c>
      <c r="V21151">
        <v>38.883234231300001</v>
      </c>
      <c r="W21151">
        <v>-77.004705119400001</v>
      </c>
      <c r="X21151">
        <v>881667807</v>
      </c>
    </row>
    <row r="21152" spans="1:24" x14ac:dyDescent="0.3">
      <c r="A21152">
        <v>404579.28270000202</v>
      </c>
      <c r="B21152">
        <v>137347.19760000001</v>
      </c>
      <c r="C21152">
        <v>25109721</v>
      </c>
      <c r="D21152" t="s">
        <v>63180</v>
      </c>
      <c r="E21152" t="s">
        <v>63181</v>
      </c>
      <c r="F21152" t="s">
        <v>63182</v>
      </c>
      <c r="G21152" t="s">
        <v>1283</v>
      </c>
      <c r="H21152" t="s">
        <v>83</v>
      </c>
      <c r="I21152" t="s">
        <v>55</v>
      </c>
      <c r="J21152" t="s">
        <v>84</v>
      </c>
      <c r="K21152">
        <v>7</v>
      </c>
      <c r="L21152" t="s">
        <v>119</v>
      </c>
      <c r="M21152">
        <v>6</v>
      </c>
      <c r="N21152">
        <v>601</v>
      </c>
      <c r="O21152" t="s">
        <v>389</v>
      </c>
      <c r="P21152" t="s">
        <v>1284</v>
      </c>
      <c r="Q21152">
        <v>9602</v>
      </c>
      <c r="R21152" t="s">
        <v>391</v>
      </c>
      <c r="T21152">
        <v>404579.282722203</v>
      </c>
      <c r="U21152">
        <v>137347.197628889</v>
      </c>
      <c r="V21152">
        <v>38.903968829100002</v>
      </c>
      <c r="W21152">
        <v>-76.947206205499995</v>
      </c>
      <c r="X21152">
        <v>881667808</v>
      </c>
    </row>
    <row r="21153" spans="1:24" x14ac:dyDescent="0.3">
      <c r="A21153">
        <v>398557.18999999802</v>
      </c>
      <c r="B21153">
        <v>142460.32</v>
      </c>
      <c r="C21153">
        <v>25109949</v>
      </c>
      <c r="D21153" t="s">
        <v>63183</v>
      </c>
      <c r="E21153" t="s">
        <v>63184</v>
      </c>
      <c r="F21153" t="s">
        <v>63185</v>
      </c>
      <c r="G21153" t="s">
        <v>17652</v>
      </c>
      <c r="H21153" t="s">
        <v>54</v>
      </c>
      <c r="I21153" t="s">
        <v>55</v>
      </c>
      <c r="J21153" t="s">
        <v>31</v>
      </c>
      <c r="K21153">
        <v>4</v>
      </c>
      <c r="L21153" t="s">
        <v>471</v>
      </c>
      <c r="M21153">
        <v>4</v>
      </c>
      <c r="N21153">
        <v>407</v>
      </c>
      <c r="O21153" t="s">
        <v>112</v>
      </c>
      <c r="P21153" t="s">
        <v>526</v>
      </c>
      <c r="Q21153">
        <v>2202</v>
      </c>
      <c r="R21153" t="s">
        <v>527</v>
      </c>
      <c r="T21153">
        <v>398557.19</v>
      </c>
      <c r="U21153">
        <v>142460.32</v>
      </c>
      <c r="V21153">
        <v>38.950040182499997</v>
      </c>
      <c r="W21153">
        <v>-77.016644667999998</v>
      </c>
      <c r="X21153">
        <v>881667809</v>
      </c>
    </row>
    <row r="21154" spans="1:24" x14ac:dyDescent="0.3">
      <c r="A21154">
        <v>401048.84709999699</v>
      </c>
      <c r="B21154">
        <v>138534.474800002</v>
      </c>
      <c r="C21154">
        <v>25111865</v>
      </c>
      <c r="D21154" t="s">
        <v>63186</v>
      </c>
      <c r="E21154" t="s">
        <v>63187</v>
      </c>
      <c r="F21154" t="s">
        <v>63188</v>
      </c>
      <c r="G21154" t="s">
        <v>63189</v>
      </c>
      <c r="H21154" t="s">
        <v>65</v>
      </c>
      <c r="I21154" t="s">
        <v>55</v>
      </c>
      <c r="J21154" t="s">
        <v>56</v>
      </c>
      <c r="K21154">
        <v>5</v>
      </c>
      <c r="L21154" t="s">
        <v>375</v>
      </c>
      <c r="M21154">
        <v>5</v>
      </c>
      <c r="N21154">
        <v>505</v>
      </c>
      <c r="O21154" t="s">
        <v>485</v>
      </c>
      <c r="P21154" t="s">
        <v>569</v>
      </c>
      <c r="Q21154">
        <v>8803</v>
      </c>
      <c r="R21154" t="s">
        <v>539</v>
      </c>
      <c r="T21154">
        <v>401048.84710288001</v>
      </c>
      <c r="U21154">
        <v>138534.47479797</v>
      </c>
      <c r="V21154">
        <v>38.914675531900002</v>
      </c>
      <c r="W21154">
        <v>-76.987906200300003</v>
      </c>
      <c r="X21154">
        <v>881667810</v>
      </c>
    </row>
    <row r="21155" spans="1:24" x14ac:dyDescent="0.3">
      <c r="A21155">
        <v>397430.43999999802</v>
      </c>
      <c r="B21155">
        <v>137119.30000000101</v>
      </c>
      <c r="C21155">
        <v>25045686</v>
      </c>
      <c r="D21155" t="s">
        <v>63190</v>
      </c>
      <c r="E21155" t="s">
        <v>63191</v>
      </c>
      <c r="F21155" t="s">
        <v>63192</v>
      </c>
      <c r="G21155" t="s">
        <v>36256</v>
      </c>
      <c r="H21155" t="s">
        <v>83</v>
      </c>
      <c r="I21155" t="s">
        <v>55</v>
      </c>
      <c r="J21155" t="s">
        <v>31</v>
      </c>
      <c r="K21155">
        <v>2</v>
      </c>
      <c r="L21155" t="s">
        <v>135</v>
      </c>
      <c r="M21155">
        <v>2</v>
      </c>
      <c r="N21155">
        <v>209</v>
      </c>
      <c r="O21155" t="s">
        <v>136</v>
      </c>
      <c r="P21155" t="s">
        <v>1316</v>
      </c>
      <c r="Q21155">
        <v>10100</v>
      </c>
      <c r="R21155" t="s">
        <v>138</v>
      </c>
      <c r="S21155" t="s">
        <v>139</v>
      </c>
      <c r="T21155">
        <v>397430.44</v>
      </c>
      <c r="U21155">
        <v>137119.29999999999</v>
      </c>
      <c r="V21155">
        <v>38.901924019299997</v>
      </c>
      <c r="W21155">
        <v>-77.029623182700007</v>
      </c>
      <c r="X21155">
        <v>881667815</v>
      </c>
    </row>
    <row r="21156" spans="1:24" x14ac:dyDescent="0.3">
      <c r="A21156">
        <v>398099.02000000299</v>
      </c>
      <c r="B21156">
        <v>138206.32999999801</v>
      </c>
      <c r="C21156">
        <v>25045765</v>
      </c>
      <c r="D21156" t="s">
        <v>63193</v>
      </c>
      <c r="E21156" t="s">
        <v>63194</v>
      </c>
      <c r="F21156" t="s">
        <v>63195</v>
      </c>
      <c r="G21156" t="s">
        <v>871</v>
      </c>
      <c r="H21156" t="s">
        <v>54</v>
      </c>
      <c r="I21156" t="s">
        <v>55</v>
      </c>
      <c r="J21156" t="s">
        <v>56</v>
      </c>
      <c r="K21156">
        <v>2</v>
      </c>
      <c r="L21156" t="s">
        <v>544</v>
      </c>
      <c r="M21156">
        <v>3</v>
      </c>
      <c r="N21156">
        <v>307</v>
      </c>
      <c r="O21156" t="s">
        <v>545</v>
      </c>
      <c r="P21156" t="s">
        <v>872</v>
      </c>
      <c r="Q21156">
        <v>4901</v>
      </c>
      <c r="R21156" t="s">
        <v>366</v>
      </c>
      <c r="T21156">
        <v>398099.02</v>
      </c>
      <c r="U21156">
        <v>138206.32999999999</v>
      </c>
      <c r="V21156">
        <v>38.911718063000002</v>
      </c>
      <c r="W21156">
        <v>-77.021918464799995</v>
      </c>
      <c r="X21156">
        <v>881667816</v>
      </c>
    </row>
    <row r="21157" spans="1:24" x14ac:dyDescent="0.3">
      <c r="A21157">
        <v>400532.75999999797</v>
      </c>
      <c r="B21157">
        <v>139523.19999999899</v>
      </c>
      <c r="C21157">
        <v>25047324</v>
      </c>
      <c r="D21157" t="s">
        <v>63196</v>
      </c>
      <c r="E21157" t="s">
        <v>14931</v>
      </c>
      <c r="F21157" t="s">
        <v>63197</v>
      </c>
      <c r="G21157" t="s">
        <v>3815</v>
      </c>
      <c r="H21157" t="s">
        <v>65</v>
      </c>
      <c r="I21157" t="s">
        <v>55</v>
      </c>
      <c r="J21157" t="s">
        <v>84</v>
      </c>
      <c r="K21157">
        <v>5</v>
      </c>
      <c r="L21157" t="s">
        <v>646</v>
      </c>
      <c r="M21157">
        <v>5</v>
      </c>
      <c r="N21157">
        <v>504</v>
      </c>
      <c r="O21157" t="s">
        <v>485</v>
      </c>
      <c r="P21157" t="s">
        <v>3636</v>
      </c>
      <c r="Q21157">
        <v>9302</v>
      </c>
      <c r="R21157" t="s">
        <v>1532</v>
      </c>
      <c r="T21157">
        <v>400532.76</v>
      </c>
      <c r="U21157">
        <v>139523.20000000001</v>
      </c>
      <c r="V21157">
        <v>38.9235827563</v>
      </c>
      <c r="W21157">
        <v>-76.993856208899999</v>
      </c>
      <c r="X21157">
        <v>881667817</v>
      </c>
    </row>
    <row r="21158" spans="1:24" x14ac:dyDescent="0.3">
      <c r="A21158">
        <v>399823.18</v>
      </c>
      <c r="B21158">
        <v>137620.01000000199</v>
      </c>
      <c r="C21158">
        <v>25047654</v>
      </c>
      <c r="D21158" t="s">
        <v>63198</v>
      </c>
      <c r="E21158" t="s">
        <v>63199</v>
      </c>
      <c r="F21158" t="s">
        <v>63200</v>
      </c>
      <c r="G21158" t="s">
        <v>606</v>
      </c>
      <c r="H21158" t="s">
        <v>65</v>
      </c>
      <c r="I21158" t="s">
        <v>55</v>
      </c>
      <c r="J21158" t="s">
        <v>56</v>
      </c>
      <c r="K21158">
        <v>6</v>
      </c>
      <c r="L21158" t="s">
        <v>607</v>
      </c>
      <c r="M21158">
        <v>5</v>
      </c>
      <c r="N21158">
        <v>501</v>
      </c>
      <c r="O21158" t="s">
        <v>160</v>
      </c>
      <c r="P21158" t="s">
        <v>608</v>
      </c>
      <c r="Q21158">
        <v>10602</v>
      </c>
      <c r="R21158" t="s">
        <v>609</v>
      </c>
      <c r="S21158" t="s">
        <v>78</v>
      </c>
      <c r="T21158">
        <v>399823.18</v>
      </c>
      <c r="U21158">
        <v>137620.01</v>
      </c>
      <c r="V21158">
        <v>38.906438328999997</v>
      </c>
      <c r="W21158">
        <v>-77.002038599100004</v>
      </c>
      <c r="X21158">
        <v>881667818</v>
      </c>
    </row>
    <row r="21159" spans="1:24" x14ac:dyDescent="0.3">
      <c r="A21159">
        <v>397564.32999999798</v>
      </c>
      <c r="B21159">
        <v>137457.94000000099</v>
      </c>
      <c r="C21159">
        <v>25049282</v>
      </c>
      <c r="D21159" t="s">
        <v>63201</v>
      </c>
      <c r="E21159" t="s">
        <v>63202</v>
      </c>
      <c r="F21159" t="s">
        <v>63203</v>
      </c>
      <c r="G21159" t="s">
        <v>29934</v>
      </c>
      <c r="H21159" t="s">
        <v>65</v>
      </c>
      <c r="I21159" t="s">
        <v>55</v>
      </c>
      <c r="J21159" t="s">
        <v>31</v>
      </c>
      <c r="K21159">
        <v>2</v>
      </c>
      <c r="L21159" t="s">
        <v>559</v>
      </c>
      <c r="M21159">
        <v>3</v>
      </c>
      <c r="N21159">
        <v>307</v>
      </c>
      <c r="O21159" t="s">
        <v>136</v>
      </c>
      <c r="P21159" t="s">
        <v>10944</v>
      </c>
      <c r="Q21159">
        <v>5004</v>
      </c>
      <c r="R21159" t="s">
        <v>384</v>
      </c>
      <c r="T21159">
        <v>397564.33</v>
      </c>
      <c r="U21159">
        <v>137457.94</v>
      </c>
      <c r="V21159">
        <v>38.904974989000003</v>
      </c>
      <c r="W21159">
        <v>-77.028080832300006</v>
      </c>
      <c r="X21159">
        <v>881667819</v>
      </c>
    </row>
    <row r="21160" spans="1:24" x14ac:dyDescent="0.3">
      <c r="A21160">
        <v>398201.359999999</v>
      </c>
      <c r="B21160">
        <v>138641.17000000199</v>
      </c>
      <c r="C21160">
        <v>25050280</v>
      </c>
      <c r="D21160" t="s">
        <v>63204</v>
      </c>
      <c r="E21160" t="s">
        <v>63205</v>
      </c>
      <c r="F21160" t="s">
        <v>63206</v>
      </c>
      <c r="G21160" t="s">
        <v>35086</v>
      </c>
      <c r="H21160" t="s">
        <v>83</v>
      </c>
      <c r="I21160" t="s">
        <v>55</v>
      </c>
      <c r="J21160" t="s">
        <v>31</v>
      </c>
      <c r="K21160">
        <v>2</v>
      </c>
      <c r="L21160" t="s">
        <v>544</v>
      </c>
      <c r="M21160">
        <v>3</v>
      </c>
      <c r="N21160">
        <v>306</v>
      </c>
      <c r="O21160" t="s">
        <v>168</v>
      </c>
      <c r="P21160" t="s">
        <v>833</v>
      </c>
      <c r="Q21160">
        <v>4801</v>
      </c>
      <c r="R21160" t="s">
        <v>834</v>
      </c>
      <c r="T21160">
        <v>398201.36</v>
      </c>
      <c r="U21160">
        <v>138641.17000000001</v>
      </c>
      <c r="V21160">
        <v>38.915635463199997</v>
      </c>
      <c r="W21160">
        <v>-77.020739614799993</v>
      </c>
      <c r="X21160">
        <v>881667820</v>
      </c>
    </row>
    <row r="21161" spans="1:24" x14ac:dyDescent="0.3">
      <c r="A21161">
        <v>397654.88000000297</v>
      </c>
      <c r="B21161">
        <v>136665.07999999801</v>
      </c>
      <c r="C21161">
        <v>25050678</v>
      </c>
      <c r="D21161" t="s">
        <v>63207</v>
      </c>
      <c r="E21161" t="s">
        <v>63208</v>
      </c>
      <c r="G21161" t="s">
        <v>3395</v>
      </c>
      <c r="H21161" t="s">
        <v>54</v>
      </c>
      <c r="I21161" t="s">
        <v>55</v>
      </c>
      <c r="J21161" t="s">
        <v>84</v>
      </c>
      <c r="K21161">
        <v>2</v>
      </c>
      <c r="L21161" t="s">
        <v>135</v>
      </c>
      <c r="M21161">
        <v>2</v>
      </c>
      <c r="N21161">
        <v>209</v>
      </c>
      <c r="O21161" t="s">
        <v>136</v>
      </c>
      <c r="P21161" t="s">
        <v>1799</v>
      </c>
      <c r="Q21161">
        <v>5802</v>
      </c>
      <c r="R21161" t="s">
        <v>138</v>
      </c>
      <c r="S21161" t="s">
        <v>139</v>
      </c>
      <c r="T21161">
        <v>397654.88</v>
      </c>
      <c r="U21161">
        <v>136665.07999999999</v>
      </c>
      <c r="V21161">
        <v>38.897832870199998</v>
      </c>
      <c r="W21161">
        <v>-77.027034174700006</v>
      </c>
      <c r="X21161">
        <v>881667821</v>
      </c>
    </row>
    <row r="21162" spans="1:24" x14ac:dyDescent="0.3">
      <c r="A21162">
        <v>402493.72519999702</v>
      </c>
      <c r="B21162">
        <v>131260.963500001</v>
      </c>
      <c r="C21162">
        <v>25051487</v>
      </c>
      <c r="D21162" t="s">
        <v>63209</v>
      </c>
      <c r="E21162" t="s">
        <v>63210</v>
      </c>
      <c r="F21162" t="s">
        <v>63211</v>
      </c>
      <c r="G21162" t="s">
        <v>12379</v>
      </c>
      <c r="H21162" t="s">
        <v>83</v>
      </c>
      <c r="I21162" t="s">
        <v>55</v>
      </c>
      <c r="J21162" t="s">
        <v>56</v>
      </c>
      <c r="K21162">
        <v>8</v>
      </c>
      <c r="L21162" t="s">
        <v>32</v>
      </c>
      <c r="M21162">
        <v>7</v>
      </c>
      <c r="N21162">
        <v>704</v>
      </c>
      <c r="O21162" t="s">
        <v>587</v>
      </c>
      <c r="P21162" t="s">
        <v>7088</v>
      </c>
      <c r="Q21162">
        <v>7403</v>
      </c>
      <c r="R21162" t="s">
        <v>1374</v>
      </c>
      <c r="T21162">
        <v>402493.725248267</v>
      </c>
      <c r="U21162">
        <v>131260.963543241</v>
      </c>
      <c r="V21162">
        <v>38.849150021</v>
      </c>
      <c r="W21162">
        <v>-76.971272331999998</v>
      </c>
      <c r="X21162">
        <v>881667822</v>
      </c>
    </row>
    <row r="21163" spans="1:24" x14ac:dyDescent="0.3">
      <c r="A21163">
        <v>401648.97999999701</v>
      </c>
      <c r="B21163">
        <v>131394.359999999</v>
      </c>
      <c r="C21163">
        <v>25052819</v>
      </c>
      <c r="D21163" t="s">
        <v>63212</v>
      </c>
      <c r="E21163" t="s">
        <v>63213</v>
      </c>
      <c r="F21163" t="s">
        <v>63214</v>
      </c>
      <c r="G21163" t="s">
        <v>10723</v>
      </c>
      <c r="H21163" t="s">
        <v>54</v>
      </c>
      <c r="I21163" t="s">
        <v>55</v>
      </c>
      <c r="J21163" t="s">
        <v>84</v>
      </c>
      <c r="K21163">
        <v>8</v>
      </c>
      <c r="L21163" t="s">
        <v>47</v>
      </c>
      <c r="M21163">
        <v>7</v>
      </c>
      <c r="N21163">
        <v>704</v>
      </c>
      <c r="O21163" t="s">
        <v>587</v>
      </c>
      <c r="P21163" t="s">
        <v>2387</v>
      </c>
      <c r="Q21163">
        <v>7404</v>
      </c>
      <c r="R21163" t="s">
        <v>2301</v>
      </c>
      <c r="T21163">
        <v>401648.98</v>
      </c>
      <c r="U21163">
        <v>131394.35999999999</v>
      </c>
      <c r="V21163">
        <v>38.850353703499998</v>
      </c>
      <c r="W21163">
        <v>-76.981003461300006</v>
      </c>
      <c r="X21163">
        <v>881667823</v>
      </c>
    </row>
    <row r="21164" spans="1:24" x14ac:dyDescent="0.3">
      <c r="A21164">
        <v>397610.109999999</v>
      </c>
      <c r="B21164">
        <v>137008.12000000101</v>
      </c>
      <c r="C21164">
        <v>25053252</v>
      </c>
      <c r="D21164" t="s">
        <v>63215</v>
      </c>
      <c r="E21164" t="s">
        <v>63216</v>
      </c>
      <c r="F21164" t="s">
        <v>63217</v>
      </c>
      <c r="G21164" t="s">
        <v>2018</v>
      </c>
      <c r="H21164" t="s">
        <v>54</v>
      </c>
      <c r="I21164" t="s">
        <v>55</v>
      </c>
      <c r="J21164" t="s">
        <v>84</v>
      </c>
      <c r="K21164">
        <v>2</v>
      </c>
      <c r="L21164" t="s">
        <v>135</v>
      </c>
      <c r="M21164">
        <v>2</v>
      </c>
      <c r="N21164">
        <v>209</v>
      </c>
      <c r="O21164" t="s">
        <v>136</v>
      </c>
      <c r="P21164" t="s">
        <v>828</v>
      </c>
      <c r="Q21164">
        <v>10100</v>
      </c>
      <c r="R21164" t="s">
        <v>138</v>
      </c>
      <c r="S21164" t="s">
        <v>139</v>
      </c>
      <c r="T21164">
        <v>397610.11</v>
      </c>
      <c r="U21164">
        <v>137008.12</v>
      </c>
      <c r="V21164">
        <v>38.900922977199997</v>
      </c>
      <c r="W21164">
        <v>-77.027551469700001</v>
      </c>
      <c r="X21164">
        <v>881667824</v>
      </c>
    </row>
    <row r="21165" spans="1:24" x14ac:dyDescent="0.3">
      <c r="A21165">
        <v>397330.25999999797</v>
      </c>
      <c r="B21165">
        <v>139035.17000000199</v>
      </c>
      <c r="C21165">
        <v>25159627</v>
      </c>
      <c r="D21165" t="s">
        <v>63218</v>
      </c>
      <c r="E21165" t="s">
        <v>63219</v>
      </c>
      <c r="F21165" t="s">
        <v>63220</v>
      </c>
      <c r="G21165" t="s">
        <v>2807</v>
      </c>
      <c r="H21165" t="s">
        <v>65</v>
      </c>
      <c r="I21165" t="s">
        <v>55</v>
      </c>
      <c r="J21165" t="s">
        <v>56</v>
      </c>
      <c r="K21165">
        <v>1</v>
      </c>
      <c r="L21165" t="s">
        <v>167</v>
      </c>
      <c r="M21165">
        <v>3</v>
      </c>
      <c r="N21165">
        <v>305</v>
      </c>
      <c r="O21165" t="s">
        <v>168</v>
      </c>
      <c r="P21165" t="s">
        <v>984</v>
      </c>
      <c r="Q21165">
        <v>4401</v>
      </c>
      <c r="R21165" t="s">
        <v>170</v>
      </c>
      <c r="T21165">
        <v>397330.26</v>
      </c>
      <c r="U21165">
        <v>139035.17000000001</v>
      </c>
      <c r="V21165">
        <v>38.919182530500002</v>
      </c>
      <c r="W21165">
        <v>-77.030785556699996</v>
      </c>
      <c r="X21165">
        <v>881667825</v>
      </c>
    </row>
    <row r="21166" spans="1:24" x14ac:dyDescent="0.3">
      <c r="A21166">
        <v>397423.92000000202</v>
      </c>
      <c r="B21166">
        <v>144123.32999999801</v>
      </c>
      <c r="C21166">
        <v>25159646</v>
      </c>
      <c r="D21166" t="s">
        <v>63221</v>
      </c>
      <c r="E21166" t="s">
        <v>63222</v>
      </c>
      <c r="F21166" t="s">
        <v>63223</v>
      </c>
      <c r="G21166" t="s">
        <v>63224</v>
      </c>
      <c r="H21166" t="s">
        <v>158</v>
      </c>
      <c r="I21166" t="s">
        <v>55</v>
      </c>
      <c r="J21166" t="s">
        <v>56</v>
      </c>
      <c r="K21166">
        <v>4</v>
      </c>
      <c r="L21166" t="s">
        <v>92</v>
      </c>
      <c r="M21166">
        <v>4</v>
      </c>
      <c r="N21166">
        <v>402</v>
      </c>
      <c r="O21166" t="s">
        <v>151</v>
      </c>
      <c r="P21166" t="s">
        <v>152</v>
      </c>
      <c r="Q21166">
        <v>1804</v>
      </c>
      <c r="R21166" t="s">
        <v>264</v>
      </c>
      <c r="T21166">
        <v>397423.91999556002</v>
      </c>
      <c r="U21166">
        <v>144123.33001917999</v>
      </c>
      <c r="V21166">
        <v>38.965018417800003</v>
      </c>
      <c r="W21166">
        <v>-77.029724640500007</v>
      </c>
      <c r="X21166">
        <v>881667826</v>
      </c>
    </row>
    <row r="21167" spans="1:24" x14ac:dyDescent="0.3">
      <c r="A21167">
        <v>397229.10000000102</v>
      </c>
      <c r="B21167">
        <v>138975.93</v>
      </c>
      <c r="C21167">
        <v>25160220</v>
      </c>
      <c r="D21167" t="s">
        <v>63225</v>
      </c>
      <c r="E21167" t="s">
        <v>63226</v>
      </c>
      <c r="F21167" t="s">
        <v>63227</v>
      </c>
      <c r="G21167" t="s">
        <v>983</v>
      </c>
      <c r="H21167" t="s">
        <v>54</v>
      </c>
      <c r="I21167" t="s">
        <v>55</v>
      </c>
      <c r="J21167" t="s">
        <v>56</v>
      </c>
      <c r="K21167">
        <v>1</v>
      </c>
      <c r="L21167" t="s">
        <v>167</v>
      </c>
      <c r="M21167">
        <v>3</v>
      </c>
      <c r="N21167">
        <v>305</v>
      </c>
      <c r="O21167" t="s">
        <v>168</v>
      </c>
      <c r="P21167" t="s">
        <v>984</v>
      </c>
      <c r="Q21167">
        <v>4401</v>
      </c>
      <c r="R21167" t="s">
        <v>170</v>
      </c>
      <c r="T21167">
        <v>397229.1</v>
      </c>
      <c r="U21167">
        <v>138975.93</v>
      </c>
      <c r="V21167">
        <v>38.918648564100003</v>
      </c>
      <c r="W21167">
        <v>-77.031951823200004</v>
      </c>
      <c r="X21167">
        <v>881667827</v>
      </c>
    </row>
    <row r="21168" spans="1:24" x14ac:dyDescent="0.3">
      <c r="A21168">
        <v>398010.07999999798</v>
      </c>
      <c r="B21168">
        <v>138818.94000000099</v>
      </c>
      <c r="C21168">
        <v>25161035</v>
      </c>
      <c r="D21168" t="s">
        <v>63228</v>
      </c>
      <c r="E21168" t="s">
        <v>63229</v>
      </c>
      <c r="F21168" t="s">
        <v>63230</v>
      </c>
      <c r="G21168" t="s">
        <v>207</v>
      </c>
      <c r="H21168" t="s">
        <v>54</v>
      </c>
      <c r="I21168" t="s">
        <v>55</v>
      </c>
      <c r="J21168" t="s">
        <v>84</v>
      </c>
      <c r="K21168">
        <v>1</v>
      </c>
      <c r="L21168" t="s">
        <v>167</v>
      </c>
      <c r="M21168">
        <v>3</v>
      </c>
      <c r="N21168">
        <v>305</v>
      </c>
      <c r="O21168" t="s">
        <v>168</v>
      </c>
      <c r="P21168" t="s">
        <v>208</v>
      </c>
      <c r="Q21168">
        <v>3500</v>
      </c>
      <c r="R21168" t="s">
        <v>209</v>
      </c>
      <c r="T21168">
        <v>398010.08</v>
      </c>
      <c r="U21168">
        <v>138818.94</v>
      </c>
      <c r="V21168">
        <v>38.917236461999998</v>
      </c>
      <c r="W21168">
        <v>-77.022945726100005</v>
      </c>
      <c r="X21168">
        <v>881667828</v>
      </c>
    </row>
    <row r="21169" spans="1:24" x14ac:dyDescent="0.3">
      <c r="A21169">
        <v>394459.18</v>
      </c>
      <c r="B21169">
        <v>141888.03999999899</v>
      </c>
      <c r="C21169">
        <v>25162696</v>
      </c>
      <c r="D21169" t="s">
        <v>63231</v>
      </c>
      <c r="E21169" t="s">
        <v>63232</v>
      </c>
      <c r="F21169" t="s">
        <v>63233</v>
      </c>
      <c r="G21169" t="s">
        <v>352</v>
      </c>
      <c r="H21169" t="s">
        <v>54</v>
      </c>
      <c r="I21169" t="s">
        <v>55</v>
      </c>
      <c r="J21169" t="s">
        <v>84</v>
      </c>
      <c r="K21169">
        <v>3</v>
      </c>
      <c r="L21169" t="s">
        <v>276</v>
      </c>
      <c r="M21169">
        <v>2</v>
      </c>
      <c r="N21169">
        <v>203</v>
      </c>
      <c r="O21169" t="s">
        <v>353</v>
      </c>
      <c r="P21169" t="s">
        <v>354</v>
      </c>
      <c r="Q21169">
        <v>1303</v>
      </c>
      <c r="R21169" t="s">
        <v>60</v>
      </c>
      <c r="T21169">
        <v>394459.18</v>
      </c>
      <c r="U21169">
        <v>141888.04</v>
      </c>
      <c r="V21169">
        <v>38.944868636199999</v>
      </c>
      <c r="W21169">
        <v>-77.063915849099999</v>
      </c>
      <c r="X21169">
        <v>881667829</v>
      </c>
    </row>
    <row r="21170" spans="1:24" x14ac:dyDescent="0.3">
      <c r="A21170">
        <v>400246.53999999899</v>
      </c>
      <c r="B21170">
        <v>139229.03999999899</v>
      </c>
      <c r="C21170">
        <v>25055632</v>
      </c>
      <c r="D21170" t="s">
        <v>63234</v>
      </c>
      <c r="E21170" t="s">
        <v>34608</v>
      </c>
      <c r="F21170" t="s">
        <v>45336</v>
      </c>
      <c r="G21170" t="s">
        <v>1765</v>
      </c>
      <c r="H21170" t="s">
        <v>65</v>
      </c>
      <c r="I21170" t="s">
        <v>55</v>
      </c>
      <c r="J21170" t="s">
        <v>56</v>
      </c>
      <c r="K21170">
        <v>5</v>
      </c>
      <c r="L21170" t="s">
        <v>74</v>
      </c>
      <c r="M21170">
        <v>5</v>
      </c>
      <c r="N21170">
        <v>502</v>
      </c>
      <c r="O21170" t="s">
        <v>75</v>
      </c>
      <c r="P21170" t="s">
        <v>1766</v>
      </c>
      <c r="Q21170">
        <v>9204</v>
      </c>
      <c r="R21170" t="s">
        <v>1532</v>
      </c>
      <c r="T21170">
        <v>400246.54</v>
      </c>
      <c r="U21170">
        <v>139229.04</v>
      </c>
      <c r="V21170">
        <v>38.920932995199998</v>
      </c>
      <c r="W21170">
        <v>-76.997157005099993</v>
      </c>
      <c r="X21170">
        <v>881667848</v>
      </c>
    </row>
    <row r="21171" spans="1:24" x14ac:dyDescent="0.3">
      <c r="A21171">
        <v>400383.64459999697</v>
      </c>
      <c r="B21171">
        <v>134411.385299999</v>
      </c>
      <c r="C21171">
        <v>25055869</v>
      </c>
      <c r="D21171" t="s">
        <v>63235</v>
      </c>
      <c r="E21171" t="s">
        <v>63236</v>
      </c>
      <c r="F21171" t="s">
        <v>63237</v>
      </c>
      <c r="G21171" t="s">
        <v>2637</v>
      </c>
      <c r="H21171" t="s">
        <v>65</v>
      </c>
      <c r="I21171" t="s">
        <v>55</v>
      </c>
      <c r="J21171" t="s">
        <v>84</v>
      </c>
      <c r="K21171">
        <v>8</v>
      </c>
      <c r="L21171" t="s">
        <v>126</v>
      </c>
      <c r="M21171">
        <v>1</v>
      </c>
      <c r="N21171">
        <v>106</v>
      </c>
      <c r="O21171" t="s">
        <v>127</v>
      </c>
      <c r="P21171" t="s">
        <v>245</v>
      </c>
      <c r="Q21171">
        <v>7203</v>
      </c>
      <c r="R21171" t="s">
        <v>129</v>
      </c>
      <c r="S21171" t="s">
        <v>130</v>
      </c>
      <c r="T21171">
        <v>400383.64460630901</v>
      </c>
      <c r="U21171">
        <v>134411.385274164</v>
      </c>
      <c r="V21171">
        <v>38.877533780500002</v>
      </c>
      <c r="W21171">
        <v>-76.995578663499998</v>
      </c>
      <c r="X21171">
        <v>881667849</v>
      </c>
    </row>
    <row r="21172" spans="1:24" x14ac:dyDescent="0.3">
      <c r="A21172">
        <v>396736.24000000203</v>
      </c>
      <c r="B21172">
        <v>140470.34</v>
      </c>
      <c r="C21172">
        <v>25022899</v>
      </c>
      <c r="D21172" t="s">
        <v>63238</v>
      </c>
      <c r="E21172" t="s">
        <v>58725</v>
      </c>
      <c r="F21172" t="s">
        <v>7012</v>
      </c>
      <c r="G21172" t="s">
        <v>10844</v>
      </c>
      <c r="H21172" t="s">
        <v>65</v>
      </c>
      <c r="I21172" t="s">
        <v>55</v>
      </c>
      <c r="J21172" t="s">
        <v>56</v>
      </c>
      <c r="K21172">
        <v>1</v>
      </c>
      <c r="L21172" t="s">
        <v>310</v>
      </c>
      <c r="M21172">
        <v>3</v>
      </c>
      <c r="N21172">
        <v>302</v>
      </c>
      <c r="O21172" t="s">
        <v>196</v>
      </c>
      <c r="P21172" t="s">
        <v>445</v>
      </c>
      <c r="Q21172">
        <v>2702</v>
      </c>
      <c r="R21172" t="s">
        <v>979</v>
      </c>
      <c r="T21172">
        <v>396736.24</v>
      </c>
      <c r="U21172">
        <v>140470.34</v>
      </c>
      <c r="V21172">
        <v>38.932108989200003</v>
      </c>
      <c r="W21172">
        <v>-77.037642199199993</v>
      </c>
      <c r="X21172">
        <v>881667850</v>
      </c>
    </row>
    <row r="21173" spans="1:24" x14ac:dyDescent="0.3">
      <c r="A21173">
        <v>401606.46119999897</v>
      </c>
      <c r="B21173">
        <v>132657.5803</v>
      </c>
      <c r="C21173">
        <v>25023097</v>
      </c>
      <c r="D21173" t="s">
        <v>63239</v>
      </c>
      <c r="E21173" t="s">
        <v>63240</v>
      </c>
      <c r="F21173" t="s">
        <v>63241</v>
      </c>
      <c r="G21173" t="s">
        <v>7470</v>
      </c>
      <c r="H21173" t="s">
        <v>158</v>
      </c>
      <c r="I21173" t="s">
        <v>30</v>
      </c>
      <c r="J21173" t="s">
        <v>84</v>
      </c>
      <c r="K21173">
        <v>8</v>
      </c>
      <c r="L21173" t="s">
        <v>551</v>
      </c>
      <c r="M21173">
        <v>7</v>
      </c>
      <c r="N21173">
        <v>701</v>
      </c>
      <c r="O21173" t="s">
        <v>1427</v>
      </c>
      <c r="P21173" t="s">
        <v>1428</v>
      </c>
      <c r="Q21173">
        <v>7504</v>
      </c>
      <c r="R21173" t="s">
        <v>1429</v>
      </c>
      <c r="T21173">
        <v>401606.46121544403</v>
      </c>
      <c r="U21173">
        <v>132657.58034453701</v>
      </c>
      <c r="V21173">
        <v>38.861733409899998</v>
      </c>
      <c r="W21173">
        <v>-76.981490334399993</v>
      </c>
      <c r="X21173">
        <v>881667851</v>
      </c>
    </row>
    <row r="21174" spans="1:24" x14ac:dyDescent="0.3">
      <c r="A21174">
        <v>397881.28000000102</v>
      </c>
      <c r="B21174">
        <v>139901.28000000099</v>
      </c>
      <c r="C21174">
        <v>25027128</v>
      </c>
      <c r="D21174" t="s">
        <v>63242</v>
      </c>
      <c r="E21174" t="s">
        <v>34519</v>
      </c>
      <c r="F21174" t="s">
        <v>63243</v>
      </c>
      <c r="G21174" t="s">
        <v>1343</v>
      </c>
      <c r="H21174" t="s">
        <v>54</v>
      </c>
      <c r="I21174" t="s">
        <v>55</v>
      </c>
      <c r="J21174" t="s">
        <v>84</v>
      </c>
      <c r="K21174">
        <v>1</v>
      </c>
      <c r="L21174" t="s">
        <v>304</v>
      </c>
      <c r="M21174">
        <v>3</v>
      </c>
      <c r="N21174">
        <v>304</v>
      </c>
      <c r="O21174" t="s">
        <v>196</v>
      </c>
      <c r="P21174" t="s">
        <v>305</v>
      </c>
      <c r="Q21174">
        <v>3500</v>
      </c>
      <c r="R21174" t="s">
        <v>209</v>
      </c>
      <c r="T21174">
        <v>397881.28</v>
      </c>
      <c r="U21174">
        <v>139901.28</v>
      </c>
      <c r="V21174">
        <v>38.926986227900002</v>
      </c>
      <c r="W21174">
        <v>-77.024434256600003</v>
      </c>
      <c r="X21174">
        <v>881667852</v>
      </c>
    </row>
    <row r="21175" spans="1:24" x14ac:dyDescent="0.3">
      <c r="A21175">
        <v>392758.86999999703</v>
      </c>
      <c r="B21175">
        <v>143179.390000001</v>
      </c>
      <c r="C21175">
        <v>25021630</v>
      </c>
      <c r="D21175" t="s">
        <v>63244</v>
      </c>
      <c r="E21175" t="s">
        <v>63245</v>
      </c>
      <c r="F21175" t="s">
        <v>63246</v>
      </c>
      <c r="G21175" t="s">
        <v>6383</v>
      </c>
      <c r="H21175" t="s">
        <v>83</v>
      </c>
      <c r="I21175" t="s">
        <v>55</v>
      </c>
      <c r="J21175" t="s">
        <v>31</v>
      </c>
      <c r="K21175">
        <v>3</v>
      </c>
      <c r="L21175" t="s">
        <v>455</v>
      </c>
      <c r="M21175">
        <v>2</v>
      </c>
      <c r="N21175">
        <v>202</v>
      </c>
      <c r="O21175" t="s">
        <v>456</v>
      </c>
      <c r="P21175" t="s">
        <v>6384</v>
      </c>
      <c r="Q21175">
        <v>1004</v>
      </c>
      <c r="R21175" t="s">
        <v>2970</v>
      </c>
      <c r="S21175" t="s">
        <v>6385</v>
      </c>
      <c r="T21175">
        <v>392758.87</v>
      </c>
      <c r="U21175">
        <v>143179.39000000001</v>
      </c>
      <c r="V21175">
        <v>38.9564890953</v>
      </c>
      <c r="W21175">
        <v>-77.083543312000003</v>
      </c>
      <c r="X21175">
        <v>881667853</v>
      </c>
    </row>
    <row r="21176" spans="1:24" x14ac:dyDescent="0.3">
      <c r="A21176">
        <v>399489.60000000102</v>
      </c>
      <c r="B21176">
        <v>137576.25</v>
      </c>
      <c r="C21176">
        <v>25022663</v>
      </c>
      <c r="D21176" t="s">
        <v>63247</v>
      </c>
      <c r="E21176" t="s">
        <v>63248</v>
      </c>
      <c r="G21176" t="s">
        <v>2067</v>
      </c>
      <c r="H21176" t="s">
        <v>54</v>
      </c>
      <c r="I21176" t="s">
        <v>55</v>
      </c>
      <c r="J21176" t="s">
        <v>84</v>
      </c>
      <c r="K21176">
        <v>6</v>
      </c>
      <c r="L21176" t="s">
        <v>364</v>
      </c>
      <c r="M21176">
        <v>5</v>
      </c>
      <c r="N21176">
        <v>501</v>
      </c>
      <c r="O21176" t="s">
        <v>160</v>
      </c>
      <c r="P21176" t="s">
        <v>2068</v>
      </c>
      <c r="Q21176">
        <v>10601</v>
      </c>
      <c r="R21176" t="s">
        <v>609</v>
      </c>
      <c r="S21176" t="s">
        <v>78</v>
      </c>
      <c r="T21176">
        <v>399489.6</v>
      </c>
      <c r="U21176">
        <v>137576.25</v>
      </c>
      <c r="V21176">
        <v>38.906043993200001</v>
      </c>
      <c r="W21176">
        <v>-77.005884488199996</v>
      </c>
      <c r="X21176">
        <v>881667854</v>
      </c>
    </row>
    <row r="21177" spans="1:24" x14ac:dyDescent="0.3">
      <c r="A21177">
        <v>399822.90999999602</v>
      </c>
      <c r="B21177">
        <v>135412.48000000001</v>
      </c>
      <c r="C21177">
        <v>25022823</v>
      </c>
      <c r="D21177" t="s">
        <v>63249</v>
      </c>
      <c r="E21177" t="s">
        <v>63250</v>
      </c>
      <c r="F21177" t="s">
        <v>63251</v>
      </c>
      <c r="G21177" t="s">
        <v>63252</v>
      </c>
      <c r="H21177" t="s">
        <v>54</v>
      </c>
      <c r="I21177" t="s">
        <v>55</v>
      </c>
      <c r="J21177" t="s">
        <v>56</v>
      </c>
      <c r="K21177">
        <v>6</v>
      </c>
      <c r="L21177" t="s">
        <v>66</v>
      </c>
      <c r="M21177">
        <v>1</v>
      </c>
      <c r="N21177">
        <v>106</v>
      </c>
      <c r="O21177" t="s">
        <v>67</v>
      </c>
      <c r="P21177" t="s">
        <v>317</v>
      </c>
      <c r="Q21177">
        <v>6500</v>
      </c>
      <c r="R21177" t="s">
        <v>318</v>
      </c>
      <c r="S21177" t="s">
        <v>319</v>
      </c>
      <c r="T21177">
        <v>399822.91</v>
      </c>
      <c r="U21177">
        <v>135412.48000000001</v>
      </c>
      <c r="V21177">
        <v>38.886552094999999</v>
      </c>
      <c r="W21177">
        <v>-77.002041142899998</v>
      </c>
      <c r="X21177">
        <v>881667855</v>
      </c>
    </row>
    <row r="21178" spans="1:24" x14ac:dyDescent="0.3">
      <c r="A21178">
        <v>399898.71000000101</v>
      </c>
      <c r="B21178">
        <v>142770.5</v>
      </c>
      <c r="C21178">
        <v>25023854</v>
      </c>
      <c r="D21178" t="s">
        <v>63253</v>
      </c>
      <c r="E21178" t="s">
        <v>63254</v>
      </c>
      <c r="F21178" t="s">
        <v>63255</v>
      </c>
      <c r="G21178" t="s">
        <v>4721</v>
      </c>
      <c r="H21178" t="s">
        <v>54</v>
      </c>
      <c r="I21178" t="s">
        <v>55</v>
      </c>
      <c r="J21178" t="s">
        <v>56</v>
      </c>
      <c r="K21178">
        <v>5</v>
      </c>
      <c r="L21178" t="s">
        <v>269</v>
      </c>
      <c r="M21178">
        <v>4</v>
      </c>
      <c r="N21178">
        <v>406</v>
      </c>
      <c r="O21178" t="s">
        <v>427</v>
      </c>
      <c r="P21178" t="s">
        <v>1609</v>
      </c>
      <c r="Q21178">
        <v>9508</v>
      </c>
      <c r="R21178" t="s">
        <v>1575</v>
      </c>
      <c r="T21178">
        <v>399898.71</v>
      </c>
      <c r="U21178">
        <v>142770.5</v>
      </c>
      <c r="V21178">
        <v>38.952835547299998</v>
      </c>
      <c r="W21178">
        <v>-77.0011685562</v>
      </c>
      <c r="X21178">
        <v>881667856</v>
      </c>
    </row>
    <row r="21179" spans="1:24" x14ac:dyDescent="0.3">
      <c r="A21179">
        <v>400233.100299999</v>
      </c>
      <c r="B21179">
        <v>135159.24379999901</v>
      </c>
      <c r="C21179">
        <v>25025498</v>
      </c>
      <c r="D21179" t="s">
        <v>63256</v>
      </c>
      <c r="E21179" t="s">
        <v>63257</v>
      </c>
      <c r="F21179" t="s">
        <v>63258</v>
      </c>
      <c r="G21179" t="s">
        <v>3079</v>
      </c>
      <c r="H21179" t="s">
        <v>54</v>
      </c>
      <c r="I21179" t="s">
        <v>55</v>
      </c>
      <c r="J21179" t="s">
        <v>84</v>
      </c>
      <c r="K21179">
        <v>6</v>
      </c>
      <c r="L21179" t="s">
        <v>66</v>
      </c>
      <c r="M21179">
        <v>1</v>
      </c>
      <c r="N21179">
        <v>107</v>
      </c>
      <c r="O21179" t="s">
        <v>67</v>
      </c>
      <c r="P21179" t="s">
        <v>1739</v>
      </c>
      <c r="Q21179">
        <v>6500</v>
      </c>
      <c r="R21179" t="s">
        <v>318</v>
      </c>
      <c r="T21179">
        <v>400233.10031816899</v>
      </c>
      <c r="U21179">
        <v>135159.24380285799</v>
      </c>
      <c r="V21179">
        <v>38.884270833599999</v>
      </c>
      <c r="W21179">
        <v>-76.997313367000004</v>
      </c>
      <c r="X21179">
        <v>881667857</v>
      </c>
    </row>
    <row r="21180" spans="1:24" x14ac:dyDescent="0.3">
      <c r="A21180">
        <v>400790.29999999702</v>
      </c>
      <c r="B21180">
        <v>136106.05000000101</v>
      </c>
      <c r="C21180">
        <v>25115272</v>
      </c>
      <c r="D21180" t="s">
        <v>63259</v>
      </c>
      <c r="E21180" t="s">
        <v>63260</v>
      </c>
      <c r="F21180" t="s">
        <v>63261</v>
      </c>
      <c r="G21180" t="s">
        <v>42264</v>
      </c>
      <c r="H21180" t="s">
        <v>54</v>
      </c>
      <c r="I21180" t="s">
        <v>55</v>
      </c>
      <c r="J21180" t="s">
        <v>56</v>
      </c>
      <c r="K21180">
        <v>6</v>
      </c>
      <c r="L21180" t="s">
        <v>159</v>
      </c>
      <c r="M21180">
        <v>1</v>
      </c>
      <c r="N21180">
        <v>108</v>
      </c>
      <c r="O21180" t="s">
        <v>160</v>
      </c>
      <c r="P21180" t="s">
        <v>4020</v>
      </c>
      <c r="Q21180">
        <v>8100</v>
      </c>
      <c r="R21180" t="s">
        <v>235</v>
      </c>
      <c r="T21180">
        <v>400790.3</v>
      </c>
      <c r="U21180">
        <v>136106.04999999999</v>
      </c>
      <c r="V21180">
        <v>38.892799696300003</v>
      </c>
      <c r="W21180">
        <v>-76.990890188700007</v>
      </c>
      <c r="X21180">
        <v>881667873</v>
      </c>
    </row>
    <row r="21181" spans="1:24" x14ac:dyDescent="0.3">
      <c r="A21181">
        <v>398272.03000000102</v>
      </c>
      <c r="B21181">
        <v>135245.71999999901</v>
      </c>
      <c r="C21181">
        <v>25116235</v>
      </c>
      <c r="D21181" t="s">
        <v>63262</v>
      </c>
      <c r="E21181" t="s">
        <v>63263</v>
      </c>
      <c r="F21181" t="s">
        <v>63264</v>
      </c>
      <c r="G21181" t="s">
        <v>63265</v>
      </c>
      <c r="H21181" t="s">
        <v>65</v>
      </c>
      <c r="I21181" t="s">
        <v>55</v>
      </c>
      <c r="J21181" t="s">
        <v>84</v>
      </c>
      <c r="K21181">
        <v>6</v>
      </c>
      <c r="L21181" t="s">
        <v>877</v>
      </c>
      <c r="M21181">
        <v>1</v>
      </c>
      <c r="N21181">
        <v>103</v>
      </c>
      <c r="O21181" t="s">
        <v>878</v>
      </c>
      <c r="P21181" t="s">
        <v>1396</v>
      </c>
      <c r="Q21181">
        <v>10202</v>
      </c>
      <c r="R21181" t="s">
        <v>880</v>
      </c>
      <c r="S21181" t="s">
        <v>881</v>
      </c>
      <c r="T21181">
        <v>398272.03001235001</v>
      </c>
      <c r="U21181">
        <v>135245.71999494001</v>
      </c>
      <c r="V21181">
        <v>38.885048177199998</v>
      </c>
      <c r="W21181">
        <v>-77.019916196899999</v>
      </c>
      <c r="X21181">
        <v>881667874</v>
      </c>
    </row>
    <row r="21182" spans="1:24" x14ac:dyDescent="0.3">
      <c r="A21182">
        <v>396108.04999999702</v>
      </c>
      <c r="B21182">
        <v>138387.96999999901</v>
      </c>
      <c r="C21182">
        <v>25116313</v>
      </c>
      <c r="D21182" t="s">
        <v>63266</v>
      </c>
      <c r="E21182" t="s">
        <v>63267</v>
      </c>
      <c r="F21182" t="s">
        <v>63268</v>
      </c>
      <c r="G21182" t="s">
        <v>54133</v>
      </c>
      <c r="H21182" t="s">
        <v>100</v>
      </c>
      <c r="I21182" t="s">
        <v>55</v>
      </c>
      <c r="J21182" t="s">
        <v>31</v>
      </c>
      <c r="K21182">
        <v>2</v>
      </c>
      <c r="L21182" t="s">
        <v>579</v>
      </c>
      <c r="M21182">
        <v>2</v>
      </c>
      <c r="N21182">
        <v>208</v>
      </c>
      <c r="O21182" t="s">
        <v>580</v>
      </c>
      <c r="P21182" t="s">
        <v>581</v>
      </c>
      <c r="Q21182">
        <v>4202</v>
      </c>
      <c r="R21182" t="s">
        <v>582</v>
      </c>
      <c r="T21182">
        <v>396108.05</v>
      </c>
      <c r="U21182">
        <v>138387.97</v>
      </c>
      <c r="V21182">
        <v>38.913347776000002</v>
      </c>
      <c r="W21182">
        <v>-77.044875548799993</v>
      </c>
      <c r="X21182">
        <v>881667875</v>
      </c>
    </row>
    <row r="21183" spans="1:24" x14ac:dyDescent="0.3">
      <c r="A21183">
        <v>397194.75999999797</v>
      </c>
      <c r="B21183">
        <v>137509.46999999901</v>
      </c>
      <c r="C21183">
        <v>25020737</v>
      </c>
      <c r="D21183" t="s">
        <v>63269</v>
      </c>
      <c r="E21183" t="s">
        <v>63270</v>
      </c>
      <c r="F21183" t="s">
        <v>63271</v>
      </c>
      <c r="G21183" t="s">
        <v>382</v>
      </c>
      <c r="H21183" t="s">
        <v>54</v>
      </c>
      <c r="I21183" t="s">
        <v>55</v>
      </c>
      <c r="J21183" t="s">
        <v>31</v>
      </c>
      <c r="K21183">
        <v>2</v>
      </c>
      <c r="L21183" t="s">
        <v>135</v>
      </c>
      <c r="M21183">
        <v>2</v>
      </c>
      <c r="N21183">
        <v>207</v>
      </c>
      <c r="O21183" t="s">
        <v>136</v>
      </c>
      <c r="P21183" t="s">
        <v>383</v>
      </c>
      <c r="Q21183">
        <v>10100</v>
      </c>
      <c r="R21183" t="s">
        <v>384</v>
      </c>
      <c r="S21183" t="s">
        <v>139</v>
      </c>
      <c r="T21183">
        <v>397194.76</v>
      </c>
      <c r="U21183">
        <v>137509.47</v>
      </c>
      <c r="V21183">
        <v>38.9054380874</v>
      </c>
      <c r="W21183">
        <v>-77.032341813900004</v>
      </c>
      <c r="X21183">
        <v>881667876</v>
      </c>
    </row>
    <row r="21184" spans="1:24" x14ac:dyDescent="0.3">
      <c r="A21184">
        <v>399075.82959999901</v>
      </c>
      <c r="B21184">
        <v>128696.743999999</v>
      </c>
      <c r="C21184">
        <v>25021227</v>
      </c>
      <c r="D21184" t="s">
        <v>63272</v>
      </c>
      <c r="E21184" t="s">
        <v>63273</v>
      </c>
      <c r="F21184" t="s">
        <v>63274</v>
      </c>
      <c r="G21184" t="s">
        <v>23111</v>
      </c>
      <c r="H21184" t="s">
        <v>54</v>
      </c>
      <c r="I21184" t="s">
        <v>55</v>
      </c>
      <c r="J21184" t="s">
        <v>56</v>
      </c>
      <c r="K21184">
        <v>8</v>
      </c>
      <c r="L21184" t="s">
        <v>85</v>
      </c>
      <c r="M21184">
        <v>7</v>
      </c>
      <c r="N21184">
        <v>708</v>
      </c>
      <c r="O21184" t="s">
        <v>33</v>
      </c>
      <c r="P21184" t="s">
        <v>1646</v>
      </c>
      <c r="Q21184">
        <v>9807</v>
      </c>
      <c r="R21184" t="s">
        <v>176</v>
      </c>
      <c r="T21184">
        <v>399075.82959709503</v>
      </c>
      <c r="U21184">
        <v>128696.743956861</v>
      </c>
      <c r="V21184">
        <v>38.826053416900002</v>
      </c>
      <c r="W21184">
        <v>-77.010642981999993</v>
      </c>
      <c r="X21184">
        <v>881667877</v>
      </c>
    </row>
    <row r="21185" spans="1:24" x14ac:dyDescent="0.3">
      <c r="A21185">
        <v>397664</v>
      </c>
      <c r="B21185">
        <v>145007.66</v>
      </c>
      <c r="C21185">
        <v>25022652</v>
      </c>
      <c r="D21185" t="s">
        <v>63275</v>
      </c>
      <c r="E21185" t="s">
        <v>54389</v>
      </c>
      <c r="F21185" t="s">
        <v>63276</v>
      </c>
      <c r="G21185" t="s">
        <v>1110</v>
      </c>
      <c r="H21185" t="s">
        <v>54</v>
      </c>
      <c r="I21185" t="s">
        <v>55</v>
      </c>
      <c r="J21185" t="s">
        <v>84</v>
      </c>
      <c r="K21185">
        <v>4</v>
      </c>
      <c r="L21185" t="s">
        <v>250</v>
      </c>
      <c r="M21185">
        <v>4</v>
      </c>
      <c r="N21185">
        <v>401</v>
      </c>
      <c r="O21185" t="s">
        <v>151</v>
      </c>
      <c r="P21185" t="s">
        <v>94</v>
      </c>
      <c r="Q21185">
        <v>10300</v>
      </c>
      <c r="R21185" t="s">
        <v>621</v>
      </c>
      <c r="T21185">
        <v>397664</v>
      </c>
      <c r="U21185">
        <v>145007.66</v>
      </c>
      <c r="V21185">
        <v>38.972985346000002</v>
      </c>
      <c r="W21185">
        <v>-77.026957440299995</v>
      </c>
      <c r="X21185">
        <v>881667878</v>
      </c>
    </row>
    <row r="21186" spans="1:24" x14ac:dyDescent="0.3">
      <c r="A21186">
        <v>399358.09000000398</v>
      </c>
      <c r="B21186">
        <v>137621.109999999</v>
      </c>
      <c r="C21186">
        <v>25023320</v>
      </c>
      <c r="D21186" t="s">
        <v>63277</v>
      </c>
      <c r="E21186" t="s">
        <v>63278</v>
      </c>
      <c r="F21186" t="s">
        <v>63279</v>
      </c>
      <c r="G21186" t="s">
        <v>12326</v>
      </c>
      <c r="H21186" t="s">
        <v>54</v>
      </c>
      <c r="I21186" t="s">
        <v>55</v>
      </c>
      <c r="J21186" t="s">
        <v>56</v>
      </c>
      <c r="K21186">
        <v>6</v>
      </c>
      <c r="L21186" t="s">
        <v>364</v>
      </c>
      <c r="M21186">
        <v>5</v>
      </c>
      <c r="N21186">
        <v>501</v>
      </c>
      <c r="O21186" t="s">
        <v>160</v>
      </c>
      <c r="P21186" t="s">
        <v>661</v>
      </c>
      <c r="Q21186">
        <v>10601</v>
      </c>
      <c r="R21186" t="s">
        <v>609</v>
      </c>
      <c r="S21186" t="s">
        <v>78</v>
      </c>
      <c r="T21186">
        <v>399358.09</v>
      </c>
      <c r="U21186">
        <v>137621.10999999999</v>
      </c>
      <c r="V21186">
        <v>38.906448021499997</v>
      </c>
      <c r="W21186">
        <v>-77.007400731199994</v>
      </c>
      <c r="X21186">
        <v>881667879</v>
      </c>
    </row>
    <row r="21187" spans="1:24" x14ac:dyDescent="0.3">
      <c r="A21187">
        <v>398100.75</v>
      </c>
      <c r="B21187">
        <v>139069.16</v>
      </c>
      <c r="C21187">
        <v>25024043</v>
      </c>
      <c r="D21187" t="s">
        <v>63280</v>
      </c>
      <c r="E21187" t="s">
        <v>63281</v>
      </c>
      <c r="F21187" t="s">
        <v>63282</v>
      </c>
      <c r="G21187" t="s">
        <v>3128</v>
      </c>
      <c r="H21187" t="s">
        <v>83</v>
      </c>
      <c r="I21187" t="s">
        <v>55</v>
      </c>
      <c r="J21187" t="s">
        <v>84</v>
      </c>
      <c r="K21187">
        <v>1</v>
      </c>
      <c r="L21187" t="s">
        <v>304</v>
      </c>
      <c r="M21187">
        <v>3</v>
      </c>
      <c r="N21187">
        <v>306</v>
      </c>
      <c r="O21187" t="s">
        <v>168</v>
      </c>
      <c r="P21187" t="s">
        <v>804</v>
      </c>
      <c r="Q21187">
        <v>3400</v>
      </c>
      <c r="R21187" t="s">
        <v>209</v>
      </c>
      <c r="T21187">
        <v>398100.75</v>
      </c>
      <c r="U21187">
        <v>139069.16</v>
      </c>
      <c r="V21187">
        <v>38.919490726399999</v>
      </c>
      <c r="W21187">
        <v>-77.021900904399999</v>
      </c>
      <c r="X21187">
        <v>881667880</v>
      </c>
    </row>
    <row r="21188" spans="1:24" x14ac:dyDescent="0.3">
      <c r="A21188">
        <v>401669.860699996</v>
      </c>
      <c r="B21188">
        <v>134771.32999999801</v>
      </c>
      <c r="C21188">
        <v>25028010</v>
      </c>
      <c r="D21188" t="s">
        <v>63283</v>
      </c>
      <c r="E21188" t="s">
        <v>51135</v>
      </c>
      <c r="F21188" t="s">
        <v>63284</v>
      </c>
      <c r="G21188" t="s">
        <v>63285</v>
      </c>
      <c r="H21188" t="s">
        <v>83</v>
      </c>
      <c r="I21188" t="s">
        <v>55</v>
      </c>
      <c r="J21188" t="s">
        <v>56</v>
      </c>
      <c r="K21188">
        <v>6</v>
      </c>
      <c r="L21188" t="s">
        <v>66</v>
      </c>
      <c r="M21188">
        <v>1</v>
      </c>
      <c r="N21188">
        <v>107</v>
      </c>
      <c r="O21188" t="s">
        <v>67</v>
      </c>
      <c r="P21188" t="s">
        <v>2196</v>
      </c>
      <c r="Q21188">
        <v>6802</v>
      </c>
      <c r="R21188" t="s">
        <v>69</v>
      </c>
      <c r="T21188">
        <v>401669.86073550303</v>
      </c>
      <c r="U21188">
        <v>134771.330042499</v>
      </c>
      <c r="V21188">
        <v>38.880774801900003</v>
      </c>
      <c r="W21188">
        <v>-76.980754709999999</v>
      </c>
      <c r="X21188">
        <v>881667892</v>
      </c>
    </row>
    <row r="21189" spans="1:24" x14ac:dyDescent="0.3">
      <c r="A21189">
        <v>401388.65999999602</v>
      </c>
      <c r="B21189">
        <v>137908.69999999899</v>
      </c>
      <c r="C21189">
        <v>25192495</v>
      </c>
      <c r="D21189" t="s">
        <v>63286</v>
      </c>
      <c r="E21189" t="s">
        <v>8828</v>
      </c>
      <c r="F21189" t="s">
        <v>5209</v>
      </c>
      <c r="G21189" t="s">
        <v>43123</v>
      </c>
      <c r="H21189" t="s">
        <v>54</v>
      </c>
      <c r="I21189" t="s">
        <v>55</v>
      </c>
      <c r="J21189" t="s">
        <v>31</v>
      </c>
      <c r="K21189">
        <v>5</v>
      </c>
      <c r="L21189" t="s">
        <v>375</v>
      </c>
      <c r="M21189">
        <v>5</v>
      </c>
      <c r="N21189">
        <v>506</v>
      </c>
      <c r="O21189" t="s">
        <v>376</v>
      </c>
      <c r="P21189" t="s">
        <v>1091</v>
      </c>
      <c r="Q21189">
        <v>8804</v>
      </c>
      <c r="R21189" t="s">
        <v>378</v>
      </c>
      <c r="T21189">
        <v>401388.66</v>
      </c>
      <c r="U21189">
        <v>137908.70000000001</v>
      </c>
      <c r="V21189">
        <v>38.909037869099997</v>
      </c>
      <c r="W21189">
        <v>-76.983989231099997</v>
      </c>
      <c r="X21189">
        <v>881667917</v>
      </c>
    </row>
    <row r="21190" spans="1:24" x14ac:dyDescent="0.3">
      <c r="A21190">
        <v>400840.65999999602</v>
      </c>
      <c r="B21190">
        <v>139142.94000000099</v>
      </c>
      <c r="C21190">
        <v>25194738</v>
      </c>
      <c r="D21190" t="s">
        <v>63287</v>
      </c>
      <c r="E21190" t="s">
        <v>63288</v>
      </c>
      <c r="F21190" t="s">
        <v>63289</v>
      </c>
      <c r="G21190" t="s">
        <v>1686</v>
      </c>
      <c r="H21190" t="s">
        <v>54</v>
      </c>
      <c r="I21190" t="s">
        <v>55</v>
      </c>
      <c r="J21190" t="s">
        <v>84</v>
      </c>
      <c r="K21190">
        <v>5</v>
      </c>
      <c r="L21190" t="s">
        <v>484</v>
      </c>
      <c r="M21190">
        <v>5</v>
      </c>
      <c r="N21190">
        <v>505</v>
      </c>
      <c r="O21190" t="s">
        <v>485</v>
      </c>
      <c r="P21190" t="s">
        <v>1687</v>
      </c>
      <c r="Q21190">
        <v>9102</v>
      </c>
      <c r="R21190" t="s">
        <v>487</v>
      </c>
      <c r="T21190">
        <v>400840.66</v>
      </c>
      <c r="U21190">
        <v>139142.94</v>
      </c>
      <c r="V21190">
        <v>38.920157010899999</v>
      </c>
      <c r="W21190">
        <v>-76.990305970099996</v>
      </c>
      <c r="X21190">
        <v>881667918</v>
      </c>
    </row>
    <row r="21191" spans="1:24" x14ac:dyDescent="0.3">
      <c r="A21191">
        <v>396661.88000000297</v>
      </c>
      <c r="B21191">
        <v>138099.899999999</v>
      </c>
      <c r="C21191">
        <v>25195004</v>
      </c>
      <c r="D21191" t="s">
        <v>63290</v>
      </c>
      <c r="E21191" t="s">
        <v>63291</v>
      </c>
      <c r="F21191" t="s">
        <v>63292</v>
      </c>
      <c r="G21191" t="s">
        <v>4892</v>
      </c>
      <c r="H21191" t="s">
        <v>158</v>
      </c>
      <c r="I21191" t="s">
        <v>574</v>
      </c>
      <c r="J21191" t="s">
        <v>56</v>
      </c>
      <c r="K21191">
        <v>2</v>
      </c>
      <c r="L21191" t="s">
        <v>579</v>
      </c>
      <c r="M21191">
        <v>2</v>
      </c>
      <c r="N21191">
        <v>208</v>
      </c>
      <c r="O21191" t="s">
        <v>580</v>
      </c>
      <c r="P21191" t="s">
        <v>2292</v>
      </c>
      <c r="Q21191">
        <v>5303</v>
      </c>
      <c r="R21191" t="s">
        <v>1145</v>
      </c>
      <c r="T21191">
        <v>396661.88</v>
      </c>
      <c r="U21191">
        <v>138099.9</v>
      </c>
      <c r="V21191">
        <v>38.910755022099998</v>
      </c>
      <c r="W21191">
        <v>-77.038488294999993</v>
      </c>
      <c r="X21191">
        <v>881667919</v>
      </c>
    </row>
    <row r="21192" spans="1:24" x14ac:dyDescent="0.3">
      <c r="A21192">
        <v>398255.53999999899</v>
      </c>
      <c r="B21192">
        <v>140798.87999999899</v>
      </c>
      <c r="C21192">
        <v>25046516</v>
      </c>
      <c r="D21192" t="s">
        <v>63293</v>
      </c>
      <c r="E21192" t="s">
        <v>63294</v>
      </c>
      <c r="F21192" t="s">
        <v>63295</v>
      </c>
      <c r="G21192" t="s">
        <v>63296</v>
      </c>
      <c r="H21192" t="s">
        <v>65</v>
      </c>
      <c r="I21192" t="s">
        <v>55</v>
      </c>
      <c r="J21192" t="s">
        <v>56</v>
      </c>
      <c r="K21192">
        <v>1</v>
      </c>
      <c r="L21192" t="s">
        <v>304</v>
      </c>
      <c r="M21192">
        <v>4</v>
      </c>
      <c r="N21192">
        <v>409</v>
      </c>
      <c r="O21192" t="s">
        <v>196</v>
      </c>
      <c r="P21192" t="s">
        <v>4425</v>
      </c>
      <c r="Q21192">
        <v>3200</v>
      </c>
      <c r="R21192" t="s">
        <v>727</v>
      </c>
      <c r="T21192">
        <v>398255.54</v>
      </c>
      <c r="U21192">
        <v>140798.88</v>
      </c>
      <c r="V21192">
        <v>38.935072906800002</v>
      </c>
      <c r="W21192">
        <v>-77.020120363999993</v>
      </c>
      <c r="X21192">
        <v>881667920</v>
      </c>
    </row>
    <row r="21193" spans="1:24" x14ac:dyDescent="0.3">
      <c r="A21193">
        <v>401721.04999999702</v>
      </c>
      <c r="B21193">
        <v>133117.149999999</v>
      </c>
      <c r="C21193">
        <v>25048010</v>
      </c>
      <c r="D21193" t="s">
        <v>63297</v>
      </c>
      <c r="E21193" t="s">
        <v>63298</v>
      </c>
      <c r="F21193" t="s">
        <v>24174</v>
      </c>
      <c r="G21193" t="s">
        <v>19014</v>
      </c>
      <c r="H21193" t="s">
        <v>54</v>
      </c>
      <c r="I21193" t="s">
        <v>55</v>
      </c>
      <c r="J21193" t="s">
        <v>31</v>
      </c>
      <c r="K21193">
        <v>8</v>
      </c>
      <c r="L21193" t="s">
        <v>551</v>
      </c>
      <c r="M21193">
        <v>6</v>
      </c>
      <c r="N21193">
        <v>607</v>
      </c>
      <c r="O21193" t="s">
        <v>552</v>
      </c>
      <c r="P21193" t="s">
        <v>553</v>
      </c>
      <c r="Q21193">
        <v>7605</v>
      </c>
      <c r="R21193" t="s">
        <v>554</v>
      </c>
      <c r="S21193" t="s">
        <v>862</v>
      </c>
      <c r="T21193">
        <v>401721.05</v>
      </c>
      <c r="U21193">
        <v>133117.15</v>
      </c>
      <c r="V21193">
        <v>38.865873187200002</v>
      </c>
      <c r="W21193">
        <v>-76.980168890800002</v>
      </c>
      <c r="X21193">
        <v>881667921</v>
      </c>
    </row>
    <row r="21194" spans="1:24" x14ac:dyDescent="0.3">
      <c r="A21194">
        <v>397329.18999999802</v>
      </c>
      <c r="B21194">
        <v>137185.600000001</v>
      </c>
      <c r="C21194">
        <v>25421573</v>
      </c>
      <c r="D21194" t="s">
        <v>63299</v>
      </c>
      <c r="E21194" t="s">
        <v>31263</v>
      </c>
      <c r="F21194" t="s">
        <v>63300</v>
      </c>
      <c r="G21194" t="s">
        <v>6990</v>
      </c>
      <c r="H21194" t="s">
        <v>54</v>
      </c>
      <c r="I21194" t="s">
        <v>55</v>
      </c>
      <c r="J21194" t="s">
        <v>84</v>
      </c>
      <c r="K21194">
        <v>2</v>
      </c>
      <c r="L21194" t="s">
        <v>135</v>
      </c>
      <c r="M21194">
        <v>2</v>
      </c>
      <c r="N21194">
        <v>209</v>
      </c>
      <c r="O21194" t="s">
        <v>136</v>
      </c>
      <c r="P21194" t="s">
        <v>1316</v>
      </c>
      <c r="Q21194">
        <v>10100</v>
      </c>
      <c r="R21194" t="s">
        <v>138</v>
      </c>
      <c r="S21194" t="s">
        <v>139</v>
      </c>
      <c r="T21194">
        <v>397329.19</v>
      </c>
      <c r="U21194">
        <v>137185.60000000001</v>
      </c>
      <c r="V21194">
        <v>38.902520971400001</v>
      </c>
      <c r="W21194">
        <v>-77.030790701399994</v>
      </c>
      <c r="X21194">
        <v>881667923</v>
      </c>
    </row>
    <row r="21195" spans="1:24" x14ac:dyDescent="0.3">
      <c r="A21195">
        <v>398749.77000000299</v>
      </c>
      <c r="B21195">
        <v>137622.55999999901</v>
      </c>
      <c r="C21195">
        <v>25421648</v>
      </c>
      <c r="D21195" t="s">
        <v>63301</v>
      </c>
      <c r="E21195" t="s">
        <v>63302</v>
      </c>
      <c r="F21195" t="s">
        <v>23987</v>
      </c>
      <c r="G21195" t="s">
        <v>63303</v>
      </c>
      <c r="H21195" t="s">
        <v>54</v>
      </c>
      <c r="I21195" t="s">
        <v>55</v>
      </c>
      <c r="J21195" t="s">
        <v>84</v>
      </c>
      <c r="K21195">
        <v>5</v>
      </c>
      <c r="L21195" t="s">
        <v>1223</v>
      </c>
      <c r="M21195">
        <v>3</v>
      </c>
      <c r="N21195">
        <v>308</v>
      </c>
      <c r="O21195" t="s">
        <v>75</v>
      </c>
      <c r="P21195" t="s">
        <v>1505</v>
      </c>
      <c r="Q21195">
        <v>4600</v>
      </c>
      <c r="R21195" t="s">
        <v>615</v>
      </c>
      <c r="T21195">
        <v>398749.77</v>
      </c>
      <c r="U21195">
        <v>137622.56</v>
      </c>
      <c r="V21195">
        <v>38.906460428899997</v>
      </c>
      <c r="W21195">
        <v>-77.014414197999997</v>
      </c>
      <c r="X21195">
        <v>881667924</v>
      </c>
    </row>
    <row r="21196" spans="1:24" x14ac:dyDescent="0.3">
      <c r="A21196">
        <v>399580.380400002</v>
      </c>
      <c r="B21196">
        <v>129549.249200001</v>
      </c>
      <c r="C21196">
        <v>25421920</v>
      </c>
      <c r="D21196" t="s">
        <v>63304</v>
      </c>
      <c r="E21196" t="s">
        <v>63305</v>
      </c>
      <c r="F21196" t="s">
        <v>63306</v>
      </c>
      <c r="G21196" t="s">
        <v>20862</v>
      </c>
      <c r="H21196" t="s">
        <v>54</v>
      </c>
      <c r="I21196" t="s">
        <v>55</v>
      </c>
      <c r="J21196" t="s">
        <v>84</v>
      </c>
      <c r="K21196">
        <v>8</v>
      </c>
      <c r="L21196" t="s">
        <v>85</v>
      </c>
      <c r="M21196">
        <v>7</v>
      </c>
      <c r="N21196">
        <v>707</v>
      </c>
      <c r="O21196" t="s">
        <v>33</v>
      </c>
      <c r="P21196" t="s">
        <v>1514</v>
      </c>
      <c r="Q21196">
        <v>9803</v>
      </c>
      <c r="R21196" t="s">
        <v>87</v>
      </c>
      <c r="T21196">
        <v>399580.38044556399</v>
      </c>
      <c r="U21196">
        <v>129549.24923765199</v>
      </c>
      <c r="V21196">
        <v>38.833733565899998</v>
      </c>
      <c r="W21196">
        <v>-77.004832965600002</v>
      </c>
      <c r="X21196">
        <v>881667925</v>
      </c>
    </row>
    <row r="21197" spans="1:24" x14ac:dyDescent="0.3">
      <c r="A21197">
        <v>398597.81000000198</v>
      </c>
      <c r="B21197">
        <v>138222.19000000099</v>
      </c>
      <c r="C21197">
        <v>25422042</v>
      </c>
      <c r="D21197" t="s">
        <v>63307</v>
      </c>
      <c r="E21197" t="s">
        <v>63308</v>
      </c>
      <c r="F21197" t="s">
        <v>63309</v>
      </c>
      <c r="G21197" t="s">
        <v>32498</v>
      </c>
      <c r="H21197" t="s">
        <v>54</v>
      </c>
      <c r="I21197" t="s">
        <v>55</v>
      </c>
      <c r="J21197" t="s">
        <v>84</v>
      </c>
      <c r="K21197">
        <v>5</v>
      </c>
      <c r="L21197" t="s">
        <v>1223</v>
      </c>
      <c r="M21197">
        <v>3</v>
      </c>
      <c r="N21197">
        <v>308</v>
      </c>
      <c r="O21197" t="s">
        <v>75</v>
      </c>
      <c r="P21197" t="s">
        <v>1505</v>
      </c>
      <c r="Q21197">
        <v>4600</v>
      </c>
      <c r="R21197" t="s">
        <v>1225</v>
      </c>
      <c r="T21197">
        <v>398597.81</v>
      </c>
      <c r="U21197">
        <v>138222.19</v>
      </c>
      <c r="V21197">
        <v>38.911861872599999</v>
      </c>
      <c r="W21197">
        <v>-77.016167405199994</v>
      </c>
      <c r="X21197">
        <v>881667926</v>
      </c>
    </row>
    <row r="21198" spans="1:24" x14ac:dyDescent="0.3">
      <c r="A21198">
        <v>401897.789800003</v>
      </c>
      <c r="B21198">
        <v>135527.750300001</v>
      </c>
      <c r="C21198">
        <v>25422244</v>
      </c>
      <c r="D21198" t="s">
        <v>63310</v>
      </c>
      <c r="E21198" t="s">
        <v>63311</v>
      </c>
      <c r="F21198" t="s">
        <v>18737</v>
      </c>
      <c r="G21198" t="s">
        <v>47443</v>
      </c>
      <c r="H21198" t="s">
        <v>83</v>
      </c>
      <c r="I21198" t="s">
        <v>55</v>
      </c>
      <c r="J21198" t="s">
        <v>84</v>
      </c>
      <c r="K21198">
        <v>7</v>
      </c>
      <c r="L21198" t="s">
        <v>119</v>
      </c>
      <c r="M21198">
        <v>1</v>
      </c>
      <c r="N21198">
        <v>107</v>
      </c>
      <c r="O21198" t="s">
        <v>67</v>
      </c>
      <c r="P21198" t="s">
        <v>120</v>
      </c>
      <c r="Q21198">
        <v>6801</v>
      </c>
      <c r="R21198" t="s">
        <v>121</v>
      </c>
      <c r="T21198">
        <v>401897.789823714</v>
      </c>
      <c r="U21198">
        <v>135527.75033119999</v>
      </c>
      <c r="V21198">
        <v>38.8875884634</v>
      </c>
      <c r="W21198">
        <v>-76.978125718599998</v>
      </c>
      <c r="X21198">
        <v>881667927</v>
      </c>
    </row>
    <row r="21199" spans="1:24" x14ac:dyDescent="0.3">
      <c r="A21199">
        <v>396385.36999999703</v>
      </c>
      <c r="B21199">
        <v>139037.68</v>
      </c>
      <c r="C21199">
        <v>25422357</v>
      </c>
      <c r="D21199" t="s">
        <v>63312</v>
      </c>
      <c r="E21199" t="s">
        <v>63313</v>
      </c>
      <c r="F21199" t="s">
        <v>63314</v>
      </c>
      <c r="G21199" t="s">
        <v>37012</v>
      </c>
      <c r="H21199" t="s">
        <v>54</v>
      </c>
      <c r="I21199" t="s">
        <v>55</v>
      </c>
      <c r="J21199" t="s">
        <v>56</v>
      </c>
      <c r="K21199">
        <v>1</v>
      </c>
      <c r="L21199" t="s">
        <v>101</v>
      </c>
      <c r="M21199">
        <v>3</v>
      </c>
      <c r="N21199">
        <v>303</v>
      </c>
      <c r="O21199" t="s">
        <v>102</v>
      </c>
      <c r="P21199" t="s">
        <v>10380</v>
      </c>
      <c r="Q21199">
        <v>4002</v>
      </c>
      <c r="R21199" t="s">
        <v>104</v>
      </c>
      <c r="S21199" t="s">
        <v>105</v>
      </c>
      <c r="T21199">
        <v>396385.37</v>
      </c>
      <c r="U21199">
        <v>139037.68</v>
      </c>
      <c r="V21199">
        <v>38.919201762900002</v>
      </c>
      <c r="W21199">
        <v>-77.041681372900001</v>
      </c>
      <c r="X21199">
        <v>881667928</v>
      </c>
    </row>
    <row r="21200" spans="1:24" x14ac:dyDescent="0.3">
      <c r="A21200">
        <v>397107.04999999702</v>
      </c>
      <c r="B21200">
        <v>139182.649999999</v>
      </c>
      <c r="C21200">
        <v>25422452</v>
      </c>
      <c r="D21200" t="s">
        <v>63315</v>
      </c>
      <c r="E21200" t="s">
        <v>63316</v>
      </c>
      <c r="F21200" t="s">
        <v>63317</v>
      </c>
      <c r="G21200" t="s">
        <v>15186</v>
      </c>
      <c r="H21200" t="s">
        <v>83</v>
      </c>
      <c r="I21200" t="s">
        <v>55</v>
      </c>
      <c r="J21200" t="s">
        <v>84</v>
      </c>
      <c r="K21200">
        <v>1</v>
      </c>
      <c r="L21200" t="s">
        <v>167</v>
      </c>
      <c r="M21200">
        <v>3</v>
      </c>
      <c r="N21200">
        <v>304</v>
      </c>
      <c r="O21200" t="s">
        <v>196</v>
      </c>
      <c r="P21200" t="s">
        <v>798</v>
      </c>
      <c r="Q21200">
        <v>3701</v>
      </c>
      <c r="R21200" t="s">
        <v>799</v>
      </c>
      <c r="T21200">
        <v>397107.05</v>
      </c>
      <c r="U21200">
        <v>139182.65</v>
      </c>
      <c r="V21200">
        <v>38.920510371900001</v>
      </c>
      <c r="W21200">
        <v>-77.033360078000001</v>
      </c>
      <c r="X21200">
        <v>881667929</v>
      </c>
    </row>
    <row r="21201" spans="1:24" x14ac:dyDescent="0.3">
      <c r="A21201">
        <v>396326.74000000203</v>
      </c>
      <c r="B21201">
        <v>139604.80999999901</v>
      </c>
      <c r="C21201">
        <v>25422455</v>
      </c>
      <c r="D21201" t="s">
        <v>63318</v>
      </c>
      <c r="E21201" t="s">
        <v>63319</v>
      </c>
      <c r="F21201" t="s">
        <v>63320</v>
      </c>
      <c r="G21201" t="s">
        <v>26352</v>
      </c>
      <c r="H21201" t="s">
        <v>54</v>
      </c>
      <c r="I21201" t="s">
        <v>55</v>
      </c>
      <c r="J21201" t="s">
        <v>56</v>
      </c>
      <c r="K21201">
        <v>1</v>
      </c>
      <c r="L21201" t="s">
        <v>101</v>
      </c>
      <c r="M21201">
        <v>3</v>
      </c>
      <c r="N21201">
        <v>303</v>
      </c>
      <c r="O21201" t="s">
        <v>102</v>
      </c>
      <c r="P21201" t="s">
        <v>1321</v>
      </c>
      <c r="Q21201">
        <v>3901</v>
      </c>
      <c r="R21201" t="s">
        <v>1322</v>
      </c>
      <c r="S21201" t="s">
        <v>105</v>
      </c>
      <c r="T21201">
        <v>396326.74</v>
      </c>
      <c r="U21201">
        <v>139604.81</v>
      </c>
      <c r="V21201">
        <v>38.924310409299999</v>
      </c>
      <c r="W21201">
        <v>-77.042360487400003</v>
      </c>
      <c r="X21201">
        <v>881667930</v>
      </c>
    </row>
    <row r="21202" spans="1:24" x14ac:dyDescent="0.3">
      <c r="A21202">
        <v>397655.09000000398</v>
      </c>
      <c r="B21202">
        <v>137916.94999999899</v>
      </c>
      <c r="C21202">
        <v>25423514</v>
      </c>
      <c r="D21202" t="s">
        <v>63321</v>
      </c>
      <c r="E21202" t="s">
        <v>54209</v>
      </c>
      <c r="F21202" t="s">
        <v>33071</v>
      </c>
      <c r="G21202" t="s">
        <v>49520</v>
      </c>
      <c r="H21202" t="s">
        <v>54</v>
      </c>
      <c r="I21202" t="s">
        <v>55</v>
      </c>
      <c r="J21202" t="s">
        <v>56</v>
      </c>
      <c r="K21202">
        <v>2</v>
      </c>
      <c r="L21202" t="s">
        <v>544</v>
      </c>
      <c r="M21202">
        <v>3</v>
      </c>
      <c r="N21202">
        <v>307</v>
      </c>
      <c r="O21202" t="s">
        <v>545</v>
      </c>
      <c r="P21202" t="s">
        <v>3327</v>
      </c>
      <c r="Q21202">
        <v>4901</v>
      </c>
      <c r="R21202" t="s">
        <v>138</v>
      </c>
      <c r="T21202">
        <v>397655.09</v>
      </c>
      <c r="U21202">
        <v>137916.95000000001</v>
      </c>
      <c r="V21202">
        <v>38.909110157000001</v>
      </c>
      <c r="W21202">
        <v>-77.027036027799994</v>
      </c>
      <c r="X21202">
        <v>881667931</v>
      </c>
    </row>
    <row r="21203" spans="1:24" x14ac:dyDescent="0.3">
      <c r="A21203">
        <v>403663.109999999</v>
      </c>
      <c r="B21203">
        <v>135044.71000000101</v>
      </c>
      <c r="C21203">
        <v>25061700</v>
      </c>
      <c r="D21203" t="s">
        <v>63322</v>
      </c>
      <c r="E21203" t="s">
        <v>63323</v>
      </c>
      <c r="F21203" t="s">
        <v>63324</v>
      </c>
      <c r="G21203" t="s">
        <v>10435</v>
      </c>
      <c r="H21203" t="s">
        <v>65</v>
      </c>
      <c r="I21203" t="s">
        <v>55</v>
      </c>
      <c r="J21203" t="s">
        <v>56</v>
      </c>
      <c r="K21203">
        <v>7</v>
      </c>
      <c r="L21203" t="s">
        <v>463</v>
      </c>
      <c r="M21203">
        <v>6</v>
      </c>
      <c r="N21203">
        <v>603</v>
      </c>
      <c r="O21203" t="s">
        <v>1245</v>
      </c>
      <c r="P21203" t="s">
        <v>2031</v>
      </c>
      <c r="Q21203">
        <v>7708</v>
      </c>
      <c r="R21203" t="s">
        <v>2032</v>
      </c>
      <c r="T21203">
        <v>403663.11</v>
      </c>
      <c r="U21203">
        <v>135044.71</v>
      </c>
      <c r="V21203">
        <v>38.883231469400002</v>
      </c>
      <c r="W21203">
        <v>-76.957780884399995</v>
      </c>
      <c r="X21203">
        <v>881667932</v>
      </c>
    </row>
    <row r="21204" spans="1:24" x14ac:dyDescent="0.3">
      <c r="A21204">
        <v>398449.71000000101</v>
      </c>
      <c r="B21204">
        <v>138139.98999999801</v>
      </c>
      <c r="C21204">
        <v>25062960</v>
      </c>
      <c r="D21204" t="s">
        <v>63325</v>
      </c>
      <c r="E21204" t="s">
        <v>63326</v>
      </c>
      <c r="G21204" t="s">
        <v>5646</v>
      </c>
      <c r="H21204" t="s">
        <v>65</v>
      </c>
      <c r="I21204" t="s">
        <v>55</v>
      </c>
      <c r="J21204" t="s">
        <v>56</v>
      </c>
      <c r="K21204">
        <v>2</v>
      </c>
      <c r="L21204" t="s">
        <v>544</v>
      </c>
      <c r="M21204">
        <v>3</v>
      </c>
      <c r="N21204">
        <v>308</v>
      </c>
      <c r="O21204" t="s">
        <v>545</v>
      </c>
      <c r="P21204" t="s">
        <v>5562</v>
      </c>
      <c r="Q21204">
        <v>4801</v>
      </c>
      <c r="R21204" t="s">
        <v>366</v>
      </c>
      <c r="T21204">
        <v>398449.71</v>
      </c>
      <c r="U21204">
        <v>138139.99</v>
      </c>
      <c r="V21204">
        <v>38.911121138299997</v>
      </c>
      <c r="W21204">
        <v>-77.017874828900005</v>
      </c>
      <c r="X21204">
        <v>881667933</v>
      </c>
    </row>
    <row r="21205" spans="1:24" x14ac:dyDescent="0.3">
      <c r="A21205">
        <v>400061.93999999802</v>
      </c>
      <c r="B21205">
        <v>140077.01999999999</v>
      </c>
      <c r="C21205">
        <v>25063397</v>
      </c>
      <c r="D21205" t="s">
        <v>63327</v>
      </c>
      <c r="E21205" t="s">
        <v>63328</v>
      </c>
      <c r="F21205" t="s">
        <v>8198</v>
      </c>
      <c r="G21205" t="s">
        <v>30266</v>
      </c>
      <c r="H21205" t="s">
        <v>158</v>
      </c>
      <c r="I21205" t="s">
        <v>30</v>
      </c>
      <c r="J21205" t="s">
        <v>31</v>
      </c>
      <c r="K21205">
        <v>5</v>
      </c>
      <c r="L21205" t="s">
        <v>74</v>
      </c>
      <c r="M21205">
        <v>5</v>
      </c>
      <c r="N21205">
        <v>502</v>
      </c>
      <c r="O21205" t="s">
        <v>75</v>
      </c>
      <c r="P21205" t="s">
        <v>1536</v>
      </c>
      <c r="Q21205">
        <v>9201</v>
      </c>
      <c r="R21205" t="s">
        <v>1532</v>
      </c>
      <c r="T21205">
        <v>400061.94</v>
      </c>
      <c r="U21205">
        <v>140077.01999999999</v>
      </c>
      <c r="V21205">
        <v>38.928571900800002</v>
      </c>
      <c r="W21205">
        <v>-76.999285657599998</v>
      </c>
      <c r="X21205">
        <v>881667934</v>
      </c>
    </row>
    <row r="21206" spans="1:24" x14ac:dyDescent="0.3">
      <c r="A21206">
        <v>398054.36999999703</v>
      </c>
      <c r="B21206">
        <v>137708.98000000001</v>
      </c>
      <c r="C21206">
        <v>25065621</v>
      </c>
      <c r="D21206" t="s">
        <v>63329</v>
      </c>
      <c r="E21206" t="s">
        <v>8206</v>
      </c>
      <c r="F21206" t="s">
        <v>3266</v>
      </c>
      <c r="G21206" t="s">
        <v>43905</v>
      </c>
      <c r="H21206" t="s">
        <v>284</v>
      </c>
      <c r="I21206" t="s">
        <v>30</v>
      </c>
      <c r="J21206" t="s">
        <v>84</v>
      </c>
      <c r="K21206">
        <v>2</v>
      </c>
      <c r="L21206" t="s">
        <v>544</v>
      </c>
      <c r="M21206">
        <v>3</v>
      </c>
      <c r="N21206">
        <v>307</v>
      </c>
      <c r="O21206" t="s">
        <v>545</v>
      </c>
      <c r="P21206" t="s">
        <v>5715</v>
      </c>
      <c r="Q21206">
        <v>4902</v>
      </c>
      <c r="R21206" t="s">
        <v>366</v>
      </c>
      <c r="T21206">
        <v>398054.37</v>
      </c>
      <c r="U21206">
        <v>137708.98000000001</v>
      </c>
      <c r="V21206">
        <v>38.907237666</v>
      </c>
      <c r="W21206">
        <v>-77.022431874000006</v>
      </c>
      <c r="X21206">
        <v>881667935</v>
      </c>
    </row>
    <row r="21207" spans="1:24" x14ac:dyDescent="0.3">
      <c r="A21207">
        <v>399058.28000000102</v>
      </c>
      <c r="B21207">
        <v>137708.62999999899</v>
      </c>
      <c r="C21207">
        <v>25065671</v>
      </c>
      <c r="D21207" t="s">
        <v>63330</v>
      </c>
      <c r="E21207" t="s">
        <v>63331</v>
      </c>
      <c r="F21207" t="s">
        <v>63332</v>
      </c>
      <c r="G21207" t="s">
        <v>8092</v>
      </c>
      <c r="H21207" t="s">
        <v>65</v>
      </c>
      <c r="I21207" t="s">
        <v>55</v>
      </c>
      <c r="J21207" t="s">
        <v>31</v>
      </c>
      <c r="K21207">
        <v>5</v>
      </c>
      <c r="L21207" t="s">
        <v>1223</v>
      </c>
      <c r="M21207">
        <v>3</v>
      </c>
      <c r="N21207">
        <v>308</v>
      </c>
      <c r="O21207" t="s">
        <v>75</v>
      </c>
      <c r="P21207" t="s">
        <v>1224</v>
      </c>
      <c r="Q21207">
        <v>4600</v>
      </c>
      <c r="R21207" t="s">
        <v>1225</v>
      </c>
      <c r="T21207">
        <v>399058.28</v>
      </c>
      <c r="U21207">
        <v>137708.63</v>
      </c>
      <c r="V21207">
        <v>38.907236161999997</v>
      </c>
      <c r="W21207">
        <v>-77.010857431199994</v>
      </c>
      <c r="X21207">
        <v>881667936</v>
      </c>
    </row>
    <row r="21208" spans="1:24" x14ac:dyDescent="0.3">
      <c r="A21208">
        <v>397216.27000000299</v>
      </c>
      <c r="B21208">
        <v>137538.44000000099</v>
      </c>
      <c r="C21208">
        <v>25066392</v>
      </c>
      <c r="D21208" t="s">
        <v>63333</v>
      </c>
      <c r="E21208" t="s">
        <v>63334</v>
      </c>
      <c r="F21208" t="s">
        <v>63335</v>
      </c>
      <c r="G21208" t="s">
        <v>8017</v>
      </c>
      <c r="H21208" t="s">
        <v>54</v>
      </c>
      <c r="I21208" t="s">
        <v>55</v>
      </c>
      <c r="J21208" t="s">
        <v>31</v>
      </c>
      <c r="K21208">
        <v>2</v>
      </c>
      <c r="L21208" t="s">
        <v>559</v>
      </c>
      <c r="M21208">
        <v>2</v>
      </c>
      <c r="N21208">
        <v>208</v>
      </c>
      <c r="O21208" t="s">
        <v>545</v>
      </c>
      <c r="P21208" t="s">
        <v>22081</v>
      </c>
      <c r="Q21208">
        <v>5203</v>
      </c>
      <c r="R21208" t="s">
        <v>384</v>
      </c>
      <c r="T21208">
        <v>397216.27</v>
      </c>
      <c r="U21208">
        <v>137538.44</v>
      </c>
      <c r="V21208">
        <v>38.905699127699997</v>
      </c>
      <c r="W21208">
        <v>-77.032093940999999</v>
      </c>
      <c r="X21208">
        <v>881667937</v>
      </c>
    </row>
    <row r="21209" spans="1:24" x14ac:dyDescent="0.3">
      <c r="A21209">
        <v>397171.109999999</v>
      </c>
      <c r="B21209">
        <v>137408.25</v>
      </c>
      <c r="C21209">
        <v>25066441</v>
      </c>
      <c r="D21209" t="s">
        <v>63336</v>
      </c>
      <c r="E21209" t="s">
        <v>63337</v>
      </c>
      <c r="F21209" t="s">
        <v>63338</v>
      </c>
      <c r="G21209" t="s">
        <v>1315</v>
      </c>
      <c r="H21209" t="s">
        <v>54</v>
      </c>
      <c r="I21209" t="s">
        <v>55</v>
      </c>
      <c r="J21209" t="s">
        <v>31</v>
      </c>
      <c r="K21209">
        <v>2</v>
      </c>
      <c r="L21209" t="s">
        <v>135</v>
      </c>
      <c r="M21209">
        <v>2</v>
      </c>
      <c r="N21209">
        <v>207</v>
      </c>
      <c r="O21209" t="s">
        <v>136</v>
      </c>
      <c r="P21209" t="s">
        <v>1316</v>
      </c>
      <c r="Q21209">
        <v>10100</v>
      </c>
      <c r="R21209" t="s">
        <v>384</v>
      </c>
      <c r="S21209" t="s">
        <v>139</v>
      </c>
      <c r="T21209">
        <v>397171.11</v>
      </c>
      <c r="U21209">
        <v>137408.25</v>
      </c>
      <c r="V21209">
        <v>38.9045261865</v>
      </c>
      <c r="W21209">
        <v>-77.032614059500006</v>
      </c>
      <c r="X21209">
        <v>881667938</v>
      </c>
    </row>
    <row r="21210" spans="1:24" x14ac:dyDescent="0.3">
      <c r="A21210">
        <v>393473.22999999701</v>
      </c>
      <c r="B21210">
        <v>144062.600000001</v>
      </c>
      <c r="C21210">
        <v>25067982</v>
      </c>
      <c r="D21210" t="s">
        <v>63339</v>
      </c>
      <c r="E21210" t="s">
        <v>63340</v>
      </c>
      <c r="F21210" t="s">
        <v>63341</v>
      </c>
      <c r="G21210" t="s">
        <v>10431</v>
      </c>
      <c r="H21210" t="s">
        <v>83</v>
      </c>
      <c r="I21210" t="s">
        <v>55</v>
      </c>
      <c r="J21210" t="s">
        <v>84</v>
      </c>
      <c r="K21210">
        <v>3</v>
      </c>
      <c r="L21210" t="s">
        <v>502</v>
      </c>
      <c r="M21210">
        <v>2</v>
      </c>
      <c r="N21210">
        <v>201</v>
      </c>
      <c r="O21210" t="s">
        <v>277</v>
      </c>
      <c r="P21210" t="s">
        <v>2296</v>
      </c>
      <c r="Q21210">
        <v>1100</v>
      </c>
      <c r="R21210" t="s">
        <v>458</v>
      </c>
      <c r="T21210">
        <v>393473.23</v>
      </c>
      <c r="U21210">
        <v>144062.6</v>
      </c>
      <c r="V21210">
        <v>38.964450872900002</v>
      </c>
      <c r="W21210">
        <v>-77.075309914599998</v>
      </c>
      <c r="X21210">
        <v>881667939</v>
      </c>
    </row>
    <row r="21211" spans="1:24" x14ac:dyDescent="0.3">
      <c r="A21211">
        <v>401092.390000001</v>
      </c>
      <c r="B21211">
        <v>136609.34</v>
      </c>
      <c r="C21211">
        <v>25069589</v>
      </c>
      <c r="D21211" t="s">
        <v>63342</v>
      </c>
      <c r="E21211" t="s">
        <v>63343</v>
      </c>
      <c r="F21211" t="s">
        <v>40350</v>
      </c>
      <c r="G21211" t="s">
        <v>4045</v>
      </c>
      <c r="H21211" t="s">
        <v>54</v>
      </c>
      <c r="I21211" t="s">
        <v>55</v>
      </c>
      <c r="J21211" t="s">
        <v>56</v>
      </c>
      <c r="K21211">
        <v>6</v>
      </c>
      <c r="L21211" t="s">
        <v>159</v>
      </c>
      <c r="M21211">
        <v>1</v>
      </c>
      <c r="N21211">
        <v>104</v>
      </c>
      <c r="O21211" t="s">
        <v>160</v>
      </c>
      <c r="P21211" t="s">
        <v>329</v>
      </c>
      <c r="Q21211">
        <v>8001</v>
      </c>
      <c r="R21211" t="s">
        <v>330</v>
      </c>
      <c r="T21211">
        <v>401092.39</v>
      </c>
      <c r="U21211">
        <v>136609.34</v>
      </c>
      <c r="V21211">
        <v>38.897333193500003</v>
      </c>
      <c r="W21211">
        <v>-76.987407188199995</v>
      </c>
      <c r="X21211">
        <v>881667940</v>
      </c>
    </row>
    <row r="21212" spans="1:24" x14ac:dyDescent="0.3">
      <c r="A21212">
        <v>400999.38000000297</v>
      </c>
      <c r="B21212">
        <v>139413.62999999899</v>
      </c>
      <c r="C21212">
        <v>25069770</v>
      </c>
      <c r="D21212" t="s">
        <v>63344</v>
      </c>
      <c r="E21212" t="s">
        <v>56901</v>
      </c>
      <c r="F21212" t="s">
        <v>63345</v>
      </c>
      <c r="G21212" t="s">
        <v>37024</v>
      </c>
      <c r="H21212" t="s">
        <v>83</v>
      </c>
      <c r="I21212" t="s">
        <v>55</v>
      </c>
      <c r="J21212" t="s">
        <v>84</v>
      </c>
      <c r="K21212">
        <v>5</v>
      </c>
      <c r="L21212" t="s">
        <v>484</v>
      </c>
      <c r="M21212">
        <v>5</v>
      </c>
      <c r="N21212">
        <v>505</v>
      </c>
      <c r="O21212" t="s">
        <v>485</v>
      </c>
      <c r="P21212" t="s">
        <v>1687</v>
      </c>
      <c r="Q21212">
        <v>9102</v>
      </c>
      <c r="R21212" t="s">
        <v>487</v>
      </c>
      <c r="T21212">
        <v>400999.38</v>
      </c>
      <c r="U21212">
        <v>139413.63</v>
      </c>
      <c r="V21212">
        <v>38.922595307800002</v>
      </c>
      <c r="W21212">
        <v>-76.988475304100007</v>
      </c>
      <c r="X21212">
        <v>881667941</v>
      </c>
    </row>
    <row r="21213" spans="1:24" x14ac:dyDescent="0.3">
      <c r="A21213">
        <v>397783.42000000202</v>
      </c>
      <c r="B21213">
        <v>141577.140000001</v>
      </c>
      <c r="C21213">
        <v>25069960</v>
      </c>
      <c r="D21213" t="s">
        <v>63346</v>
      </c>
      <c r="E21213" t="s">
        <v>63347</v>
      </c>
      <c r="F21213" t="s">
        <v>63348</v>
      </c>
      <c r="G21213" t="s">
        <v>63349</v>
      </c>
      <c r="H21213" t="s">
        <v>65</v>
      </c>
      <c r="I21213" t="s">
        <v>55</v>
      </c>
      <c r="J21213" t="s">
        <v>31</v>
      </c>
      <c r="K21213">
        <v>4</v>
      </c>
      <c r="L21213" t="s">
        <v>221</v>
      </c>
      <c r="M21213">
        <v>4</v>
      </c>
      <c r="N21213">
        <v>407</v>
      </c>
      <c r="O21213" t="s">
        <v>112</v>
      </c>
      <c r="P21213" t="s">
        <v>4076</v>
      </c>
      <c r="Q21213">
        <v>2400</v>
      </c>
      <c r="R21213" t="s">
        <v>223</v>
      </c>
      <c r="T21213">
        <v>397783.42</v>
      </c>
      <c r="U21213">
        <v>141577.14000000001</v>
      </c>
      <c r="V21213">
        <v>38.942082637299997</v>
      </c>
      <c r="W21213">
        <v>-77.025568245599999</v>
      </c>
      <c r="X21213">
        <v>881667942</v>
      </c>
    </row>
    <row r="21214" spans="1:24" x14ac:dyDescent="0.3">
      <c r="A21214">
        <v>398098.85000000102</v>
      </c>
      <c r="B21214">
        <v>136808.92000000199</v>
      </c>
      <c r="C21214">
        <v>25074345</v>
      </c>
      <c r="D21214" t="s">
        <v>63350</v>
      </c>
      <c r="E21214" t="s">
        <v>63351</v>
      </c>
      <c r="F21214" t="s">
        <v>63352</v>
      </c>
      <c r="G21214" t="s">
        <v>2482</v>
      </c>
      <c r="H21214" t="s">
        <v>54</v>
      </c>
      <c r="I21214" t="s">
        <v>55</v>
      </c>
      <c r="J21214" t="s">
        <v>84</v>
      </c>
      <c r="K21214">
        <v>2</v>
      </c>
      <c r="L21214" t="s">
        <v>135</v>
      </c>
      <c r="M21214">
        <v>1</v>
      </c>
      <c r="N21214">
        <v>101</v>
      </c>
      <c r="O21214" t="s">
        <v>136</v>
      </c>
      <c r="P21214" t="s">
        <v>785</v>
      </c>
      <c r="Q21214">
        <v>5801</v>
      </c>
      <c r="R21214" t="s">
        <v>138</v>
      </c>
      <c r="S21214" t="s">
        <v>139</v>
      </c>
      <c r="T21214">
        <v>398098.85</v>
      </c>
      <c r="U21214">
        <v>136808.92000000001</v>
      </c>
      <c r="V21214">
        <v>38.899129705100002</v>
      </c>
      <c r="W21214">
        <v>-77.021916556600004</v>
      </c>
      <c r="X21214">
        <v>881667945</v>
      </c>
    </row>
    <row r="21215" spans="1:24" x14ac:dyDescent="0.3">
      <c r="A21215">
        <v>401334.64999999898</v>
      </c>
      <c r="B21215">
        <v>141741.96000000101</v>
      </c>
      <c r="C21215">
        <v>25142360</v>
      </c>
      <c r="D21215" t="s">
        <v>63353</v>
      </c>
      <c r="E21215" t="s">
        <v>63354</v>
      </c>
      <c r="F21215" t="s">
        <v>63355</v>
      </c>
      <c r="G21215" t="s">
        <v>2237</v>
      </c>
      <c r="H21215" t="s">
        <v>83</v>
      </c>
      <c r="I21215" t="s">
        <v>55</v>
      </c>
      <c r="J21215" t="s">
        <v>84</v>
      </c>
      <c r="K21215">
        <v>5</v>
      </c>
      <c r="L21215" t="s">
        <v>269</v>
      </c>
      <c r="M21215">
        <v>4</v>
      </c>
      <c r="N21215">
        <v>405</v>
      </c>
      <c r="O21215" t="s">
        <v>270</v>
      </c>
      <c r="P21215" t="s">
        <v>647</v>
      </c>
      <c r="Q21215">
        <v>9503</v>
      </c>
      <c r="R21215" t="s">
        <v>272</v>
      </c>
      <c r="T21215">
        <v>401334.65</v>
      </c>
      <c r="U21215">
        <v>141741.96</v>
      </c>
      <c r="V21215">
        <v>38.943569165600003</v>
      </c>
      <c r="W21215">
        <v>-76.984604494199999</v>
      </c>
      <c r="X21215">
        <v>881667946</v>
      </c>
    </row>
    <row r="21216" spans="1:24" x14ac:dyDescent="0.3">
      <c r="A21216">
        <v>399690.03000000102</v>
      </c>
      <c r="B21216">
        <v>138139.17000000199</v>
      </c>
      <c r="C21216">
        <v>25142866</v>
      </c>
      <c r="D21216" t="s">
        <v>63356</v>
      </c>
      <c r="E21216" t="s">
        <v>63357</v>
      </c>
      <c r="F21216" t="s">
        <v>63358</v>
      </c>
      <c r="G21216" t="s">
        <v>73</v>
      </c>
      <c r="H21216" t="s">
        <v>54</v>
      </c>
      <c r="I21216" t="s">
        <v>55</v>
      </c>
      <c r="J21216" t="s">
        <v>84</v>
      </c>
      <c r="K21216">
        <v>5</v>
      </c>
      <c r="L21216" t="s">
        <v>74</v>
      </c>
      <c r="M21216">
        <v>5</v>
      </c>
      <c r="N21216">
        <v>502</v>
      </c>
      <c r="O21216" t="s">
        <v>75</v>
      </c>
      <c r="P21216" t="s">
        <v>76</v>
      </c>
      <c r="Q21216">
        <v>8702</v>
      </c>
      <c r="R21216" t="s">
        <v>77</v>
      </c>
      <c r="S21216" t="s">
        <v>78</v>
      </c>
      <c r="T21216">
        <v>399690.03</v>
      </c>
      <c r="U21216">
        <v>138139.17000000001</v>
      </c>
      <c r="V21216">
        <v>38.911115064100002</v>
      </c>
      <c r="W21216">
        <v>-77.003573950800003</v>
      </c>
      <c r="X21216">
        <v>881667947</v>
      </c>
    </row>
    <row r="21217" spans="1:24" x14ac:dyDescent="0.3">
      <c r="A21217">
        <v>394450.61999999703</v>
      </c>
      <c r="B21217">
        <v>137863.91</v>
      </c>
      <c r="C21217">
        <v>25144409</v>
      </c>
      <c r="D21217" t="s">
        <v>63359</v>
      </c>
      <c r="E21217" t="s">
        <v>63360</v>
      </c>
      <c r="F21217" t="s">
        <v>63361</v>
      </c>
      <c r="G21217" t="s">
        <v>2640</v>
      </c>
      <c r="H21217" t="s">
        <v>54</v>
      </c>
      <c r="I21217" t="s">
        <v>55</v>
      </c>
      <c r="J21217" t="s">
        <v>56</v>
      </c>
      <c r="K21217">
        <v>2</v>
      </c>
      <c r="L21217" t="s">
        <v>790</v>
      </c>
      <c r="M21217">
        <v>2</v>
      </c>
      <c r="N21217">
        <v>206</v>
      </c>
      <c r="O21217" t="s">
        <v>791</v>
      </c>
      <c r="P21217" t="s">
        <v>867</v>
      </c>
      <c r="Q21217">
        <v>102</v>
      </c>
      <c r="R21217" t="s">
        <v>793</v>
      </c>
      <c r="S21217" t="s">
        <v>1890</v>
      </c>
      <c r="T21217">
        <v>394450.62</v>
      </c>
      <c r="U21217">
        <v>137863.91</v>
      </c>
      <c r="V21217">
        <v>38.908617963700003</v>
      </c>
      <c r="W21217">
        <v>-77.063982057700002</v>
      </c>
      <c r="X21217">
        <v>881667948</v>
      </c>
    </row>
    <row r="21218" spans="1:24" x14ac:dyDescent="0.3">
      <c r="A21218">
        <v>401821.63260000199</v>
      </c>
      <c r="B21218">
        <v>133849.182399999</v>
      </c>
      <c r="C21218">
        <v>25103028</v>
      </c>
      <c r="D21218" t="s">
        <v>63362</v>
      </c>
      <c r="E21218" t="s">
        <v>63363</v>
      </c>
      <c r="F21218" t="s">
        <v>63364</v>
      </c>
      <c r="G21218" t="s">
        <v>63365</v>
      </c>
      <c r="H21218" t="s">
        <v>65</v>
      </c>
      <c r="I21218" t="s">
        <v>55</v>
      </c>
      <c r="J21218" t="s">
        <v>84</v>
      </c>
      <c r="K21218">
        <v>8</v>
      </c>
      <c r="L21218" t="s">
        <v>551</v>
      </c>
      <c r="M21218">
        <v>6</v>
      </c>
      <c r="N21218">
        <v>607</v>
      </c>
      <c r="O21218" t="s">
        <v>552</v>
      </c>
      <c r="P21218" t="s">
        <v>3482</v>
      </c>
      <c r="Q21218">
        <v>7601</v>
      </c>
      <c r="R21218" t="s">
        <v>2053</v>
      </c>
      <c r="T21218">
        <v>401821.63257564302</v>
      </c>
      <c r="U21218">
        <v>133849.182361643</v>
      </c>
      <c r="V21218">
        <v>38.872467429799997</v>
      </c>
      <c r="W21218">
        <v>-76.979007970300003</v>
      </c>
      <c r="X21218">
        <v>881667949</v>
      </c>
    </row>
    <row r="21219" spans="1:24" x14ac:dyDescent="0.3">
      <c r="A21219">
        <v>397633.43</v>
      </c>
      <c r="B21219">
        <v>144615.42000000199</v>
      </c>
      <c r="C21219">
        <v>25104478</v>
      </c>
      <c r="D21219" t="s">
        <v>63366</v>
      </c>
      <c r="E21219" t="s">
        <v>63367</v>
      </c>
      <c r="F21219" t="s">
        <v>63368</v>
      </c>
      <c r="G21219" t="s">
        <v>150</v>
      </c>
      <c r="H21219" t="s">
        <v>54</v>
      </c>
      <c r="I21219" t="s">
        <v>55</v>
      </c>
      <c r="J21219" t="s">
        <v>56</v>
      </c>
      <c r="K21219">
        <v>4</v>
      </c>
      <c r="L21219" t="s">
        <v>92</v>
      </c>
      <c r="M21219">
        <v>4</v>
      </c>
      <c r="N21219">
        <v>402</v>
      </c>
      <c r="O21219" t="s">
        <v>151</v>
      </c>
      <c r="P21219" t="s">
        <v>152</v>
      </c>
      <c r="Q21219">
        <v>1804</v>
      </c>
      <c r="R21219" t="s">
        <v>153</v>
      </c>
      <c r="T21219">
        <v>397633.43</v>
      </c>
      <c r="U21219">
        <v>144615.42000000001</v>
      </c>
      <c r="V21219">
        <v>38.969451873600001</v>
      </c>
      <c r="W21219">
        <v>-77.027308864000005</v>
      </c>
      <c r="X21219">
        <v>881667950</v>
      </c>
    </row>
    <row r="21220" spans="1:24" x14ac:dyDescent="0.3">
      <c r="A21220">
        <v>400011.04869999702</v>
      </c>
      <c r="B21220">
        <v>130764.075300001</v>
      </c>
      <c r="C21220">
        <v>25108327</v>
      </c>
      <c r="D21220" t="s">
        <v>63369</v>
      </c>
      <c r="E21220" t="s">
        <v>63370</v>
      </c>
      <c r="F21220" t="s">
        <v>63371</v>
      </c>
      <c r="G21220" t="s">
        <v>27505</v>
      </c>
      <c r="H21220" t="s">
        <v>158</v>
      </c>
      <c r="I21220" t="s">
        <v>30</v>
      </c>
      <c r="J21220" t="s">
        <v>56</v>
      </c>
      <c r="K21220">
        <v>8</v>
      </c>
      <c r="L21220" t="s">
        <v>47</v>
      </c>
      <c r="M21220">
        <v>7</v>
      </c>
      <c r="N21220">
        <v>707</v>
      </c>
      <c r="O21220" t="s">
        <v>33</v>
      </c>
      <c r="P21220" t="s">
        <v>1210</v>
      </c>
      <c r="Q21220">
        <v>10400</v>
      </c>
      <c r="R21220" t="s">
        <v>349</v>
      </c>
      <c r="T21220">
        <v>400011.04873396299</v>
      </c>
      <c r="U21220">
        <v>130764.07531878</v>
      </c>
      <c r="V21220">
        <v>38.844677367700001</v>
      </c>
      <c r="W21220">
        <v>-76.999872726800007</v>
      </c>
      <c r="X21220">
        <v>881667951</v>
      </c>
    </row>
    <row r="21221" spans="1:24" x14ac:dyDescent="0.3">
      <c r="A21221">
        <v>401542.97079999698</v>
      </c>
      <c r="B21221">
        <v>135210.147</v>
      </c>
      <c r="C21221">
        <v>25174948</v>
      </c>
      <c r="D21221" t="s">
        <v>63372</v>
      </c>
      <c r="E21221" t="s">
        <v>63373</v>
      </c>
      <c r="F21221" t="s">
        <v>56493</v>
      </c>
      <c r="G21221" t="s">
        <v>21315</v>
      </c>
      <c r="H21221" t="s">
        <v>65</v>
      </c>
      <c r="I21221" t="s">
        <v>55</v>
      </c>
      <c r="J21221" t="s">
        <v>84</v>
      </c>
      <c r="K21221">
        <v>7</v>
      </c>
      <c r="L21221" t="s">
        <v>119</v>
      </c>
      <c r="M21221">
        <v>1</v>
      </c>
      <c r="N21221">
        <v>107</v>
      </c>
      <c r="O21221" t="s">
        <v>67</v>
      </c>
      <c r="P21221" t="s">
        <v>8555</v>
      </c>
      <c r="Q21221">
        <v>6802</v>
      </c>
      <c r="R21221" t="s">
        <v>121</v>
      </c>
      <c r="T21221">
        <v>401542.97081538499</v>
      </c>
      <c r="U21221">
        <v>135210.14700290599</v>
      </c>
      <c r="V21221">
        <v>38.884728066199997</v>
      </c>
      <c r="W21221">
        <v>-76.9822161421</v>
      </c>
      <c r="X21221">
        <v>881667952</v>
      </c>
    </row>
    <row r="21222" spans="1:24" x14ac:dyDescent="0.3">
      <c r="A21222">
        <v>401319.70000000298</v>
      </c>
      <c r="B21222">
        <v>138348.30999999901</v>
      </c>
      <c r="C21222">
        <v>25175473</v>
      </c>
      <c r="D21222" t="s">
        <v>63374</v>
      </c>
      <c r="E21222" t="s">
        <v>63375</v>
      </c>
      <c r="F21222" t="s">
        <v>63376</v>
      </c>
      <c r="G21222" t="s">
        <v>15447</v>
      </c>
      <c r="H21222" t="s">
        <v>158</v>
      </c>
      <c r="I21222" t="s">
        <v>55</v>
      </c>
      <c r="J21222" t="s">
        <v>84</v>
      </c>
      <c r="K21222">
        <v>5</v>
      </c>
      <c r="L21222" t="s">
        <v>375</v>
      </c>
      <c r="M21222">
        <v>5</v>
      </c>
      <c r="N21222">
        <v>506</v>
      </c>
      <c r="O21222" t="s">
        <v>376</v>
      </c>
      <c r="P21222" t="s">
        <v>569</v>
      </c>
      <c r="Q21222">
        <v>8803</v>
      </c>
      <c r="R21222" t="s">
        <v>539</v>
      </c>
      <c r="T21222">
        <v>401319.7</v>
      </c>
      <c r="U21222">
        <v>138348.31</v>
      </c>
      <c r="V21222">
        <v>38.912998131899997</v>
      </c>
      <c r="W21222">
        <v>-76.984783471200004</v>
      </c>
      <c r="X21222">
        <v>881667953</v>
      </c>
    </row>
    <row r="21223" spans="1:24" x14ac:dyDescent="0.3">
      <c r="A21223">
        <v>397107.04999999702</v>
      </c>
      <c r="B21223">
        <v>139182.649999999</v>
      </c>
      <c r="C21223">
        <v>25176165</v>
      </c>
      <c r="D21223" t="s">
        <v>63377</v>
      </c>
      <c r="E21223" t="s">
        <v>20186</v>
      </c>
      <c r="F21223" t="s">
        <v>63378</v>
      </c>
      <c r="G21223" t="s">
        <v>15186</v>
      </c>
      <c r="H21223" t="s">
        <v>83</v>
      </c>
      <c r="I21223" t="s">
        <v>55</v>
      </c>
      <c r="J21223" t="s">
        <v>56</v>
      </c>
      <c r="K21223">
        <v>1</v>
      </c>
      <c r="L21223" t="s">
        <v>167</v>
      </c>
      <c r="M21223">
        <v>3</v>
      </c>
      <c r="N21223">
        <v>304</v>
      </c>
      <c r="O21223" t="s">
        <v>196</v>
      </c>
      <c r="P21223" t="s">
        <v>798</v>
      </c>
      <c r="Q21223">
        <v>3701</v>
      </c>
      <c r="R21223" t="s">
        <v>799</v>
      </c>
      <c r="T21223">
        <v>397107.05</v>
      </c>
      <c r="U21223">
        <v>139182.65